<row r="122304" spans="16:16">
      <c r="P122304" s="310"/>
    </row>
    <row r="122305" spans="16:16">
      <c r="P122305" s="310"/>
    </row>
    <row r="122306" spans="16:16">
      <c r="P122306" s="310"/>
    </row>
    <row r="122307" spans="16:16">
      <c r="P122307" s="310"/>
    </row>
    <row r="122308" spans="16:16">
      <c r="P122308" s="310"/>
    </row>
    <row r="122309" spans="16:16">
      <c r="P122309" s="310"/>
    </row>
    <row r="122310" spans="16:16">
      <c r="P122310" s="310"/>
    </row>
    <row r="122311" spans="16:16">
      <c r="P122311" s="310"/>
    </row>
    <row r="122312" spans="16:16">
      <c r="P122312" s="310"/>
    </row>
    <row r="122313" spans="16:16">
      <c r="P122313" s="310"/>
    </row>
    <row r="122314" spans="16:16">
      <c r="P122314" s="310"/>
    </row>
    <row r="122315" spans="16:16">
      <c r="P122315" s="310"/>
    </row>
    <row r="122316" spans="16:16">
      <c r="P122316" s="310"/>
    </row>
    <row r="122317" spans="16:16">
      <c r="P122317" s="310"/>
    </row>
    <row r="122318" spans="16:16">
      <c r="P122318" s="310"/>
    </row>
    <row r="122319" spans="16:16">
      <c r="P122319" s="310"/>
    </row>
    <row r="122320" spans="16:16">
      <c r="P122320" s="310"/>
    </row>
    <row r="122321" spans="16:16">
      <c r="P122321" s="310"/>
    </row>
    <row r="122322" spans="16:16">
      <c r="P122322" s="310"/>
    </row>
    <row r="122323" spans="16:16">
      <c r="P122323" s="310"/>
    </row>
    <row r="122324" spans="16:16">
      <c r="P122324" s="310"/>
    </row>
    <row r="122325" spans="16:16">
      <c r="P122325" s="310"/>
    </row>
    <row r="122326" spans="16:16">
      <c r="P122326" s="310"/>
    </row>
    <row r="122327" spans="16:16">
      <c r="P122327" s="310"/>
    </row>
    <row r="122328" spans="16:16">
      <c r="P122328" s="310"/>
    </row>
    <row r="122329" spans="16:16">
      <c r="P122329" s="310"/>
    </row>
    <row r="122330" spans="16:16">
      <c r="P122330" s="310"/>
    </row>
    <row r="122331" spans="16:16">
      <c r="P122331" s="310"/>
    </row>
    <row r="122332" spans="16:16">
      <c r="P122332" s="310"/>
    </row>
    <row r="122333" spans="16:16">
      <c r="P122333" s="310"/>
    </row>
    <row r="122334" spans="16:16">
      <c r="P122334" s="310"/>
    </row>
    <row r="122335" spans="16:16">
      <c r="P122335" s="310"/>
    </row>
    <row r="122336" spans="16:16">
      <c r="P122336" s="310"/>
    </row>
    <row r="122337" spans="16:16">
      <c r="P122337" s="310"/>
    </row>
    <row r="122338" spans="16:16">
      <c r="P122338" s="310"/>
    </row>
    <row r="122339" spans="16:16">
      <c r="P122339" s="310"/>
    </row>
    <row r="122340" spans="16:16">
      <c r="P122340" s="310"/>
    </row>
    <row r="122341" spans="16:16">
      <c r="P122341" s="310"/>
    </row>
    <row r="122342" spans="16:16">
      <c r="P122342" s="310"/>
    </row>
    <row r="122343" spans="16:16">
      <c r="P122343" s="310"/>
    </row>
    <row r="122344" spans="16:16">
      <c r="P122344" s="310"/>
    </row>
    <row r="122345" spans="16:16">
      <c r="P122345" s="310"/>
    </row>
    <row r="122346" spans="16:16">
      <c r="P122346" s="310"/>
    </row>
    <row r="122347" spans="16:16">
      <c r="P122347" s="310"/>
    </row>
    <row r="122348" spans="16:16">
      <c r="P122348" s="310"/>
    </row>
    <row r="122349" spans="16:16">
      <c r="P122349" s="310"/>
    </row>
    <row r="122350" spans="16:16">
      <c r="P122350" s="310"/>
    </row>
    <row r="122351" spans="16:16">
      <c r="P122351" s="310"/>
    </row>
    <row r="122352" spans="16:16">
      <c r="P122352" s="310"/>
    </row>
    <row r="122353" spans="16:16">
      <c r="P122353" s="310"/>
    </row>
    <row r="122354" spans="16:16">
      <c r="P122354" s="310"/>
    </row>
    <row r="122355" spans="16:16">
      <c r="P122355" s="310"/>
    </row>
    <row r="122356" spans="16:16">
      <c r="P122356" s="310"/>
    </row>
    <row r="122357" spans="16:16">
      <c r="P122357" s="310"/>
    </row>
    <row r="122358" spans="16:16">
      <c r="P122358" s="310"/>
    </row>
    <row r="122359" spans="16:16">
      <c r="P122359" s="310"/>
    </row>
    <row r="122360" spans="16:16">
      <c r="P122360" s="310"/>
    </row>
    <row r="122361" spans="16:16">
      <c r="P122361" s="310"/>
    </row>
    <row r="122362" spans="16:16">
      <c r="P122362" s="310"/>
    </row>
    <row r="122363" spans="16:16">
      <c r="P122363" s="310"/>
    </row>
    <row r="122364" spans="16:16">
      <c r="P122364" s="310"/>
    </row>
    <row r="122365" spans="16:16">
      <c r="P122365" s="310"/>
    </row>
    <row r="122366" spans="16:16">
      <c r="P122366" s="310"/>
    </row>
    <row r="122367" spans="16:16">
      <c r="P122367" s="310"/>
    </row>
    <row r="122368" spans="16:16">
      <c r="P122368" s="310"/>
    </row>
    <row r="122369" spans="16:16">
      <c r="P122369" s="310"/>
    </row>
    <row r="122370" spans="16:16">
      <c r="P122370" s="310"/>
    </row>
    <row r="122371" spans="16:16">
      <c r="P122371" s="310"/>
    </row>
    <row r="122372" spans="16:16">
      <c r="P122372" s="310"/>
    </row>
    <row r="122373" spans="16:16">
      <c r="P122373" s="310"/>
    </row>
    <row r="122374" spans="16:16">
      <c r="P122374" s="310"/>
    </row>
    <row r="122375" spans="16:16">
      <c r="P122375" s="310"/>
    </row>
    <row r="122376" spans="16:16">
      <c r="P122376" s="310"/>
    </row>
    <row r="122377" spans="16:16">
      <c r="P122377" s="310"/>
    </row>
    <row r="122378" spans="16:16">
      <c r="P122378" s="310"/>
    </row>
    <row r="122379" spans="16:16">
      <c r="P122379" s="310"/>
    </row>
    <row r="122380" spans="16:16">
      <c r="P122380" s="310"/>
    </row>
    <row r="122381" spans="16:16">
      <c r="P122381" s="310"/>
    </row>
    <row r="122382" spans="16:16">
      <c r="P122382" s="310"/>
    </row>
    <row r="122383" spans="16:16">
      <c r="P122383" s="310"/>
    </row>
    <row r="122384" spans="16:16">
      <c r="P122384" s="310"/>
    </row>
    <row r="122385" spans="16:16">
      <c r="P122385" s="310"/>
    </row>
    <row r="122386" spans="16:16">
      <c r="P122386" s="310"/>
    </row>
    <row r="122387" spans="16:16">
      <c r="P122387" s="310"/>
    </row>
    <row r="122388" spans="16:16">
      <c r="P122388" s="310"/>
    </row>
    <row r="122389" spans="16:16">
      <c r="P122389" s="310"/>
    </row>
    <row r="122390" spans="16:16">
      <c r="P122390" s="310"/>
    </row>
    <row r="122391" spans="16:16">
      <c r="P122391" s="310"/>
    </row>
    <row r="122392" spans="16:16">
      <c r="P122392" s="310"/>
    </row>
    <row r="122393" spans="16:16">
      <c r="P122393" s="310"/>
    </row>
    <row r="122394" spans="16:16">
      <c r="P122394" s="310"/>
    </row>
    <row r="122395" spans="16:16">
      <c r="P122395" s="310"/>
    </row>
    <row r="122396" spans="16:16">
      <c r="P122396" s="310"/>
    </row>
    <row r="122397" spans="16:16">
      <c r="P122397" s="310"/>
    </row>
    <row r="122398" spans="16:16">
      <c r="P122398" s="310"/>
    </row>
    <row r="122399" spans="16:16">
      <c r="P122399" s="310"/>
    </row>
    <row r="122400" spans="16:16">
      <c r="P122400" s="310"/>
    </row>
    <row r="122401" spans="16:16">
      <c r="P122401" s="310"/>
    </row>
    <row r="122402" spans="16:16">
      <c r="P122402" s="310"/>
    </row>
    <row r="122403" spans="16:16">
      <c r="P122403" s="310"/>
    </row>
    <row r="122404" spans="16:16">
      <c r="P122404" s="310"/>
    </row>
    <row r="122405" spans="16:16">
      <c r="P122405" s="310"/>
    </row>
    <row r="122406" spans="16:16">
      <c r="P122406" s="310"/>
    </row>
    <row r="122407" spans="16:16">
      <c r="P122407" s="310"/>
    </row>
    <row r="122408" spans="16:16">
      <c r="P122408" s="310"/>
    </row>
    <row r="122409" spans="16:16">
      <c r="P122409" s="310"/>
    </row>
    <row r="122410" spans="16:16">
      <c r="P122410" s="310"/>
    </row>
    <row r="122411" spans="16:16">
      <c r="P122411" s="310"/>
    </row>
    <row r="122412" spans="16:16">
      <c r="P122412" s="310"/>
    </row>
    <row r="122413" spans="16:16">
      <c r="P122413" s="310"/>
    </row>
    <row r="122414" spans="16:16">
      <c r="P122414" s="310"/>
    </row>
    <row r="122415" spans="16:16">
      <c r="P122415" s="310"/>
    </row>
    <row r="122416" spans="16:16">
      <c r="P122416" s="310"/>
    </row>
    <row r="122417" spans="16:16">
      <c r="P122417" s="310"/>
    </row>
    <row r="122418" spans="16:16">
      <c r="P122418" s="310"/>
    </row>
    <row r="122419" spans="16:16">
      <c r="P122419" s="310"/>
    </row>
    <row r="122420" spans="16:16">
      <c r="P122420" s="310"/>
    </row>
    <row r="122421" spans="16:16">
      <c r="P122421" s="310"/>
    </row>
    <row r="122422" spans="16:16">
      <c r="P122422" s="310"/>
    </row>
    <row r="122423" spans="16:16">
      <c r="P122423" s="310"/>
    </row>
    <row r="122424" spans="16:16">
      <c r="P122424" s="310"/>
    </row>
    <row r="122425" spans="16:16">
      <c r="P122425" s="310"/>
    </row>
    <row r="122426" spans="16:16">
      <c r="P122426" s="310"/>
    </row>
    <row r="122427" spans="16:16">
      <c r="P122427" s="310"/>
    </row>
    <row r="122428" spans="16:16">
      <c r="P122428" s="310"/>
    </row>
    <row r="122429" spans="16:16">
      <c r="P122429" s="310"/>
    </row>
    <row r="122430" spans="16:16">
      <c r="P122430" s="310"/>
    </row>
    <row r="122431" spans="16:16">
      <c r="P122431" s="310"/>
    </row>
    <row r="122432" spans="16:16">
      <c r="P122432" s="310"/>
    </row>
    <row r="122433" spans="16:16">
      <c r="P122433" s="310"/>
    </row>
    <row r="122434" spans="16:16">
      <c r="P122434" s="310"/>
    </row>
    <row r="122435" spans="16:16">
      <c r="P122435" s="310"/>
    </row>
    <row r="122436" spans="16:16">
      <c r="P122436" s="310"/>
    </row>
    <row r="122437" spans="16:16">
      <c r="P122437" s="310"/>
    </row>
    <row r="122438" spans="16:16">
      <c r="P122438" s="310"/>
    </row>
    <row r="122439" spans="16:16">
      <c r="P122439" s="310"/>
    </row>
    <row r="122440" spans="16:16">
      <c r="P122440" s="310"/>
    </row>
    <row r="122441" spans="16:16">
      <c r="P122441" s="310"/>
    </row>
    <row r="122442" spans="16:16">
      <c r="P122442" s="310"/>
    </row>
    <row r="122443" spans="16:16">
      <c r="P122443" s="310"/>
    </row>
    <row r="122444" spans="16:16">
      <c r="P122444" s="310"/>
    </row>
    <row r="122445" spans="16:16">
      <c r="P122445" s="310"/>
    </row>
    <row r="122446" spans="16:16">
      <c r="P122446" s="310"/>
    </row>
    <row r="122447" spans="16:16">
      <c r="P122447" s="310"/>
    </row>
    <row r="122448" spans="16:16">
      <c r="P122448" s="310"/>
    </row>
    <row r="122449" spans="16:16">
      <c r="P122449" s="310"/>
    </row>
    <row r="122450" spans="16:16">
      <c r="P122450" s="310"/>
    </row>
    <row r="122451" spans="16:16">
      <c r="P122451" s="310"/>
    </row>
    <row r="122452" spans="16:16">
      <c r="P122452" s="310"/>
    </row>
    <row r="122453" spans="16:16">
      <c r="P122453" s="310"/>
    </row>
    <row r="122454" spans="16:16">
      <c r="P122454" s="310"/>
    </row>
    <row r="122455" spans="16:16">
      <c r="P122455" s="310"/>
    </row>
    <row r="122456" spans="16:16">
      <c r="P122456" s="310"/>
    </row>
    <row r="122457" spans="16:16">
      <c r="P122457" s="310"/>
    </row>
    <row r="122458" spans="16:16">
      <c r="P122458" s="310"/>
    </row>
    <row r="122459" spans="16:16">
      <c r="P122459" s="310"/>
    </row>
    <row r="122460" spans="16:16">
      <c r="P122460" s="310"/>
    </row>
    <row r="122461" spans="16:16">
      <c r="P122461" s="310"/>
    </row>
    <row r="122462" spans="16:16">
      <c r="P122462" s="310"/>
    </row>
    <row r="122463" spans="16:16">
      <c r="P122463" s="310"/>
    </row>
    <row r="122464" spans="16:16">
      <c r="P122464" s="310"/>
    </row>
    <row r="122465" spans="16:16">
      <c r="P122465" s="310"/>
    </row>
    <row r="122466" spans="16:16">
      <c r="P122466" s="310"/>
    </row>
    <row r="122467" spans="16:16">
      <c r="P122467" s="310"/>
    </row>
    <row r="122468" spans="16:16">
      <c r="P122468" s="310"/>
    </row>
    <row r="122469" spans="16:16">
      <c r="P122469" s="310"/>
    </row>
    <row r="122470" spans="16:16">
      <c r="P122470" s="310"/>
    </row>
    <row r="122471" spans="16:16">
      <c r="P122471" s="310"/>
    </row>
    <row r="122472" spans="16:16">
      <c r="P122472" s="310"/>
    </row>
    <row r="122473" spans="16:16">
      <c r="P122473" s="310"/>
    </row>
    <row r="122474" spans="16:16">
      <c r="P122474" s="310"/>
    </row>
    <row r="122475" spans="16:16">
      <c r="P122475" s="310"/>
    </row>
    <row r="122476" spans="16:16">
      <c r="P122476" s="310"/>
    </row>
    <row r="122477" spans="16:16">
      <c r="P122477" s="310"/>
    </row>
    <row r="122478" spans="16:16">
      <c r="P122478" s="310"/>
    </row>
    <row r="122479" spans="16:16">
      <c r="P122479" s="310"/>
    </row>
    <row r="122480" spans="16:16">
      <c r="P122480" s="310"/>
    </row>
    <row r="122481" spans="16:16">
      <c r="P122481" s="310"/>
    </row>
    <row r="122482" spans="16:16">
      <c r="P122482" s="310"/>
    </row>
    <row r="122483" spans="16:16">
      <c r="P122483" s="310"/>
    </row>
    <row r="122484" spans="16:16">
      <c r="P122484" s="310"/>
    </row>
    <row r="122485" spans="16:16">
      <c r="P122485" s="310"/>
    </row>
    <row r="122486" spans="16:16">
      <c r="P122486" s="310"/>
    </row>
    <row r="122487" spans="16:16">
      <c r="P122487" s="310"/>
    </row>
    <row r="122488" spans="16:16">
      <c r="P122488" s="310"/>
    </row>
    <row r="122489" spans="16:16">
      <c r="P122489" s="310"/>
    </row>
    <row r="122490" spans="16:16">
      <c r="P122490" s="310"/>
    </row>
    <row r="122491" spans="16:16">
      <c r="P122491" s="310"/>
    </row>
    <row r="122492" spans="16:16">
      <c r="P122492" s="310"/>
    </row>
    <row r="122493" spans="16:16">
      <c r="P122493" s="310"/>
    </row>
    <row r="122494" spans="16:16">
      <c r="P122494" s="310"/>
    </row>
    <row r="122495" spans="16:16">
      <c r="P122495" s="310"/>
    </row>
    <row r="122496" spans="16:16">
      <c r="P122496" s="310"/>
    </row>
    <row r="122497" spans="16:16">
      <c r="P122497" s="310"/>
    </row>
    <row r="122498" spans="16:16">
      <c r="P122498" s="310"/>
    </row>
    <row r="122499" spans="16:16">
      <c r="P122499" s="310"/>
    </row>
    <row r="122500" spans="16:16">
      <c r="P122500" s="310"/>
    </row>
    <row r="122501" spans="16:16">
      <c r="P122501" s="310"/>
    </row>
    <row r="122502" spans="16:16">
      <c r="P122502" s="310"/>
    </row>
    <row r="122503" spans="16:16">
      <c r="P122503" s="310"/>
    </row>
    <row r="122504" spans="16:16">
      <c r="P122504" s="310"/>
    </row>
    <row r="122505" spans="16:16">
      <c r="P122505" s="310"/>
    </row>
    <row r="122506" spans="16:16">
      <c r="P122506" s="310"/>
    </row>
    <row r="122507" spans="16:16">
      <c r="P122507" s="310"/>
    </row>
    <row r="122508" spans="16:16">
      <c r="P122508" s="310"/>
    </row>
    <row r="122509" spans="16:16">
      <c r="P122509" s="310"/>
    </row>
    <row r="122510" spans="16:16">
      <c r="P122510" s="310"/>
    </row>
    <row r="122511" spans="16:16">
      <c r="P122511" s="310"/>
    </row>
    <row r="122512" spans="16:16">
      <c r="P122512" s="310"/>
    </row>
    <row r="122513" spans="16:16">
      <c r="P122513" s="310"/>
    </row>
    <row r="122514" spans="16:16">
      <c r="P122514" s="310"/>
    </row>
    <row r="122515" spans="16:16">
      <c r="P122515" s="310"/>
    </row>
    <row r="122516" spans="16:16">
      <c r="P122516" s="310"/>
    </row>
    <row r="122517" spans="16:16">
      <c r="P122517" s="310"/>
    </row>
    <row r="122518" spans="16:16">
      <c r="P122518" s="310"/>
    </row>
    <row r="122519" spans="16:16">
      <c r="P122519" s="310"/>
    </row>
    <row r="122520" spans="16:16">
      <c r="P122520" s="310"/>
    </row>
    <row r="122521" spans="16:16">
      <c r="P122521" s="310"/>
    </row>
    <row r="122522" spans="16:16">
      <c r="P122522" s="310"/>
    </row>
    <row r="122523" spans="16:16">
      <c r="P122523" s="310"/>
    </row>
    <row r="122524" spans="16:16">
      <c r="P122524" s="310"/>
    </row>
    <row r="122525" spans="16:16">
      <c r="P122525" s="310"/>
    </row>
    <row r="122526" spans="16:16">
      <c r="P122526" s="310"/>
    </row>
    <row r="122527" spans="16:16">
      <c r="P122527" s="310"/>
    </row>
    <row r="122528" spans="16:16">
      <c r="P122528" s="310"/>
    </row>
    <row r="122529" spans="16:16">
      <c r="P122529" s="310"/>
    </row>
    <row r="122530" spans="16:16">
      <c r="P122530" s="310"/>
    </row>
    <row r="122531" spans="16:16">
      <c r="P122531" s="310"/>
    </row>
    <row r="122532" spans="16:16">
      <c r="P122532" s="310"/>
    </row>
    <row r="122533" spans="16:16">
      <c r="P122533" s="310"/>
    </row>
    <row r="122534" spans="16:16">
      <c r="P122534" s="310"/>
    </row>
    <row r="122535" spans="16:16">
      <c r="P122535" s="310"/>
    </row>
    <row r="122536" spans="16:16">
      <c r="P122536" s="310"/>
    </row>
    <row r="122537" spans="16:16">
      <c r="P122537" s="310"/>
    </row>
    <row r="122538" spans="16:16">
      <c r="P122538" s="310"/>
    </row>
    <row r="122539" spans="16:16">
      <c r="P122539" s="310"/>
    </row>
    <row r="122540" spans="16:16">
      <c r="P122540" s="310"/>
    </row>
    <row r="122541" spans="16:16">
      <c r="P122541" s="310"/>
    </row>
    <row r="122542" spans="16:16">
      <c r="P122542" s="310"/>
    </row>
    <row r="122543" spans="16:16">
      <c r="P122543" s="310"/>
    </row>
    <row r="122544" spans="16:16">
      <c r="P122544" s="310"/>
    </row>
    <row r="122545" spans="16:16">
      <c r="P122545" s="310"/>
    </row>
    <row r="122546" spans="16:16">
      <c r="P122546" s="310"/>
    </row>
    <row r="122547" spans="16:16">
      <c r="P122547" s="310"/>
    </row>
    <row r="122548" spans="16:16">
      <c r="P122548" s="310"/>
    </row>
    <row r="122549" spans="16:16">
      <c r="P122549" s="310"/>
    </row>
    <row r="122550" spans="16:16">
      <c r="P122550" s="310"/>
    </row>
    <row r="122551" spans="16:16">
      <c r="P122551" s="310"/>
    </row>
    <row r="122552" spans="16:16">
      <c r="P122552" s="310"/>
    </row>
    <row r="122553" spans="16:16">
      <c r="P122553" s="310"/>
    </row>
    <row r="122554" spans="16:16">
      <c r="P122554" s="310"/>
    </row>
    <row r="122555" spans="16:16">
      <c r="P122555" s="310"/>
    </row>
    <row r="122556" spans="16:16">
      <c r="P122556" s="310"/>
    </row>
    <row r="122557" spans="16:16">
      <c r="P122557" s="310"/>
    </row>
    <row r="122558" spans="16:16">
      <c r="P122558" s="310"/>
    </row>
    <row r="122559" spans="16:16">
      <c r="P122559" s="310"/>
    </row>
    <row r="122560" spans="16:16">
      <c r="P122560" s="310"/>
    </row>
    <row r="122561" spans="16:16">
      <c r="P122561" s="310"/>
    </row>
    <row r="122562" spans="16:16">
      <c r="P122562" s="310"/>
    </row>
    <row r="122563" spans="16:16">
      <c r="P122563" s="310"/>
    </row>
    <row r="122564" spans="16:16">
      <c r="P122564" s="310"/>
    </row>
    <row r="122565" spans="16:16">
      <c r="P122565" s="310"/>
    </row>
    <row r="122566" spans="16:16">
      <c r="P122566" s="310"/>
    </row>
    <row r="122567" spans="16:16">
      <c r="P122567" s="310"/>
    </row>
    <row r="122568" spans="16:16">
      <c r="P122568" s="310"/>
    </row>
    <row r="122569" spans="16:16">
      <c r="P122569" s="310"/>
    </row>
    <row r="122570" spans="16:16">
      <c r="P122570" s="310"/>
    </row>
    <row r="122571" spans="16:16">
      <c r="P122571" s="310"/>
    </row>
    <row r="122572" spans="16:16">
      <c r="P122572" s="310"/>
    </row>
    <row r="122573" spans="16:16">
      <c r="P122573" s="310"/>
    </row>
    <row r="122574" spans="16:16">
      <c r="P122574" s="310"/>
    </row>
    <row r="122575" spans="16:16">
      <c r="P122575" s="310"/>
    </row>
    <row r="122576" spans="16:16">
      <c r="P122576" s="310"/>
    </row>
    <row r="122577" spans="16:16">
      <c r="P122577" s="310"/>
    </row>
    <row r="122578" spans="16:16">
      <c r="P122578" s="310"/>
    </row>
    <row r="122579" spans="16:16">
      <c r="P122579" s="310"/>
    </row>
    <row r="122580" spans="16:16">
      <c r="P122580" s="310"/>
    </row>
    <row r="122581" spans="16:16">
      <c r="P122581" s="310"/>
    </row>
    <row r="122582" spans="16:16">
      <c r="P122582" s="310"/>
    </row>
    <row r="122583" spans="16:16">
      <c r="P122583" s="310"/>
    </row>
    <row r="122584" spans="16:16">
      <c r="P122584" s="310"/>
    </row>
    <row r="122585" spans="16:16">
      <c r="P122585" s="310"/>
    </row>
    <row r="122586" spans="16:16">
      <c r="P122586" s="310"/>
    </row>
    <row r="122587" spans="16:16">
      <c r="P122587" s="310"/>
    </row>
    <row r="122588" spans="16:16">
      <c r="P122588" s="310"/>
    </row>
    <row r="122589" spans="16:16">
      <c r="P122589" s="310"/>
    </row>
    <row r="122590" spans="16:16">
      <c r="P122590" s="310"/>
    </row>
    <row r="122591" spans="16:16">
      <c r="P122591" s="310"/>
    </row>
    <row r="122592" spans="16:16">
      <c r="P122592" s="310"/>
    </row>
    <row r="122593" spans="16:16">
      <c r="P122593" s="310"/>
    </row>
    <row r="122594" spans="16:16">
      <c r="P122594" s="310"/>
    </row>
    <row r="122595" spans="16:16">
      <c r="P122595" s="310"/>
    </row>
    <row r="122596" spans="16:16">
      <c r="P122596" s="310"/>
    </row>
    <row r="122597" spans="16:16">
      <c r="P122597" s="310"/>
    </row>
    <row r="122598" spans="16:16">
      <c r="P122598" s="310"/>
    </row>
    <row r="122599" spans="16:16">
      <c r="P122599" s="310"/>
    </row>
    <row r="122600" spans="16:16">
      <c r="P122600" s="310"/>
    </row>
    <row r="122601" spans="16:16">
      <c r="P122601" s="310"/>
    </row>
    <row r="122602" spans="16:16">
      <c r="P122602" s="310"/>
    </row>
    <row r="122603" spans="16:16">
      <c r="P122603" s="310"/>
    </row>
    <row r="122604" spans="16:16">
      <c r="P122604" s="310"/>
    </row>
    <row r="122605" spans="16:16">
      <c r="P122605" s="310"/>
    </row>
    <row r="122606" spans="16:16">
      <c r="P122606" s="310"/>
    </row>
    <row r="122607" spans="16:16">
      <c r="P122607" s="310"/>
    </row>
    <row r="122608" spans="16:16">
      <c r="P122608" s="310"/>
    </row>
    <row r="122609" spans="16:16">
      <c r="P122609" s="310"/>
    </row>
    <row r="122610" spans="16:16">
      <c r="P122610" s="310"/>
    </row>
    <row r="122611" spans="16:16">
      <c r="P122611" s="310"/>
    </row>
    <row r="122612" spans="16:16">
      <c r="P122612" s="310"/>
    </row>
    <row r="122613" spans="16:16">
      <c r="P122613" s="310"/>
    </row>
    <row r="122614" spans="16:16">
      <c r="P122614" s="310"/>
    </row>
    <row r="122615" spans="16:16">
      <c r="P122615" s="310"/>
    </row>
    <row r="122616" spans="16:16">
      <c r="P122616" s="310"/>
    </row>
    <row r="122617" spans="16:16">
      <c r="P122617" s="310"/>
    </row>
    <row r="122618" spans="16:16">
      <c r="P122618" s="310"/>
    </row>
    <row r="122619" spans="16:16">
      <c r="P122619" s="310"/>
    </row>
    <row r="122620" spans="16:16">
      <c r="P122620" s="310"/>
    </row>
    <row r="122621" spans="16:16">
      <c r="P122621" s="310"/>
    </row>
    <row r="122622" spans="16:16">
      <c r="P122622" s="310"/>
    </row>
    <row r="122623" spans="16:16">
      <c r="P122623" s="310"/>
    </row>
    <row r="122624" spans="16:16">
      <c r="P122624" s="310"/>
    </row>
    <row r="122625" spans="16:16">
      <c r="P122625" s="310"/>
    </row>
    <row r="122626" spans="16:16">
      <c r="P122626" s="310"/>
    </row>
    <row r="122627" spans="16:16">
      <c r="P122627" s="310"/>
    </row>
    <row r="122628" spans="16:16">
      <c r="P122628" s="310"/>
    </row>
    <row r="122629" spans="16:16">
      <c r="P122629" s="310"/>
    </row>
    <row r="122630" spans="16:16">
      <c r="P122630" s="310"/>
    </row>
    <row r="122631" spans="16:16">
      <c r="P122631" s="310"/>
    </row>
    <row r="122632" spans="16:16">
      <c r="P122632" s="310"/>
    </row>
    <row r="122633" spans="16:16">
      <c r="P122633" s="310"/>
    </row>
    <row r="122634" spans="16:16">
      <c r="P122634" s="310"/>
    </row>
    <row r="122635" spans="16:16">
      <c r="P122635" s="310"/>
    </row>
    <row r="122636" spans="16:16">
      <c r="P122636" s="310"/>
    </row>
    <row r="122637" spans="16:16">
      <c r="P122637" s="310"/>
    </row>
    <row r="122638" spans="16:16">
      <c r="P122638" s="310"/>
    </row>
    <row r="122639" spans="16:16">
      <c r="P122639" s="310"/>
    </row>
    <row r="122640" spans="16:16">
      <c r="P122640" s="310"/>
    </row>
    <row r="122641" spans="16:16">
      <c r="P122641" s="310"/>
    </row>
    <row r="122642" spans="16:16">
      <c r="P122642" s="310"/>
    </row>
    <row r="122643" spans="16:16">
      <c r="P122643" s="310"/>
    </row>
    <row r="122644" spans="16:16">
      <c r="P122644" s="310"/>
    </row>
    <row r="122645" spans="16:16">
      <c r="P122645" s="310"/>
    </row>
    <row r="122646" spans="16:16">
      <c r="P122646" s="310"/>
    </row>
    <row r="122647" spans="16:16">
      <c r="P122647" s="310"/>
    </row>
    <row r="122648" spans="16:16">
      <c r="P122648" s="310"/>
    </row>
    <row r="122649" spans="16:16">
      <c r="P122649" s="310"/>
    </row>
    <row r="122650" spans="16:16">
      <c r="P122650" s="310"/>
    </row>
    <row r="122651" spans="16:16">
      <c r="P122651" s="310"/>
    </row>
    <row r="122652" spans="16:16">
      <c r="P122652" s="310"/>
    </row>
    <row r="122653" spans="16:16">
      <c r="P122653" s="310"/>
    </row>
    <row r="122654" spans="16:16">
      <c r="P122654" s="310"/>
    </row>
    <row r="122655" spans="16:16">
      <c r="P122655" s="310"/>
    </row>
    <row r="122656" spans="16:16">
      <c r="P122656" s="310"/>
    </row>
    <row r="122657" spans="16:16">
      <c r="P122657" s="310"/>
    </row>
    <row r="122658" spans="16:16">
      <c r="P122658" s="310"/>
    </row>
    <row r="122659" spans="16:16">
      <c r="P122659" s="310"/>
    </row>
    <row r="122660" spans="16:16">
      <c r="P122660" s="310"/>
    </row>
    <row r="122661" spans="16:16">
      <c r="P122661" s="310"/>
    </row>
    <row r="122662" spans="16:16">
      <c r="P122662" s="310"/>
    </row>
    <row r="122663" spans="16:16">
      <c r="P122663" s="310"/>
    </row>
    <row r="122664" spans="16:16">
      <c r="P122664" s="310"/>
    </row>
    <row r="122665" spans="16:16">
      <c r="P122665" s="310"/>
    </row>
    <row r="122666" spans="16:16">
      <c r="P122666" s="310"/>
    </row>
    <row r="122667" spans="16:16">
      <c r="P122667" s="310"/>
    </row>
    <row r="122668" spans="16:16">
      <c r="P122668" s="310"/>
    </row>
    <row r="122669" spans="16:16">
      <c r="P122669" s="310"/>
    </row>
    <row r="122670" spans="16:16">
      <c r="P122670" s="310"/>
    </row>
    <row r="122671" spans="16:16">
      <c r="P122671" s="310"/>
    </row>
    <row r="122672" spans="16:16">
      <c r="P122672" s="310"/>
    </row>
    <row r="122673" spans="16:16">
      <c r="P122673" s="310"/>
    </row>
    <row r="122674" spans="16:16">
      <c r="P122674" s="310"/>
    </row>
    <row r="122675" spans="16:16">
      <c r="P122675" s="310"/>
    </row>
    <row r="122676" spans="16:16">
      <c r="P122676" s="310"/>
    </row>
    <row r="122677" spans="16:16">
      <c r="P122677" s="310"/>
    </row>
    <row r="122678" spans="16:16">
      <c r="P122678" s="310"/>
    </row>
    <row r="122679" spans="16:16">
      <c r="P122679" s="310"/>
    </row>
    <row r="122680" spans="16:16">
      <c r="P122680" s="310"/>
    </row>
    <row r="122681" spans="16:16">
      <c r="P122681" s="310"/>
    </row>
    <row r="122682" spans="16:16">
      <c r="P122682" s="310"/>
    </row>
    <row r="122683" spans="16:16">
      <c r="P122683" s="310"/>
    </row>
    <row r="122684" spans="16:16">
      <c r="P122684" s="310"/>
    </row>
    <row r="122685" spans="16:16">
      <c r="P122685" s="310"/>
    </row>
    <row r="122686" spans="16:16">
      <c r="P122686" s="310"/>
    </row>
    <row r="122687" spans="16:16">
      <c r="P122687" s="310"/>
    </row>
    <row r="122688" spans="16:16">
      <c r="P122688" s="310"/>
    </row>
    <row r="122689" spans="16:16">
      <c r="P122689" s="310"/>
    </row>
    <row r="122690" spans="16:16">
      <c r="P122690" s="310"/>
    </row>
    <row r="122691" spans="16:16">
      <c r="P122691" s="310"/>
    </row>
    <row r="122692" spans="16:16">
      <c r="P122692" s="310"/>
    </row>
    <row r="122693" spans="16:16">
      <c r="P122693" s="310"/>
    </row>
    <row r="122694" spans="16:16">
      <c r="P122694" s="310"/>
    </row>
    <row r="122695" spans="16:16">
      <c r="P122695" s="310"/>
    </row>
    <row r="122696" spans="16:16">
      <c r="P122696" s="310"/>
    </row>
    <row r="122697" spans="16:16">
      <c r="P122697" s="310"/>
    </row>
    <row r="122698" spans="16:16">
      <c r="P122698" s="310"/>
    </row>
    <row r="122699" spans="16:16">
      <c r="P122699" s="310"/>
    </row>
    <row r="122700" spans="16:16">
      <c r="P122700" s="310"/>
    </row>
    <row r="122701" spans="16:16">
      <c r="P122701" s="310"/>
    </row>
    <row r="122702" spans="16:16">
      <c r="P122702" s="310"/>
    </row>
    <row r="122703" spans="16:16">
      <c r="P122703" s="310"/>
    </row>
    <row r="122704" spans="16:16">
      <c r="P122704" s="310"/>
    </row>
    <row r="122705" spans="16:16">
      <c r="P122705" s="310"/>
    </row>
    <row r="122706" spans="16:16">
      <c r="P122706" s="310"/>
    </row>
    <row r="122707" spans="16:16">
      <c r="P122707" s="310"/>
    </row>
    <row r="122708" spans="16:16">
      <c r="P122708" s="310"/>
    </row>
    <row r="122709" spans="16:16">
      <c r="P122709" s="310"/>
    </row>
    <row r="122710" spans="16:16">
      <c r="P122710" s="310"/>
    </row>
    <row r="122711" spans="16:16">
      <c r="P122711" s="310"/>
    </row>
    <row r="122712" spans="16:16">
      <c r="P122712" s="310"/>
    </row>
    <row r="122713" spans="16:16">
      <c r="P122713" s="310"/>
    </row>
    <row r="122714" spans="16:16">
      <c r="P122714" s="310"/>
    </row>
    <row r="122715" spans="16:16">
      <c r="P122715" s="310"/>
    </row>
    <row r="122716" spans="16:16">
      <c r="P122716" s="310"/>
    </row>
    <row r="122717" spans="16:16">
      <c r="P122717" s="310"/>
    </row>
    <row r="122718" spans="16:16">
      <c r="P122718" s="310"/>
    </row>
    <row r="122719" spans="16:16">
      <c r="P122719" s="310"/>
    </row>
    <row r="122720" spans="16:16">
      <c r="P122720" s="310"/>
    </row>
    <row r="122721" spans="16:16">
      <c r="P122721" s="310"/>
    </row>
    <row r="122722" spans="16:16">
      <c r="P122722" s="310"/>
    </row>
    <row r="122723" spans="16:16">
      <c r="P122723" s="310"/>
    </row>
    <row r="122724" spans="16:16">
      <c r="P122724" s="310"/>
    </row>
    <row r="122725" spans="16:16">
      <c r="P122725" s="310"/>
    </row>
    <row r="122726" spans="16:16">
      <c r="P122726" s="310"/>
    </row>
    <row r="122727" spans="16:16">
      <c r="P122727" s="310"/>
    </row>
    <row r="122728" spans="16:16">
      <c r="P122728" s="310"/>
    </row>
    <row r="122729" spans="16:16">
      <c r="P122729" s="310"/>
    </row>
    <row r="122730" spans="16:16">
      <c r="P122730" s="310"/>
    </row>
    <row r="122731" spans="16:16">
      <c r="P122731" s="310"/>
    </row>
    <row r="122732" spans="16:16">
      <c r="P122732" s="310"/>
    </row>
    <row r="122733" spans="16:16">
      <c r="P122733" s="310"/>
    </row>
    <row r="122734" spans="16:16">
      <c r="P122734" s="310"/>
    </row>
    <row r="122735" spans="16:16">
      <c r="P122735" s="310"/>
    </row>
    <row r="122736" spans="16:16">
      <c r="P122736" s="310"/>
    </row>
    <row r="122737" spans="16:16">
      <c r="P122737" s="310"/>
    </row>
    <row r="122738" spans="16:16">
      <c r="P122738" s="310"/>
    </row>
    <row r="122739" spans="16:16">
      <c r="P122739" s="310"/>
    </row>
    <row r="122740" spans="16:16">
      <c r="P122740" s="310"/>
    </row>
    <row r="122741" spans="16:16">
      <c r="P122741" s="310"/>
    </row>
    <row r="122742" spans="16:16">
      <c r="P122742" s="310"/>
    </row>
    <row r="122743" spans="16:16">
      <c r="P122743" s="310"/>
    </row>
    <row r="122744" spans="16:16">
      <c r="P122744" s="310"/>
    </row>
    <row r="122745" spans="16:16">
      <c r="P122745" s="310"/>
    </row>
    <row r="122746" spans="16:16">
      <c r="P122746" s="310"/>
    </row>
    <row r="122747" spans="16:16">
      <c r="P122747" s="310"/>
    </row>
    <row r="122748" spans="16:16">
      <c r="P122748" s="310"/>
    </row>
    <row r="122749" spans="16:16">
      <c r="P122749" s="310"/>
    </row>
    <row r="122750" spans="16:16">
      <c r="P122750" s="310"/>
    </row>
    <row r="122751" spans="16:16">
      <c r="P122751" s="310"/>
    </row>
    <row r="122752" spans="16:16">
      <c r="P122752" s="310"/>
    </row>
    <row r="122753" spans="16:16">
      <c r="P122753" s="310"/>
    </row>
    <row r="122754" spans="16:16">
      <c r="P122754" s="310"/>
    </row>
    <row r="122755" spans="16:16">
      <c r="P122755" s="310"/>
    </row>
    <row r="122756" spans="16:16">
      <c r="P122756" s="310"/>
    </row>
    <row r="122757" spans="16:16">
      <c r="P122757" s="310"/>
    </row>
    <row r="122758" spans="16:16">
      <c r="P122758" s="310"/>
    </row>
    <row r="122759" spans="16:16">
      <c r="P122759" s="310"/>
    </row>
    <row r="122760" spans="16:16">
      <c r="P122760" s="310"/>
    </row>
    <row r="122761" spans="16:16">
      <c r="P122761" s="310"/>
    </row>
    <row r="122762" spans="16:16">
      <c r="P122762" s="310"/>
    </row>
    <row r="122763" spans="16:16">
      <c r="P122763" s="310"/>
    </row>
    <row r="122764" spans="16:16">
      <c r="P122764" s="310"/>
    </row>
    <row r="122765" spans="16:16">
      <c r="P122765" s="310"/>
    </row>
    <row r="122766" spans="16:16">
      <c r="P122766" s="310"/>
    </row>
    <row r="122767" spans="16:16">
      <c r="P122767" s="310"/>
    </row>
    <row r="122768" spans="16:16">
      <c r="P122768" s="310"/>
    </row>
    <row r="122769" spans="16:16">
      <c r="P122769" s="310"/>
    </row>
    <row r="122770" spans="16:16">
      <c r="P122770" s="310"/>
    </row>
    <row r="122771" spans="16:16">
      <c r="P122771" s="310"/>
    </row>
    <row r="122772" spans="16:16">
      <c r="P122772" s="310"/>
    </row>
    <row r="122773" spans="16:16">
      <c r="P122773" s="310"/>
    </row>
    <row r="122774" spans="16:16">
      <c r="P122774" s="310"/>
    </row>
    <row r="122775" spans="16:16">
      <c r="P122775" s="310"/>
    </row>
    <row r="122776" spans="16:16">
      <c r="P122776" s="310"/>
    </row>
    <row r="122777" spans="16:16">
      <c r="P122777" s="310"/>
    </row>
    <row r="122778" spans="16:16">
      <c r="P122778" s="310"/>
    </row>
    <row r="122779" spans="16:16">
      <c r="P122779" s="310"/>
    </row>
    <row r="122780" spans="16:16">
      <c r="P122780" s="310"/>
    </row>
    <row r="122781" spans="16:16">
      <c r="P122781" s="310"/>
    </row>
    <row r="122782" spans="16:16">
      <c r="P122782" s="310"/>
    </row>
    <row r="122783" spans="16:16">
      <c r="P122783" s="310"/>
    </row>
    <row r="122784" spans="16:16">
      <c r="P122784" s="310"/>
    </row>
    <row r="122785" spans="16:16">
      <c r="P122785" s="310"/>
    </row>
    <row r="122786" spans="16:16">
      <c r="P122786" s="310"/>
    </row>
    <row r="122787" spans="16:16">
      <c r="P122787" s="310"/>
    </row>
    <row r="122788" spans="16:16">
      <c r="P122788" s="310"/>
    </row>
    <row r="122789" spans="16:16">
      <c r="P122789" s="310"/>
    </row>
    <row r="122790" spans="16:16">
      <c r="P122790" s="310"/>
    </row>
    <row r="122791" spans="16:16">
      <c r="P122791" s="310"/>
    </row>
    <row r="122792" spans="16:16">
      <c r="P122792" s="310"/>
    </row>
    <row r="122793" spans="16:16">
      <c r="P122793" s="310"/>
    </row>
    <row r="122794" spans="16:16">
      <c r="P122794" s="310"/>
    </row>
    <row r="122795" spans="16:16">
      <c r="P122795" s="310"/>
    </row>
    <row r="122796" spans="16:16">
      <c r="P122796" s="310"/>
    </row>
    <row r="122797" spans="16:16">
      <c r="P122797" s="310"/>
    </row>
    <row r="122798" spans="16:16">
      <c r="P122798" s="310"/>
    </row>
    <row r="122799" spans="16:16">
      <c r="P122799" s="310"/>
    </row>
    <row r="122800" spans="16:16">
      <c r="P122800" s="310"/>
    </row>
    <row r="122801" spans="16:16">
      <c r="P122801" s="310"/>
    </row>
    <row r="122802" spans="16:16">
      <c r="P122802" s="310"/>
    </row>
    <row r="122803" spans="16:16">
      <c r="P122803" s="310"/>
    </row>
    <row r="122804" spans="16:16">
      <c r="P122804" s="310"/>
    </row>
    <row r="122805" spans="16:16">
      <c r="P122805" s="310"/>
    </row>
    <row r="122806" spans="16:16">
      <c r="P122806" s="310"/>
    </row>
    <row r="122807" spans="16:16">
      <c r="P122807" s="310"/>
    </row>
    <row r="122808" spans="16:16">
      <c r="P122808" s="310"/>
    </row>
    <row r="122809" spans="16:16">
      <c r="P122809" s="310"/>
    </row>
    <row r="122810" spans="16:16">
      <c r="P122810" s="310"/>
    </row>
    <row r="122811" spans="16:16">
      <c r="P122811" s="310"/>
    </row>
    <row r="122812" spans="16:16">
      <c r="P122812" s="310"/>
    </row>
    <row r="122813" spans="16:16">
      <c r="P122813" s="310"/>
    </row>
    <row r="122814" spans="16:16">
      <c r="P122814" s="310"/>
    </row>
    <row r="122815" spans="16:16">
      <c r="P122815" s="310"/>
    </row>
    <row r="122816" spans="16:16">
      <c r="P122816" s="310"/>
    </row>
    <row r="122817" spans="16:16">
      <c r="P122817" s="310"/>
    </row>
    <row r="122818" spans="16:16">
      <c r="P122818" s="310"/>
    </row>
    <row r="122819" spans="16:16">
      <c r="P122819" s="310"/>
    </row>
    <row r="122820" spans="16:16">
      <c r="P122820" s="310"/>
    </row>
    <row r="122821" spans="16:16">
      <c r="P122821" s="310"/>
    </row>
    <row r="122822" spans="16:16">
      <c r="P122822" s="310"/>
    </row>
    <row r="122823" spans="16:16">
      <c r="P122823" s="310"/>
    </row>
    <row r="122824" spans="16:16">
      <c r="P122824" s="310"/>
    </row>
    <row r="122825" spans="16:16">
      <c r="P122825" s="310"/>
    </row>
    <row r="122826" spans="16:16">
      <c r="P122826" s="310"/>
    </row>
    <row r="122827" spans="16:16">
      <c r="P122827" s="310"/>
    </row>
    <row r="122828" spans="16:16">
      <c r="P122828" s="310"/>
    </row>
    <row r="122829" spans="16:16">
      <c r="P122829" s="310"/>
    </row>
    <row r="122830" spans="16:16">
      <c r="P122830" s="310"/>
    </row>
    <row r="122831" spans="16:16">
      <c r="P122831" s="310"/>
    </row>
    <row r="122832" spans="16:16">
      <c r="P122832" s="310"/>
    </row>
    <row r="122833" spans="16:16">
      <c r="P122833" s="310"/>
    </row>
    <row r="122834" spans="16:16">
      <c r="P122834" s="310"/>
    </row>
    <row r="122835" spans="16:16">
      <c r="P122835" s="310"/>
    </row>
    <row r="122836" spans="16:16">
      <c r="P122836" s="310"/>
    </row>
    <row r="122837" spans="16:16">
      <c r="P122837" s="310"/>
    </row>
    <row r="122838" spans="16:16">
      <c r="P122838" s="310"/>
    </row>
    <row r="122839" spans="16:16">
      <c r="P122839" s="310"/>
    </row>
    <row r="122840" spans="16:16">
      <c r="P122840" s="310"/>
    </row>
    <row r="122841" spans="16:16">
      <c r="P122841" s="310"/>
    </row>
    <row r="122842" spans="16:16">
      <c r="P122842" s="310"/>
    </row>
    <row r="122843" spans="16:16">
      <c r="P122843" s="310"/>
    </row>
    <row r="122844" spans="16:16">
      <c r="P122844" s="310"/>
    </row>
    <row r="122845" spans="16:16">
      <c r="P122845" s="310"/>
    </row>
    <row r="122846" spans="16:16">
      <c r="P122846" s="310"/>
    </row>
    <row r="122847" spans="16:16">
      <c r="P122847" s="310"/>
    </row>
    <row r="122848" spans="16:16">
      <c r="P122848" s="310"/>
    </row>
    <row r="122849" spans="16:16">
      <c r="P122849" s="310"/>
    </row>
    <row r="122850" spans="16:16">
      <c r="P122850" s="310"/>
    </row>
    <row r="122851" spans="16:16">
      <c r="P122851" s="310"/>
    </row>
    <row r="122852" spans="16:16">
      <c r="P122852" s="310"/>
    </row>
    <row r="122853" spans="16:16">
      <c r="P122853" s="310"/>
    </row>
    <row r="122854" spans="16:16">
      <c r="P122854" s="310"/>
    </row>
    <row r="122855" spans="16:16">
      <c r="P122855" s="310"/>
    </row>
    <row r="122856" spans="16:16">
      <c r="P122856" s="310"/>
    </row>
    <row r="122857" spans="16:16">
      <c r="P122857" s="310"/>
    </row>
    <row r="122858" spans="16:16">
      <c r="P122858" s="310"/>
    </row>
    <row r="122859" spans="16:16">
      <c r="P122859" s="310"/>
    </row>
    <row r="122860" spans="16:16">
      <c r="P122860" s="310"/>
    </row>
    <row r="122861" spans="16:16">
      <c r="P122861" s="310"/>
    </row>
    <row r="122862" spans="16:16">
      <c r="P122862" s="310"/>
    </row>
    <row r="122863" spans="16:16">
      <c r="P122863" s="310"/>
    </row>
    <row r="122864" spans="16:16">
      <c r="P122864" s="310"/>
    </row>
    <row r="122865" spans="16:16">
      <c r="P122865" s="310"/>
    </row>
    <row r="122866" spans="16:16">
      <c r="P122866" s="310"/>
    </row>
    <row r="122867" spans="16:16">
      <c r="P122867" s="310"/>
    </row>
    <row r="122868" spans="16:16">
      <c r="P122868" s="310"/>
    </row>
    <row r="122869" spans="16:16">
      <c r="P122869" s="310"/>
    </row>
    <row r="122870" spans="16:16">
      <c r="P122870" s="310"/>
    </row>
    <row r="122871" spans="16:16">
      <c r="P122871" s="310"/>
    </row>
    <row r="122872" spans="16:16">
      <c r="P122872" s="310"/>
    </row>
    <row r="122873" spans="16:16">
      <c r="P122873" s="310"/>
    </row>
    <row r="122874" spans="16:16">
      <c r="P122874" s="310"/>
    </row>
    <row r="122875" spans="16:16">
      <c r="P122875" s="310"/>
    </row>
    <row r="122876" spans="16:16">
      <c r="P122876" s="310"/>
    </row>
    <row r="122877" spans="16:16">
      <c r="P122877" s="310"/>
    </row>
    <row r="122878" spans="16:16">
      <c r="P122878" s="310"/>
    </row>
    <row r="122879" spans="16:16">
      <c r="P122879" s="310"/>
    </row>
    <row r="122880" spans="16:16">
      <c r="P122880" s="310"/>
    </row>
    <row r="122881" spans="16:16">
      <c r="P122881" s="310"/>
    </row>
    <row r="122882" spans="16:16">
      <c r="P122882" s="310"/>
    </row>
    <row r="122883" spans="16:16">
      <c r="P122883" s="310"/>
    </row>
    <row r="122884" spans="16:16">
      <c r="P122884" s="310"/>
    </row>
    <row r="122885" spans="16:16">
      <c r="P122885" s="310"/>
    </row>
    <row r="122886" spans="16:16">
      <c r="P122886" s="310"/>
    </row>
    <row r="122887" spans="16:16">
      <c r="P122887" s="310"/>
    </row>
    <row r="122888" spans="16:16">
      <c r="P122888" s="310"/>
    </row>
    <row r="122889" spans="16:16">
      <c r="P122889" s="310"/>
    </row>
    <row r="122890" spans="16:16">
      <c r="P122890" s="310"/>
    </row>
    <row r="122891" spans="16:16">
      <c r="P122891" s="310"/>
    </row>
    <row r="122892" spans="16:16">
      <c r="P122892" s="310"/>
    </row>
    <row r="122893" spans="16:16">
      <c r="P122893" s="310"/>
    </row>
    <row r="122894" spans="16:16">
      <c r="P122894" s="310"/>
    </row>
    <row r="122895" spans="16:16">
      <c r="P122895" s="310"/>
    </row>
    <row r="122896" spans="16:16">
      <c r="P122896" s="310"/>
    </row>
    <row r="122897" spans="16:16">
      <c r="P122897" s="310"/>
    </row>
    <row r="122898" spans="16:16">
      <c r="P122898" s="310"/>
    </row>
    <row r="122899" spans="16:16">
      <c r="P122899" s="310"/>
    </row>
    <row r="122900" spans="16:16">
      <c r="P122900" s="310"/>
    </row>
    <row r="122901" spans="16:16">
      <c r="P122901" s="310"/>
    </row>
    <row r="122902" spans="16:16">
      <c r="P122902" s="310"/>
    </row>
    <row r="122903" spans="16:16">
      <c r="P122903" s="310"/>
    </row>
    <row r="122904" spans="16:16">
      <c r="P122904" s="310"/>
    </row>
    <row r="122905" spans="16:16">
      <c r="P122905" s="310"/>
    </row>
    <row r="122906" spans="16:16">
      <c r="P122906" s="310"/>
    </row>
    <row r="122907" spans="16:16">
      <c r="P122907" s="310"/>
    </row>
    <row r="122908" spans="16:16">
      <c r="P122908" s="310"/>
    </row>
    <row r="122909" spans="16:16">
      <c r="P122909" s="310"/>
    </row>
    <row r="122910" spans="16:16">
      <c r="P122910" s="310"/>
    </row>
    <row r="122911" spans="16:16">
      <c r="P122911" s="310"/>
    </row>
    <row r="122912" spans="16:16">
      <c r="P122912" s="310"/>
    </row>
    <row r="122913" spans="16:16">
      <c r="P122913" s="310"/>
    </row>
    <row r="122914" spans="16:16">
      <c r="P122914" s="310"/>
    </row>
    <row r="122915" spans="16:16">
      <c r="P122915" s="310"/>
    </row>
    <row r="122916" spans="16:16">
      <c r="P122916" s="310"/>
    </row>
    <row r="122917" spans="16:16">
      <c r="P122917" s="310"/>
    </row>
    <row r="122918" spans="16:16">
      <c r="P122918" s="310"/>
    </row>
    <row r="122919" spans="16:16">
      <c r="P122919" s="310"/>
    </row>
    <row r="122920" spans="16:16">
      <c r="P122920" s="310"/>
    </row>
    <row r="122921" spans="16:16">
      <c r="P122921" s="310"/>
    </row>
    <row r="122922" spans="16:16">
      <c r="P122922" s="310"/>
    </row>
    <row r="122923" spans="16:16">
      <c r="P122923" s="310"/>
    </row>
    <row r="122924" spans="16:16">
      <c r="P122924" s="310"/>
    </row>
    <row r="122925" spans="16:16">
      <c r="P122925" s="310"/>
    </row>
    <row r="122926" spans="16:16">
      <c r="P122926" s="310"/>
    </row>
    <row r="122927" spans="16:16">
      <c r="P122927" s="310"/>
    </row>
    <row r="122928" spans="16:16">
      <c r="P122928" s="310"/>
    </row>
    <row r="122929" spans="16:16">
      <c r="P122929" s="310"/>
    </row>
    <row r="122930" spans="16:16">
      <c r="P122930" s="310"/>
    </row>
    <row r="122931" spans="16:16">
      <c r="P122931" s="310"/>
    </row>
    <row r="122932" spans="16:16">
      <c r="P122932" s="310"/>
    </row>
    <row r="122933" spans="16:16">
      <c r="P122933" s="310"/>
    </row>
    <row r="122934" spans="16:16">
      <c r="P122934" s="310"/>
    </row>
    <row r="122935" spans="16:16">
      <c r="P122935" s="310"/>
    </row>
    <row r="122936" spans="16:16">
      <c r="P122936" s="310"/>
    </row>
    <row r="122937" spans="16:16">
      <c r="P122937" s="310"/>
    </row>
    <row r="122938" spans="16:16">
      <c r="P122938" s="310"/>
    </row>
    <row r="122939" spans="16:16">
      <c r="P122939" s="310"/>
    </row>
    <row r="122940" spans="16:16">
      <c r="P122940" s="310"/>
    </row>
    <row r="122941" spans="16:16">
      <c r="P122941" s="310"/>
    </row>
    <row r="122942" spans="16:16">
      <c r="P122942" s="310"/>
    </row>
    <row r="122943" spans="16:16">
      <c r="P122943" s="310"/>
    </row>
    <row r="122944" spans="16:16">
      <c r="P122944" s="310"/>
    </row>
    <row r="122945" spans="16:16">
      <c r="P122945" s="310"/>
    </row>
    <row r="122946" spans="16:16">
      <c r="P122946" s="310"/>
    </row>
    <row r="122947" spans="16:16">
      <c r="P122947" s="310"/>
    </row>
    <row r="122948" spans="16:16">
      <c r="P122948" s="310"/>
    </row>
    <row r="122949" spans="16:16">
      <c r="P122949" s="310"/>
    </row>
    <row r="122950" spans="16:16">
      <c r="P122950" s="310"/>
    </row>
    <row r="122951" spans="16:16">
      <c r="P122951" s="310"/>
    </row>
    <row r="122952" spans="16:16">
      <c r="P122952" s="310"/>
    </row>
    <row r="122953" spans="16:16">
      <c r="P122953" s="310"/>
    </row>
    <row r="122954" spans="16:16">
      <c r="P122954" s="310"/>
    </row>
    <row r="122955" spans="16:16">
      <c r="P122955" s="310"/>
    </row>
    <row r="122956" spans="16:16">
      <c r="P122956" s="310"/>
    </row>
    <row r="122957" spans="16:16">
      <c r="P122957" s="310"/>
    </row>
    <row r="122958" spans="16:16">
      <c r="P122958" s="310"/>
    </row>
    <row r="122959" spans="16:16">
      <c r="P122959" s="310"/>
    </row>
    <row r="122960" spans="16:16">
      <c r="P122960" s="310"/>
    </row>
    <row r="122961" spans="16:16">
      <c r="P122961" s="310"/>
    </row>
    <row r="122962" spans="16:16">
      <c r="P122962" s="310"/>
    </row>
    <row r="122963" spans="16:16">
      <c r="P122963" s="310"/>
    </row>
    <row r="122964" spans="16:16">
      <c r="P122964" s="310"/>
    </row>
    <row r="122965" spans="16:16">
      <c r="P122965" s="310"/>
    </row>
    <row r="122966" spans="16:16">
      <c r="P122966" s="310"/>
    </row>
    <row r="122967" spans="16:16">
      <c r="P122967" s="310"/>
    </row>
    <row r="122968" spans="16:16">
      <c r="P122968" s="310"/>
    </row>
    <row r="122969" spans="16:16">
      <c r="P122969" s="310"/>
    </row>
    <row r="122970" spans="16:16">
      <c r="P122970" s="310"/>
    </row>
    <row r="122971" spans="16:16">
      <c r="P122971" s="310"/>
    </row>
    <row r="122972" spans="16:16">
      <c r="P122972" s="310"/>
    </row>
    <row r="122973" spans="16:16">
      <c r="P122973" s="310"/>
    </row>
    <row r="122974" spans="16:16">
      <c r="P122974" s="310"/>
    </row>
    <row r="122975" spans="16:16">
      <c r="P122975" s="310"/>
    </row>
    <row r="122976" spans="16:16">
      <c r="P122976" s="310"/>
    </row>
    <row r="122977" spans="16:16">
      <c r="P122977" s="310"/>
    </row>
    <row r="122978" spans="16:16">
      <c r="P122978" s="310"/>
    </row>
    <row r="122979" spans="16:16">
      <c r="P122979" s="310"/>
    </row>
    <row r="122980" spans="16:16">
      <c r="P122980" s="310"/>
    </row>
    <row r="122981" spans="16:16">
      <c r="P122981" s="310"/>
    </row>
    <row r="122982" spans="16:16">
      <c r="P122982" s="310"/>
    </row>
    <row r="122983" spans="16:16">
      <c r="P122983" s="310"/>
    </row>
    <row r="122984" spans="16:16">
      <c r="P122984" s="310"/>
    </row>
    <row r="122985" spans="16:16">
      <c r="P122985" s="310"/>
    </row>
    <row r="122986" spans="16:16">
      <c r="P122986" s="310"/>
    </row>
    <row r="122987" spans="16:16">
      <c r="P122987" s="310"/>
    </row>
    <row r="122988" spans="16:16">
      <c r="P122988" s="310"/>
    </row>
    <row r="122989" spans="16:16">
      <c r="P122989" s="310"/>
    </row>
    <row r="122990" spans="16:16">
      <c r="P122990" s="310"/>
    </row>
    <row r="122991" spans="16:16">
      <c r="P122991" s="310"/>
    </row>
    <row r="122992" spans="16:16">
      <c r="P122992" s="310"/>
    </row>
    <row r="122993" spans="16:16">
      <c r="P122993" s="310"/>
    </row>
    <row r="122994" spans="16:16">
      <c r="P122994" s="310"/>
    </row>
    <row r="122995" spans="16:16">
      <c r="P122995" s="310"/>
    </row>
    <row r="122996" spans="16:16">
      <c r="P122996" s="310"/>
    </row>
    <row r="122997" spans="16:16">
      <c r="P122997" s="310"/>
    </row>
    <row r="122998" spans="16:16">
      <c r="P122998" s="310"/>
    </row>
    <row r="122999" spans="16:16">
      <c r="P122999" s="310"/>
    </row>
    <row r="123000" spans="16:16">
      <c r="P123000" s="310"/>
    </row>
    <row r="123001" spans="16:16">
      <c r="P123001" s="310"/>
    </row>
    <row r="123002" spans="16:16">
      <c r="P123002" s="310"/>
    </row>
    <row r="123003" spans="16:16">
      <c r="P123003" s="310"/>
    </row>
    <row r="123004" spans="16:16">
      <c r="P123004" s="310"/>
    </row>
    <row r="123005" spans="16:16">
      <c r="P123005" s="310"/>
    </row>
    <row r="123006" spans="16:16">
      <c r="P123006" s="310"/>
    </row>
    <row r="123007" spans="16:16">
      <c r="P123007" s="310"/>
    </row>
    <row r="123008" spans="16:16">
      <c r="P123008" s="310"/>
    </row>
    <row r="123009" spans="16:16">
      <c r="P123009" s="310"/>
    </row>
    <row r="123010" spans="16:16">
      <c r="P123010" s="310"/>
    </row>
    <row r="123011" spans="16:16">
      <c r="P123011" s="310"/>
    </row>
    <row r="123012" spans="16:16">
      <c r="P123012" s="310"/>
    </row>
    <row r="123013" spans="16:16">
      <c r="P123013" s="310"/>
    </row>
    <row r="123014" spans="16:16">
      <c r="P123014" s="310"/>
    </row>
    <row r="123015" spans="16:16">
      <c r="P123015" s="310"/>
    </row>
    <row r="123016" spans="16:16">
      <c r="P123016" s="310"/>
    </row>
    <row r="123017" spans="16:16">
      <c r="P123017" s="310"/>
    </row>
    <row r="123018" spans="16:16">
      <c r="P123018" s="310"/>
    </row>
    <row r="123019" spans="16:16">
      <c r="P123019" s="310"/>
    </row>
    <row r="123020" spans="16:16">
      <c r="P123020" s="310"/>
    </row>
    <row r="123021" spans="16:16">
      <c r="P123021" s="310"/>
    </row>
    <row r="123022" spans="16:16">
      <c r="P123022" s="310"/>
    </row>
    <row r="123023" spans="16:16">
      <c r="P123023" s="310"/>
    </row>
    <row r="123024" spans="16:16">
      <c r="P123024" s="310"/>
    </row>
    <row r="123025" spans="16:16">
      <c r="P123025" s="310"/>
    </row>
    <row r="123026" spans="16:16">
      <c r="P123026" s="310"/>
    </row>
    <row r="123027" spans="16:16">
      <c r="P123027" s="310"/>
    </row>
    <row r="123028" spans="16:16">
      <c r="P123028" s="310"/>
    </row>
    <row r="123029" spans="16:16">
      <c r="P123029" s="310"/>
    </row>
    <row r="123030" spans="16:16">
      <c r="P123030" s="310"/>
    </row>
    <row r="123031" spans="16:16">
      <c r="P123031" s="310"/>
    </row>
    <row r="123032" spans="16:16">
      <c r="P123032" s="310"/>
    </row>
    <row r="123033" spans="16:16">
      <c r="P123033" s="310"/>
    </row>
    <row r="123034" spans="16:16">
      <c r="P123034" s="310"/>
    </row>
    <row r="123035" spans="16:16">
      <c r="P123035" s="310"/>
    </row>
    <row r="123036" spans="16:16">
      <c r="P123036" s="310"/>
    </row>
    <row r="123037" spans="16:16">
      <c r="P123037" s="310"/>
    </row>
    <row r="123038" spans="16:16">
      <c r="P123038" s="310"/>
    </row>
    <row r="123039" spans="16:16">
      <c r="P123039" s="310"/>
    </row>
    <row r="123040" spans="16:16">
      <c r="P123040" s="310"/>
    </row>
    <row r="123041" spans="16:16">
      <c r="P123041" s="310"/>
    </row>
    <row r="123042" spans="16:16">
      <c r="P123042" s="310"/>
    </row>
    <row r="123043" spans="16:16">
      <c r="P123043" s="310"/>
    </row>
    <row r="123044" spans="16:16">
      <c r="P123044" s="310"/>
    </row>
    <row r="123045" spans="16:16">
      <c r="P123045" s="310"/>
    </row>
    <row r="123046" spans="16:16">
      <c r="P123046" s="310"/>
    </row>
    <row r="123047" spans="16:16">
      <c r="P123047" s="310"/>
    </row>
    <row r="123048" spans="16:16">
      <c r="P123048" s="310"/>
    </row>
    <row r="123049" spans="16:16">
      <c r="P123049" s="310"/>
    </row>
    <row r="123050" spans="16:16">
      <c r="P123050" s="310"/>
    </row>
    <row r="123051" spans="16:16">
      <c r="P123051" s="310"/>
    </row>
    <row r="123052" spans="16:16">
      <c r="P123052" s="310"/>
    </row>
    <row r="123053" spans="16:16">
      <c r="P123053" s="310"/>
    </row>
    <row r="123054" spans="16:16">
      <c r="P123054" s="310"/>
    </row>
    <row r="123055" spans="16:16">
      <c r="P123055" s="310"/>
    </row>
    <row r="123056" spans="16:16">
      <c r="P123056" s="310"/>
    </row>
    <row r="123057" spans="16:16">
      <c r="P123057" s="310"/>
    </row>
    <row r="123058" spans="16:16">
      <c r="P123058" s="310"/>
    </row>
    <row r="123059" spans="16:16">
      <c r="P123059" s="310"/>
    </row>
    <row r="123060" spans="16:16">
      <c r="P123060" s="310"/>
    </row>
    <row r="123061" spans="16:16">
      <c r="P123061" s="310"/>
    </row>
    <row r="123062" spans="16:16">
      <c r="P123062" s="310"/>
    </row>
    <row r="123063" spans="16:16">
      <c r="P123063" s="310"/>
    </row>
    <row r="123064" spans="16:16">
      <c r="P123064" s="310"/>
    </row>
    <row r="123065" spans="16:16">
      <c r="P123065" s="310"/>
    </row>
    <row r="123066" spans="16:16">
      <c r="P123066" s="310"/>
    </row>
    <row r="123067" spans="16:16">
      <c r="P123067" s="310"/>
    </row>
    <row r="123068" spans="16:16">
      <c r="P123068" s="310"/>
    </row>
    <row r="123069" spans="16:16">
      <c r="P123069" s="310"/>
    </row>
    <row r="123070" spans="16:16">
      <c r="P123070" s="310"/>
    </row>
    <row r="123071" spans="16:16">
      <c r="P123071" s="310"/>
    </row>
    <row r="123072" spans="16:16">
      <c r="P123072" s="310"/>
    </row>
    <row r="123073" spans="16:16">
      <c r="P123073" s="310"/>
    </row>
    <row r="123074" spans="16:16">
      <c r="P123074" s="310"/>
    </row>
    <row r="123075" spans="16:16">
      <c r="P123075" s="310"/>
    </row>
    <row r="123076" spans="16:16">
      <c r="P123076" s="310"/>
    </row>
    <row r="123077" spans="16:16">
      <c r="P123077" s="310"/>
    </row>
    <row r="123078" spans="16:16">
      <c r="P123078" s="310"/>
    </row>
    <row r="123079" spans="16:16">
      <c r="P123079" s="310"/>
    </row>
    <row r="123080" spans="16:16">
      <c r="P123080" s="310"/>
    </row>
    <row r="123081" spans="16:16">
      <c r="P123081" s="310"/>
    </row>
    <row r="123082" spans="16:16">
      <c r="P123082" s="310"/>
    </row>
    <row r="123083" spans="16:16">
      <c r="P123083" s="310"/>
    </row>
    <row r="123084" spans="16:16">
      <c r="P123084" s="310"/>
    </row>
    <row r="123085" spans="16:16">
      <c r="P123085" s="310"/>
    </row>
    <row r="123086" spans="16:16">
      <c r="P123086" s="310"/>
    </row>
    <row r="123087" spans="16:16">
      <c r="P123087" s="310"/>
    </row>
    <row r="123088" spans="16:16">
      <c r="P123088" s="310"/>
    </row>
    <row r="123089" spans="16:16">
      <c r="P123089" s="310"/>
    </row>
    <row r="123090" spans="16:16">
      <c r="P123090" s="310"/>
    </row>
    <row r="123091" spans="16:16">
      <c r="P123091" s="310"/>
    </row>
    <row r="123092" spans="16:16">
      <c r="P123092" s="310"/>
    </row>
    <row r="123093" spans="16:16">
      <c r="P123093" s="310"/>
    </row>
    <row r="123094" spans="16:16">
      <c r="P123094" s="310"/>
    </row>
    <row r="123095" spans="16:16">
      <c r="P123095" s="310"/>
    </row>
    <row r="123096" spans="16:16">
      <c r="P123096" s="310"/>
    </row>
    <row r="123097" spans="16:16">
      <c r="P123097" s="310"/>
    </row>
    <row r="123098" spans="16:16">
      <c r="P123098" s="310"/>
    </row>
    <row r="123099" spans="16:16">
      <c r="P123099" s="310"/>
    </row>
    <row r="123100" spans="16:16">
      <c r="P123100" s="310"/>
    </row>
    <row r="123101" spans="16:16">
      <c r="P123101" s="310"/>
    </row>
    <row r="123102" spans="16:16">
      <c r="P123102" s="310"/>
    </row>
    <row r="123103" spans="16:16">
      <c r="P123103" s="310"/>
    </row>
    <row r="123104" spans="16:16">
      <c r="P123104" s="310"/>
    </row>
    <row r="123105" spans="16:16">
      <c r="P123105" s="310"/>
    </row>
    <row r="123106" spans="16:16">
      <c r="P123106" s="310"/>
    </row>
    <row r="123107" spans="16:16">
      <c r="P123107" s="310"/>
    </row>
    <row r="123108" spans="16:16">
      <c r="P123108" s="310"/>
    </row>
    <row r="123109" spans="16:16">
      <c r="P123109" s="310"/>
    </row>
    <row r="123110" spans="16:16">
      <c r="P123110" s="310"/>
    </row>
    <row r="123111" spans="16:16">
      <c r="P123111" s="310"/>
    </row>
    <row r="123112" spans="16:16">
      <c r="P123112" s="310"/>
    </row>
    <row r="123113" spans="16:16">
      <c r="P123113" s="310"/>
    </row>
    <row r="123114" spans="16:16">
      <c r="P123114" s="310"/>
    </row>
    <row r="123115" spans="16:16">
      <c r="P123115" s="310"/>
    </row>
    <row r="123116" spans="16:16">
      <c r="P123116" s="310"/>
    </row>
    <row r="123117" spans="16:16">
      <c r="P123117" s="310"/>
    </row>
    <row r="123118" spans="16:16">
      <c r="P123118" s="310"/>
    </row>
    <row r="123119" spans="16:16">
      <c r="P123119" s="310"/>
    </row>
    <row r="123120" spans="16:16">
      <c r="P123120" s="310"/>
    </row>
    <row r="123121" spans="16:16">
      <c r="P123121" s="310"/>
    </row>
    <row r="123122" spans="16:16">
      <c r="P123122" s="310"/>
    </row>
    <row r="123123" spans="16:16">
      <c r="P123123" s="310"/>
    </row>
    <row r="123124" spans="16:16">
      <c r="P123124" s="310"/>
    </row>
    <row r="123125" spans="16:16">
      <c r="P123125" s="310"/>
    </row>
    <row r="123126" spans="16:16">
      <c r="P123126" s="310"/>
    </row>
    <row r="123127" spans="16:16">
      <c r="P123127" s="310"/>
    </row>
    <row r="123128" spans="16:16">
      <c r="P123128" s="310"/>
    </row>
    <row r="123129" spans="16:16">
      <c r="P123129" s="310"/>
    </row>
    <row r="123130" spans="16:16">
      <c r="P123130" s="310"/>
    </row>
    <row r="123131" spans="16:16">
      <c r="P123131" s="310"/>
    </row>
    <row r="123132" spans="16:16">
      <c r="P123132" s="310"/>
    </row>
    <row r="123133" spans="16:16">
      <c r="P123133" s="310"/>
    </row>
    <row r="123134" spans="16:16">
      <c r="P123134" s="310"/>
    </row>
    <row r="123135" spans="16:16">
      <c r="P123135" s="310"/>
    </row>
    <row r="123136" spans="16:16">
      <c r="P123136" s="310"/>
    </row>
    <row r="123137" spans="16:16">
      <c r="P123137" s="310"/>
    </row>
    <row r="123138" spans="16:16">
      <c r="P123138" s="310"/>
    </row>
    <row r="123139" spans="16:16">
      <c r="P123139" s="310"/>
    </row>
    <row r="123140" spans="16:16">
      <c r="P123140" s="310"/>
    </row>
    <row r="123141" spans="16:16">
      <c r="P123141" s="310"/>
    </row>
    <row r="123142" spans="16:16">
      <c r="P123142" s="310"/>
    </row>
    <row r="123143" spans="16:16">
      <c r="P123143" s="310"/>
    </row>
    <row r="123144" spans="16:16">
      <c r="P123144" s="310"/>
    </row>
    <row r="123145" spans="16:16">
      <c r="P123145" s="310"/>
    </row>
    <row r="123146" spans="16:16">
      <c r="P123146" s="310"/>
    </row>
    <row r="123147" spans="16:16">
      <c r="P123147" s="310"/>
    </row>
    <row r="123148" spans="16:16">
      <c r="P123148" s="310"/>
    </row>
    <row r="123149" spans="16:16">
      <c r="P123149" s="310"/>
    </row>
    <row r="123150" spans="16:16">
      <c r="P123150" s="310"/>
    </row>
    <row r="123151" spans="16:16">
      <c r="P123151" s="310"/>
    </row>
    <row r="123152" spans="16:16">
      <c r="P123152" s="310"/>
    </row>
    <row r="123153" spans="16:16">
      <c r="P123153" s="310"/>
    </row>
    <row r="123154" spans="16:16">
      <c r="P123154" s="310"/>
    </row>
    <row r="123155" spans="16:16">
      <c r="P123155" s="310"/>
    </row>
    <row r="123156" spans="16:16">
      <c r="P123156" s="310"/>
    </row>
    <row r="123157" spans="16:16">
      <c r="P123157" s="310"/>
    </row>
    <row r="123158" spans="16:16">
      <c r="P123158" s="310"/>
    </row>
    <row r="123159" spans="16:16">
      <c r="P123159" s="310"/>
    </row>
    <row r="123160" spans="16:16">
      <c r="P123160" s="310"/>
    </row>
    <row r="123161" spans="16:16">
      <c r="P123161" s="310"/>
    </row>
    <row r="123162" spans="16:16">
      <c r="P123162" s="310"/>
    </row>
    <row r="123163" spans="16:16">
      <c r="P123163" s="310"/>
    </row>
    <row r="123164" spans="16:16">
      <c r="P123164" s="310"/>
    </row>
    <row r="123165" spans="16:16">
      <c r="P123165" s="310"/>
    </row>
    <row r="123166" spans="16:16">
      <c r="P123166" s="310"/>
    </row>
    <row r="123167" spans="16:16">
      <c r="P123167" s="310"/>
    </row>
    <row r="123168" spans="16:16">
      <c r="P123168" s="310"/>
    </row>
    <row r="123169" spans="16:16">
      <c r="P123169" s="310"/>
    </row>
    <row r="123170" spans="16:16">
      <c r="P123170" s="310"/>
    </row>
    <row r="123171" spans="16:16">
      <c r="P123171" s="310"/>
    </row>
    <row r="123172" spans="16:16">
      <c r="P123172" s="310"/>
    </row>
    <row r="123173" spans="16:16">
      <c r="P123173" s="310"/>
    </row>
    <row r="123174" spans="16:16">
      <c r="P123174" s="310"/>
    </row>
    <row r="123175" spans="16:16">
      <c r="P123175" s="310"/>
    </row>
    <row r="123176" spans="16:16">
      <c r="P123176" s="310"/>
    </row>
    <row r="123177" spans="16:16">
      <c r="P123177" s="310"/>
    </row>
    <row r="123178" spans="16:16">
      <c r="P123178" s="310"/>
    </row>
    <row r="123179" spans="16:16">
      <c r="P123179" s="310"/>
    </row>
    <row r="123180" spans="16:16">
      <c r="P123180" s="310"/>
    </row>
    <row r="123181" spans="16:16">
      <c r="P123181" s="310"/>
    </row>
    <row r="123182" spans="16:16">
      <c r="P123182" s="310"/>
    </row>
    <row r="123183" spans="16:16">
      <c r="P123183" s="310"/>
    </row>
    <row r="123184" spans="16:16">
      <c r="P123184" s="310"/>
    </row>
    <row r="123185" spans="16:16">
      <c r="P123185" s="310"/>
    </row>
    <row r="123186" spans="16:16">
      <c r="P123186" s="310"/>
    </row>
    <row r="123187" spans="16:16">
      <c r="P123187" s="310"/>
    </row>
    <row r="123188" spans="16:16">
      <c r="P123188" s="310"/>
    </row>
    <row r="123189" spans="16:16">
      <c r="P123189" s="310"/>
    </row>
    <row r="123190" spans="16:16">
      <c r="P123190" s="310"/>
    </row>
    <row r="123191" spans="16:16">
      <c r="P123191" s="310"/>
    </row>
    <row r="123192" spans="16:16">
      <c r="P123192" s="310"/>
    </row>
    <row r="123193" spans="16:16">
      <c r="P123193" s="310"/>
    </row>
    <row r="123194" spans="16:16">
      <c r="P123194" s="310"/>
    </row>
    <row r="123195" spans="16:16">
      <c r="P123195" s="310"/>
    </row>
    <row r="123196" spans="16:16">
      <c r="P123196" s="310"/>
    </row>
    <row r="123197" spans="16:16">
      <c r="P123197" s="310"/>
    </row>
    <row r="123198" spans="16:16">
      <c r="P123198" s="310"/>
    </row>
    <row r="123199" spans="16:16">
      <c r="P123199" s="310"/>
    </row>
    <row r="123200" spans="16:16">
      <c r="P123200" s="310"/>
    </row>
    <row r="123201" spans="16:16">
      <c r="P123201" s="310"/>
    </row>
    <row r="123202" spans="16:16">
      <c r="P123202" s="310"/>
    </row>
    <row r="123203" spans="16:16">
      <c r="P123203" s="310"/>
    </row>
    <row r="123204" spans="16:16">
      <c r="P123204" s="310"/>
    </row>
    <row r="123205" spans="16:16">
      <c r="P123205" s="310"/>
    </row>
    <row r="123206" spans="16:16">
      <c r="P123206" s="310"/>
    </row>
    <row r="123207" spans="16:16">
      <c r="P123207" s="310"/>
    </row>
    <row r="123208" spans="16:16">
      <c r="P123208" s="310"/>
    </row>
    <row r="123209" spans="16:16">
      <c r="P123209" s="310"/>
    </row>
    <row r="123210" spans="16:16">
      <c r="P123210" s="310"/>
    </row>
    <row r="123211" spans="16:16">
      <c r="P123211" s="310"/>
    </row>
    <row r="123212" spans="16:16">
      <c r="P123212" s="310"/>
    </row>
    <row r="123213" spans="16:16">
      <c r="P123213" s="310"/>
    </row>
    <row r="123214" spans="16:16">
      <c r="P123214" s="310"/>
    </row>
    <row r="123215" spans="16:16">
      <c r="P123215" s="310"/>
    </row>
    <row r="123216" spans="16:16">
      <c r="P123216" s="310"/>
    </row>
    <row r="123217" spans="16:16">
      <c r="P123217" s="310"/>
    </row>
    <row r="123218" spans="16:16">
      <c r="P123218" s="310"/>
    </row>
    <row r="123219" spans="16:16">
      <c r="P123219" s="310"/>
    </row>
    <row r="123220" spans="16:16">
      <c r="P123220" s="310"/>
    </row>
    <row r="123221" spans="16:16">
      <c r="P123221" s="310"/>
    </row>
    <row r="123222" spans="16:16">
      <c r="P123222" s="310"/>
    </row>
    <row r="123223" spans="16:16">
      <c r="P123223" s="310"/>
    </row>
    <row r="123224" spans="16:16">
      <c r="P123224" s="310"/>
    </row>
    <row r="123225" spans="16:16">
      <c r="P123225" s="310"/>
    </row>
    <row r="123226" spans="16:16">
      <c r="P123226" s="310"/>
    </row>
    <row r="123227" spans="16:16">
      <c r="P123227" s="310"/>
    </row>
    <row r="123228" spans="16:16">
      <c r="P123228" s="310"/>
    </row>
    <row r="123229" spans="16:16">
      <c r="P123229" s="310"/>
    </row>
    <row r="123230" spans="16:16">
      <c r="P123230" s="310"/>
    </row>
    <row r="123231" spans="16:16">
      <c r="P123231" s="310"/>
    </row>
    <row r="123232" spans="16:16">
      <c r="P123232" s="310"/>
    </row>
    <row r="123233" spans="16:16">
      <c r="P123233" s="310"/>
    </row>
    <row r="123234" spans="16:16">
      <c r="P123234" s="310"/>
    </row>
    <row r="123235" spans="16:16">
      <c r="P123235" s="310"/>
    </row>
    <row r="123236" spans="16:16">
      <c r="P123236" s="310"/>
    </row>
    <row r="123237" spans="16:16">
      <c r="P123237" s="310"/>
    </row>
    <row r="123238" spans="16:16">
      <c r="P123238" s="310"/>
    </row>
    <row r="123239" spans="16:16">
      <c r="P123239" s="310"/>
    </row>
    <row r="123240" spans="16:16">
      <c r="P123240" s="310"/>
    </row>
    <row r="123241" spans="16:16">
      <c r="P123241" s="310"/>
    </row>
    <row r="123242" spans="16:16">
      <c r="P123242" s="310"/>
    </row>
    <row r="123243" spans="16:16">
      <c r="P123243" s="310"/>
    </row>
    <row r="123244" spans="16:16">
      <c r="P123244" s="310"/>
    </row>
    <row r="123245" spans="16:16">
      <c r="P123245" s="310"/>
    </row>
    <row r="123246" spans="16:16">
      <c r="P123246" s="310"/>
    </row>
    <row r="123247" spans="16:16">
      <c r="P123247" s="310"/>
    </row>
    <row r="123248" spans="16:16">
      <c r="P123248" s="310"/>
    </row>
    <row r="123249" spans="16:16">
      <c r="P123249" s="310"/>
    </row>
    <row r="123250" spans="16:16">
      <c r="P123250" s="310"/>
    </row>
    <row r="123251" spans="16:16">
      <c r="P123251" s="310"/>
    </row>
    <row r="123252" spans="16:16">
      <c r="P123252" s="310"/>
    </row>
    <row r="123253" spans="16:16">
      <c r="P123253" s="310"/>
    </row>
    <row r="123254" spans="16:16">
      <c r="P123254" s="310"/>
    </row>
    <row r="123255" spans="16:16">
      <c r="P123255" s="310"/>
    </row>
    <row r="123256" spans="16:16">
      <c r="P123256" s="310"/>
    </row>
    <row r="123257" spans="16:16">
      <c r="P123257" s="310"/>
    </row>
    <row r="123258" spans="16:16">
      <c r="P123258" s="310"/>
    </row>
    <row r="123259" spans="16:16">
      <c r="P123259" s="310"/>
    </row>
    <row r="123260" spans="16:16">
      <c r="P123260" s="310"/>
    </row>
    <row r="123261" spans="16:16">
      <c r="P123261" s="310"/>
    </row>
    <row r="123262" spans="16:16">
      <c r="P123262" s="310"/>
    </row>
    <row r="123263" spans="16:16">
      <c r="P123263" s="310"/>
    </row>
    <row r="123264" spans="16:16">
      <c r="P123264" s="310"/>
    </row>
    <row r="123265" spans="16:16">
      <c r="P123265" s="310"/>
    </row>
    <row r="123266" spans="16:16">
      <c r="P123266" s="310"/>
    </row>
    <row r="123267" spans="16:16">
      <c r="P123267" s="310"/>
    </row>
    <row r="123268" spans="16:16">
      <c r="P123268" s="310"/>
    </row>
    <row r="123269" spans="16:16">
      <c r="P123269" s="310"/>
    </row>
    <row r="123270" spans="16:16">
      <c r="P123270" s="310"/>
    </row>
    <row r="123271" spans="16:16">
      <c r="P123271" s="310"/>
    </row>
    <row r="123272" spans="16:16">
      <c r="P123272" s="310"/>
    </row>
    <row r="123273" spans="16:16">
      <c r="P123273" s="310"/>
    </row>
    <row r="123274" spans="16:16">
      <c r="P123274" s="310"/>
    </row>
    <row r="123275" spans="16:16">
      <c r="P123275" s="310"/>
    </row>
    <row r="123276" spans="16:16">
      <c r="P123276" s="310"/>
    </row>
    <row r="123277" spans="16:16">
      <c r="P123277" s="310"/>
    </row>
    <row r="123278" spans="16:16">
      <c r="P123278" s="310"/>
    </row>
    <row r="123279" spans="16:16">
      <c r="P123279" s="310"/>
    </row>
    <row r="123280" spans="16:16">
      <c r="P123280" s="310"/>
    </row>
    <row r="123281" spans="16:16">
      <c r="P123281" s="310"/>
    </row>
    <row r="123282" spans="16:16">
      <c r="P123282" s="310"/>
    </row>
    <row r="123283" spans="16:16">
      <c r="P123283" s="310"/>
    </row>
    <row r="123284" spans="16:16">
      <c r="P123284" s="310"/>
    </row>
    <row r="123285" spans="16:16">
      <c r="P123285" s="310"/>
    </row>
    <row r="123286" spans="16:16">
      <c r="P123286" s="310"/>
    </row>
    <row r="123287" spans="16:16">
      <c r="P123287" s="310"/>
    </row>
    <row r="123288" spans="16:16">
      <c r="P123288" s="310"/>
    </row>
    <row r="123289" spans="16:16">
      <c r="P123289" s="310"/>
    </row>
    <row r="123290" spans="16:16">
      <c r="P123290" s="310"/>
    </row>
    <row r="123291" spans="16:16">
      <c r="P123291" s="310"/>
    </row>
    <row r="123292" spans="16:16">
      <c r="P123292" s="310"/>
    </row>
    <row r="123293" spans="16:16">
      <c r="P123293" s="310"/>
    </row>
    <row r="123294" spans="16:16">
      <c r="P123294" s="310"/>
    </row>
    <row r="123295" spans="16:16">
      <c r="P123295" s="310"/>
    </row>
    <row r="123296" spans="16:16">
      <c r="P123296" s="310"/>
    </row>
    <row r="123297" spans="16:16">
      <c r="P123297" s="310"/>
    </row>
    <row r="123298" spans="16:16">
      <c r="P123298" s="310"/>
    </row>
    <row r="123299" spans="16:16">
      <c r="P123299" s="310"/>
    </row>
    <row r="123300" spans="16:16">
      <c r="P123300" s="310"/>
    </row>
    <row r="123301" spans="16:16">
      <c r="P123301" s="310"/>
    </row>
    <row r="123302" spans="16:16">
      <c r="P123302" s="310"/>
    </row>
    <row r="123303" spans="16:16">
      <c r="P123303" s="310"/>
    </row>
    <row r="123304" spans="16:16">
      <c r="P123304" s="310"/>
    </row>
    <row r="123305" spans="16:16">
      <c r="P123305" s="310"/>
    </row>
    <row r="123306" spans="16:16">
      <c r="P123306" s="310"/>
    </row>
    <row r="123307" spans="16:16">
      <c r="P123307" s="310"/>
    </row>
    <row r="123308" spans="16:16">
      <c r="P123308" s="310"/>
    </row>
    <row r="123309" spans="16:16">
      <c r="P123309" s="310"/>
    </row>
    <row r="123310" spans="16:16">
      <c r="P123310" s="310"/>
    </row>
    <row r="123311" spans="16:16">
      <c r="P123311" s="310"/>
    </row>
    <row r="123312" spans="16:16">
      <c r="P123312" s="310"/>
    </row>
    <row r="123313" spans="16:16">
      <c r="P123313" s="310"/>
    </row>
    <row r="123314" spans="16:16">
      <c r="P123314" s="310"/>
    </row>
    <row r="123315" spans="16:16">
      <c r="P123315" s="310"/>
    </row>
    <row r="123316" spans="16:16">
      <c r="P123316" s="310"/>
    </row>
    <row r="123317" spans="16:16">
      <c r="P123317" s="310"/>
    </row>
    <row r="123318" spans="16:16">
      <c r="P123318" s="310"/>
    </row>
    <row r="123319" spans="16:16">
      <c r="P123319" s="310"/>
    </row>
    <row r="123320" spans="16:16">
      <c r="P123320" s="310"/>
    </row>
    <row r="123321" spans="16:16">
      <c r="P123321" s="310"/>
    </row>
    <row r="123322" spans="16:16">
      <c r="P123322" s="310"/>
    </row>
    <row r="123323" spans="16:16">
      <c r="P123323" s="310"/>
    </row>
    <row r="123324" spans="16:16">
      <c r="P123324" s="310"/>
    </row>
    <row r="123325" spans="16:16">
      <c r="P123325" s="310"/>
    </row>
    <row r="123326" spans="16:16">
      <c r="P123326" s="310"/>
    </row>
    <row r="123327" spans="16:16">
      <c r="P123327" s="310"/>
    </row>
    <row r="123328" spans="16:16">
      <c r="P123328" s="310"/>
    </row>
    <row r="123329" spans="16:16">
      <c r="P123329" s="310"/>
    </row>
    <row r="123330" spans="16:16">
      <c r="P123330" s="310"/>
    </row>
    <row r="123331" spans="16:16">
      <c r="P123331" s="310"/>
    </row>
    <row r="123332" spans="16:16">
      <c r="P123332" s="310"/>
    </row>
    <row r="123333" spans="16:16">
      <c r="P123333" s="310"/>
    </row>
    <row r="123334" spans="16:16">
      <c r="P123334" s="310"/>
    </row>
    <row r="123335" spans="16:16">
      <c r="P123335" s="310"/>
    </row>
    <row r="123336" spans="16:16">
      <c r="P123336" s="310"/>
    </row>
    <row r="123337" spans="16:16">
      <c r="P123337" s="310"/>
    </row>
    <row r="123338" spans="16:16">
      <c r="P123338" s="310"/>
    </row>
    <row r="123339" spans="16:16">
      <c r="P123339" s="310"/>
    </row>
    <row r="123340" spans="16:16">
      <c r="P123340" s="310"/>
    </row>
    <row r="123341" spans="16:16">
      <c r="P123341" s="310"/>
    </row>
    <row r="123342" spans="16:16">
      <c r="P123342" s="310"/>
    </row>
    <row r="123343" spans="16:16">
      <c r="P123343" s="310"/>
    </row>
    <row r="123344" spans="16:16">
      <c r="P123344" s="310"/>
    </row>
    <row r="123345" spans="16:16">
      <c r="P123345" s="310"/>
    </row>
    <row r="123346" spans="16:16">
      <c r="P123346" s="310"/>
    </row>
    <row r="123347" spans="16:16">
      <c r="P123347" s="310"/>
    </row>
    <row r="123348" spans="16:16">
      <c r="P123348" s="310"/>
    </row>
    <row r="123349" spans="16:16">
      <c r="P123349" s="310"/>
    </row>
    <row r="123350" spans="16:16">
      <c r="P123350" s="310"/>
    </row>
    <row r="123351" spans="16:16">
      <c r="P123351" s="310"/>
    </row>
    <row r="123352" spans="16:16">
      <c r="P123352" s="310"/>
    </row>
    <row r="123353" spans="16:16">
      <c r="P123353" s="310"/>
    </row>
    <row r="123354" spans="16:16">
      <c r="P123354" s="310"/>
    </row>
    <row r="123355" spans="16:16">
      <c r="P123355" s="310"/>
    </row>
    <row r="123356" spans="16:16">
      <c r="P123356" s="310"/>
    </row>
    <row r="123357" spans="16:16">
      <c r="P123357" s="310"/>
    </row>
    <row r="123358" spans="16:16">
      <c r="P123358" s="310"/>
    </row>
    <row r="123359" spans="16:16">
      <c r="P123359" s="310"/>
    </row>
    <row r="123360" spans="16:16">
      <c r="P123360" s="310"/>
    </row>
    <row r="123361" spans="16:16">
      <c r="P123361" s="310"/>
    </row>
    <row r="123362" spans="16:16">
      <c r="P123362" s="310"/>
    </row>
    <row r="123363" spans="16:16">
      <c r="P123363" s="310"/>
    </row>
    <row r="123364" spans="16:16">
      <c r="P123364" s="310"/>
    </row>
    <row r="123365" spans="16:16">
      <c r="P123365" s="310"/>
    </row>
    <row r="123366" spans="16:16">
      <c r="P123366" s="310"/>
    </row>
    <row r="123367" spans="16:16">
      <c r="P123367" s="310"/>
    </row>
    <row r="123368" spans="16:16">
      <c r="P123368" s="310"/>
    </row>
    <row r="123369" spans="16:16">
      <c r="P123369" s="310"/>
    </row>
    <row r="123370" spans="16:16">
      <c r="P123370" s="310"/>
    </row>
    <row r="123371" spans="16:16">
      <c r="P123371" s="310"/>
    </row>
    <row r="123372" spans="16:16">
      <c r="P123372" s="310"/>
    </row>
    <row r="123373" spans="16:16">
      <c r="P123373" s="310"/>
    </row>
    <row r="123374" spans="16:16">
      <c r="P123374" s="310"/>
    </row>
    <row r="123375" spans="16:16">
      <c r="P123375" s="310"/>
    </row>
    <row r="123376" spans="16:16">
      <c r="P123376" s="310"/>
    </row>
    <row r="123377" spans="16:16">
      <c r="P123377" s="310"/>
    </row>
    <row r="123378" spans="16:16">
      <c r="P123378" s="310"/>
    </row>
    <row r="123379" spans="16:16">
      <c r="P123379" s="310"/>
    </row>
    <row r="123380" spans="16:16">
      <c r="P123380" s="310"/>
    </row>
    <row r="123381" spans="16:16">
      <c r="P123381" s="310"/>
    </row>
    <row r="123382" spans="16:16">
      <c r="P123382" s="310"/>
    </row>
    <row r="123383" spans="16:16">
      <c r="P123383" s="310"/>
    </row>
    <row r="123384" spans="16:16">
      <c r="P123384" s="310"/>
    </row>
    <row r="123385" spans="16:16">
      <c r="P123385" s="310"/>
    </row>
    <row r="123386" spans="16:16">
      <c r="P123386" s="310"/>
    </row>
    <row r="123387" spans="16:16">
      <c r="P123387" s="310"/>
    </row>
    <row r="123388" spans="16:16">
      <c r="P123388" s="310"/>
    </row>
    <row r="123389" spans="16:16">
      <c r="P123389" s="310"/>
    </row>
    <row r="123390" spans="16:16">
      <c r="P123390" s="310"/>
    </row>
    <row r="123391" spans="16:16">
      <c r="P123391" s="310"/>
    </row>
    <row r="123392" spans="16:16">
      <c r="P123392" s="310"/>
    </row>
    <row r="123393" spans="16:16">
      <c r="P123393" s="310"/>
    </row>
    <row r="123394" spans="16:16">
      <c r="P123394" s="310"/>
    </row>
    <row r="123395" spans="16:16">
      <c r="P123395" s="310"/>
    </row>
    <row r="123396" spans="16:16">
      <c r="P123396" s="310"/>
    </row>
    <row r="123397" spans="16:16">
      <c r="P123397" s="310"/>
    </row>
    <row r="123398" spans="16:16">
      <c r="P123398" s="310"/>
    </row>
    <row r="123399" spans="16:16">
      <c r="P123399" s="310"/>
    </row>
    <row r="123400" spans="16:16">
      <c r="P123400" s="310"/>
    </row>
    <row r="123401" spans="16:16">
      <c r="P123401" s="310"/>
    </row>
    <row r="123402" spans="16:16">
      <c r="P123402" s="310"/>
    </row>
    <row r="123403" spans="16:16">
      <c r="P123403" s="310"/>
    </row>
    <row r="123404" spans="16:16">
      <c r="P123404" s="310"/>
    </row>
    <row r="123405" spans="16:16">
      <c r="P123405" s="310"/>
    </row>
    <row r="123406" spans="16:16">
      <c r="P123406" s="310"/>
    </row>
    <row r="123407" spans="16:16">
      <c r="P123407" s="310"/>
    </row>
    <row r="123408" spans="16:16">
      <c r="P123408" s="310"/>
    </row>
    <row r="123409" spans="16:16">
      <c r="P123409" s="310"/>
    </row>
    <row r="123410" spans="16:16">
      <c r="P123410" s="310"/>
    </row>
    <row r="123411" spans="16:16">
      <c r="P123411" s="310"/>
    </row>
    <row r="123412" spans="16:16">
      <c r="P123412" s="310"/>
    </row>
    <row r="123413" spans="16:16">
      <c r="P123413" s="310"/>
    </row>
    <row r="123414" spans="16:16">
      <c r="P123414" s="310"/>
    </row>
    <row r="123415" spans="16:16">
      <c r="P123415" s="310"/>
    </row>
    <row r="123416" spans="16:16">
      <c r="P123416" s="310"/>
    </row>
    <row r="123417" spans="16:16">
      <c r="P123417" s="310"/>
    </row>
    <row r="123418" spans="16:16">
      <c r="P123418" s="310"/>
    </row>
    <row r="123419" spans="16:16">
      <c r="P123419" s="310"/>
    </row>
    <row r="123420" spans="16:16">
      <c r="P123420" s="310"/>
    </row>
    <row r="123421" spans="16:16">
      <c r="P123421" s="310"/>
    </row>
    <row r="123422" spans="16:16">
      <c r="P123422" s="310"/>
    </row>
    <row r="123423" spans="16:16">
      <c r="P123423" s="310"/>
    </row>
    <row r="123424" spans="16:16">
      <c r="P123424" s="310"/>
    </row>
    <row r="123425" spans="16:16">
      <c r="P123425" s="310"/>
    </row>
    <row r="123426" spans="16:16">
      <c r="P123426" s="310"/>
    </row>
    <row r="123427" spans="16:16">
      <c r="P123427" s="310"/>
    </row>
    <row r="123428" spans="16:16">
      <c r="P123428" s="310"/>
    </row>
    <row r="123429" spans="16:16">
      <c r="P123429" s="310"/>
    </row>
    <row r="123430" spans="16:16">
      <c r="P123430" s="310"/>
    </row>
    <row r="123431" spans="16:16">
      <c r="P123431" s="310"/>
    </row>
    <row r="123432" spans="16:16">
      <c r="P123432" s="310"/>
    </row>
    <row r="123433" spans="16:16">
      <c r="P123433" s="310"/>
    </row>
    <row r="123434" spans="16:16">
      <c r="P123434" s="310"/>
    </row>
    <row r="123435" spans="16:16">
      <c r="P123435" s="310"/>
    </row>
    <row r="123436" spans="16:16">
      <c r="P123436" s="310"/>
    </row>
    <row r="123437" spans="16:16">
      <c r="P123437" s="310"/>
    </row>
    <row r="123438" spans="16:16">
      <c r="P123438" s="310"/>
    </row>
    <row r="123439" spans="16:16">
      <c r="P123439" s="310"/>
    </row>
    <row r="123440" spans="16:16">
      <c r="P123440" s="310"/>
    </row>
    <row r="123441" spans="16:16">
      <c r="P123441" s="310"/>
    </row>
    <row r="123442" spans="16:16">
      <c r="P123442" s="310"/>
    </row>
    <row r="123443" spans="16:16">
      <c r="P123443" s="310"/>
    </row>
    <row r="123444" spans="16:16">
      <c r="P123444" s="310"/>
    </row>
    <row r="123445" spans="16:16">
      <c r="P123445" s="310"/>
    </row>
    <row r="123446" spans="16:16">
      <c r="P123446" s="310"/>
    </row>
    <row r="123447" spans="16:16">
      <c r="P123447" s="310"/>
    </row>
    <row r="123448" spans="16:16">
      <c r="P123448" s="310"/>
    </row>
    <row r="123449" spans="16:16">
      <c r="P123449" s="310"/>
    </row>
    <row r="123450" spans="16:16">
      <c r="P123450" s="310"/>
    </row>
    <row r="123451" spans="16:16">
      <c r="P123451" s="310"/>
    </row>
    <row r="123452" spans="16:16">
      <c r="P123452" s="310"/>
    </row>
    <row r="123453" spans="16:16">
      <c r="P123453" s="310"/>
    </row>
    <row r="123454" spans="16:16">
      <c r="P123454" s="310"/>
    </row>
    <row r="123455" spans="16:16">
      <c r="P123455" s="310"/>
    </row>
    <row r="123456" spans="16:16">
      <c r="P123456" s="310"/>
    </row>
    <row r="123457" spans="16:16">
      <c r="P123457" s="310"/>
    </row>
    <row r="123458" spans="16:16">
      <c r="P123458" s="310"/>
    </row>
    <row r="123459" spans="16:16">
      <c r="P123459" s="310"/>
    </row>
    <row r="123460" spans="16:16">
      <c r="P123460" s="310"/>
    </row>
    <row r="123461" spans="16:16">
      <c r="P123461" s="310"/>
    </row>
    <row r="123462" spans="16:16">
      <c r="P123462" s="310"/>
    </row>
    <row r="123463" spans="16:16">
      <c r="P123463" s="310"/>
    </row>
    <row r="123464" spans="16:16">
      <c r="P123464" s="310"/>
    </row>
    <row r="123465" spans="16:16">
      <c r="P123465" s="310"/>
    </row>
    <row r="123466" spans="16:16">
      <c r="P123466" s="310"/>
    </row>
    <row r="123467" spans="16:16">
      <c r="P123467" s="310"/>
    </row>
    <row r="123468" spans="16:16">
      <c r="P123468" s="310"/>
    </row>
    <row r="123469" spans="16:16">
      <c r="P123469" s="310"/>
    </row>
    <row r="123470" spans="16:16">
      <c r="P123470" s="310"/>
    </row>
    <row r="123471" spans="16:16">
      <c r="P123471" s="310"/>
    </row>
    <row r="123472" spans="16:16">
      <c r="P123472" s="310"/>
    </row>
    <row r="123473" spans="16:16">
      <c r="P123473" s="310"/>
    </row>
    <row r="123474" spans="16:16">
      <c r="P123474" s="310"/>
    </row>
    <row r="123475" spans="16:16">
      <c r="P123475" s="310"/>
    </row>
    <row r="123476" spans="16:16">
      <c r="P123476" s="310"/>
    </row>
    <row r="123477" spans="16:16">
      <c r="P123477" s="310"/>
    </row>
    <row r="123478" spans="16:16">
      <c r="P123478" s="310"/>
    </row>
    <row r="123479" spans="16:16">
      <c r="P123479" s="310"/>
    </row>
    <row r="123480" spans="16:16">
      <c r="P123480" s="310"/>
    </row>
    <row r="123481" spans="16:16">
      <c r="P123481" s="310"/>
    </row>
    <row r="123482" spans="16:16">
      <c r="P123482" s="310"/>
    </row>
    <row r="123483" spans="16:16">
      <c r="P123483" s="310"/>
    </row>
    <row r="123484" spans="16:16">
      <c r="P123484" s="310"/>
    </row>
    <row r="123485" spans="16:16">
      <c r="P123485" s="310"/>
    </row>
    <row r="123486" spans="16:16">
      <c r="P123486" s="310"/>
    </row>
    <row r="123487" spans="16:16">
      <c r="P123487" s="310"/>
    </row>
    <row r="123488" spans="16:16">
      <c r="P123488" s="310"/>
    </row>
    <row r="123489" spans="16:16">
      <c r="P123489" s="310"/>
    </row>
    <row r="123490" spans="16:16">
      <c r="P123490" s="310"/>
    </row>
    <row r="123491" spans="16:16">
      <c r="P123491" s="310"/>
    </row>
    <row r="123492" spans="16:16">
      <c r="P123492" s="310"/>
    </row>
    <row r="123493" spans="16:16">
      <c r="P123493" s="310"/>
    </row>
    <row r="123494" spans="16:16">
      <c r="P123494" s="310"/>
    </row>
    <row r="123495" spans="16:16">
      <c r="P123495" s="310"/>
    </row>
    <row r="123496" spans="16:16">
      <c r="P123496" s="310"/>
    </row>
    <row r="123497" spans="16:16">
      <c r="P123497" s="310"/>
    </row>
    <row r="123498" spans="16:16">
      <c r="P123498" s="310"/>
    </row>
    <row r="123499" spans="16:16">
      <c r="P123499" s="310"/>
    </row>
    <row r="123500" spans="16:16">
      <c r="P123500" s="310"/>
    </row>
    <row r="123501" spans="16:16">
      <c r="P123501" s="310"/>
    </row>
    <row r="123502" spans="16:16">
      <c r="P123502" s="310"/>
    </row>
    <row r="123503" spans="16:16">
      <c r="P123503" s="310"/>
    </row>
    <row r="123504" spans="16:16">
      <c r="P123504" s="310"/>
    </row>
    <row r="123505" spans="16:16">
      <c r="P123505" s="310"/>
    </row>
    <row r="123506" spans="16:16">
      <c r="P123506" s="310"/>
    </row>
    <row r="123507" spans="16:16">
      <c r="P123507" s="310"/>
    </row>
    <row r="123508" spans="16:16">
      <c r="P123508" s="310"/>
    </row>
    <row r="123509" spans="16:16">
      <c r="P123509" s="310"/>
    </row>
    <row r="123510" spans="16:16">
      <c r="P123510" s="310"/>
    </row>
    <row r="123511" spans="16:16">
      <c r="P123511" s="310"/>
    </row>
    <row r="123512" spans="16:16">
      <c r="P123512" s="310"/>
    </row>
    <row r="123513" spans="16:16">
      <c r="P123513" s="310"/>
    </row>
    <row r="123514" spans="16:16">
      <c r="P123514" s="310"/>
    </row>
    <row r="123515" spans="16:16">
      <c r="P123515" s="310"/>
    </row>
    <row r="123516" spans="16:16">
      <c r="P123516" s="310"/>
    </row>
    <row r="123517" spans="16:16">
      <c r="P123517" s="310"/>
    </row>
    <row r="123518" spans="16:16">
      <c r="P123518" s="310"/>
    </row>
    <row r="123519" spans="16:16">
      <c r="P123519" s="310"/>
    </row>
    <row r="123520" spans="16:16">
      <c r="P123520" s="310"/>
    </row>
    <row r="123521" spans="16:16">
      <c r="P123521" s="310"/>
    </row>
    <row r="123522" spans="16:16">
      <c r="P123522" s="310"/>
    </row>
    <row r="123523" spans="16:16">
      <c r="P123523" s="310"/>
    </row>
    <row r="123524" spans="16:16">
      <c r="P123524" s="310"/>
    </row>
    <row r="123525" spans="16:16">
      <c r="P123525" s="310"/>
    </row>
    <row r="123526" spans="16:16">
      <c r="P123526" s="310"/>
    </row>
    <row r="123527" spans="16:16">
      <c r="P123527" s="310"/>
    </row>
    <row r="123528" spans="16:16">
      <c r="P123528" s="310"/>
    </row>
    <row r="123529" spans="16:16">
      <c r="P123529" s="310"/>
    </row>
    <row r="123530" spans="16:16">
      <c r="P123530" s="310"/>
    </row>
    <row r="123531" spans="16:16">
      <c r="P123531" s="310"/>
    </row>
    <row r="123532" spans="16:16">
      <c r="P123532" s="310"/>
    </row>
    <row r="123533" spans="16:16">
      <c r="P123533" s="310"/>
    </row>
    <row r="123534" spans="16:16">
      <c r="P123534" s="310"/>
    </row>
    <row r="123535" spans="16:16">
      <c r="P123535" s="310"/>
    </row>
    <row r="123536" spans="16:16">
      <c r="P123536" s="310"/>
    </row>
    <row r="123537" spans="16:16">
      <c r="P123537" s="310"/>
    </row>
    <row r="123538" spans="16:16">
      <c r="P123538" s="310"/>
    </row>
    <row r="123539" spans="16:16">
      <c r="P123539" s="310"/>
    </row>
    <row r="123540" spans="16:16">
      <c r="P123540" s="310"/>
    </row>
    <row r="123541" spans="16:16">
      <c r="P123541" s="310"/>
    </row>
    <row r="123542" spans="16:16">
      <c r="P123542" s="310"/>
    </row>
    <row r="123543" spans="16:16">
      <c r="P123543" s="310"/>
    </row>
    <row r="123544" spans="16:16">
      <c r="P123544" s="310"/>
    </row>
    <row r="123545" spans="16:16">
      <c r="P123545" s="310"/>
    </row>
    <row r="123546" spans="16:16">
      <c r="P123546" s="310"/>
    </row>
    <row r="123547" spans="16:16">
      <c r="P123547" s="310"/>
    </row>
    <row r="123548" spans="16:16">
      <c r="P123548" s="310"/>
    </row>
    <row r="123549" spans="16:16">
      <c r="P123549" s="310"/>
    </row>
    <row r="123550" spans="16:16">
      <c r="P123550" s="310"/>
    </row>
    <row r="123551" spans="16:16">
      <c r="P123551" s="310"/>
    </row>
    <row r="123552" spans="16:16">
      <c r="P123552" s="310"/>
    </row>
    <row r="123553" spans="16:16">
      <c r="P123553" s="310"/>
    </row>
    <row r="123554" spans="16:16">
      <c r="P123554" s="310"/>
    </row>
    <row r="123555" spans="16:16">
      <c r="P123555" s="310"/>
    </row>
    <row r="123556" spans="16:16">
      <c r="P123556" s="310"/>
    </row>
    <row r="123557" spans="16:16">
      <c r="P123557" s="310"/>
    </row>
    <row r="123558" spans="16:16">
      <c r="P123558" s="310"/>
    </row>
    <row r="123559" spans="16:16">
      <c r="P123559" s="310"/>
    </row>
    <row r="123560" spans="16:16">
      <c r="P123560" s="310"/>
    </row>
    <row r="123561" spans="16:16">
      <c r="P123561" s="310"/>
    </row>
    <row r="123562" spans="16:16">
      <c r="P123562" s="310"/>
    </row>
    <row r="123563" spans="16:16">
      <c r="P123563" s="310"/>
    </row>
    <row r="123564" spans="16:16">
      <c r="P123564" s="310"/>
    </row>
    <row r="123565" spans="16:16">
      <c r="P123565" s="310"/>
    </row>
    <row r="123566" spans="16:16">
      <c r="P123566" s="310"/>
    </row>
    <row r="123567" spans="16:16">
      <c r="P123567" s="310"/>
    </row>
    <row r="123568" spans="16:16">
      <c r="P123568" s="310"/>
    </row>
    <row r="123569" spans="16:16">
      <c r="P123569" s="310"/>
    </row>
    <row r="123570" spans="16:16">
      <c r="P123570" s="310"/>
    </row>
    <row r="123571" spans="16:16">
      <c r="P123571" s="310"/>
    </row>
    <row r="123572" spans="16:16">
      <c r="P123572" s="310"/>
    </row>
    <row r="123573" spans="16:16">
      <c r="P123573" s="310"/>
    </row>
    <row r="123574" spans="16:16">
      <c r="P123574" s="310"/>
    </row>
    <row r="123575" spans="16:16">
      <c r="P123575" s="310"/>
    </row>
    <row r="123576" spans="16:16">
      <c r="P123576" s="310"/>
    </row>
    <row r="123577" spans="16:16">
      <c r="P123577" s="310"/>
    </row>
    <row r="123578" spans="16:16">
      <c r="P123578" s="310"/>
    </row>
    <row r="123579" spans="16:16">
      <c r="P123579" s="310"/>
    </row>
    <row r="123580" spans="16:16">
      <c r="P123580" s="310"/>
    </row>
    <row r="123581" spans="16:16">
      <c r="P123581" s="310"/>
    </row>
    <row r="123582" spans="16:16">
      <c r="P123582" s="310"/>
    </row>
    <row r="123583" spans="16:16">
      <c r="P123583" s="310"/>
    </row>
    <row r="123584" spans="16:16">
      <c r="P123584" s="310"/>
    </row>
    <row r="123585" spans="16:16">
      <c r="P123585" s="310"/>
    </row>
    <row r="123586" spans="16:16">
      <c r="P123586" s="310"/>
    </row>
    <row r="123587" spans="16:16">
      <c r="P123587" s="310"/>
    </row>
    <row r="123588" spans="16:16">
      <c r="P123588" s="310"/>
    </row>
    <row r="123589" spans="16:16">
      <c r="P123589" s="310"/>
    </row>
    <row r="123590" spans="16:16">
      <c r="P123590" s="310"/>
    </row>
    <row r="123591" spans="16:16">
      <c r="P123591" s="310"/>
    </row>
    <row r="123592" spans="16:16">
      <c r="P123592" s="310"/>
    </row>
    <row r="123593" spans="16:16">
      <c r="P123593" s="310"/>
    </row>
    <row r="123594" spans="16:16">
      <c r="P123594" s="310"/>
    </row>
    <row r="123595" spans="16:16">
      <c r="P123595" s="310"/>
    </row>
    <row r="123596" spans="16:16">
      <c r="P123596" s="310"/>
    </row>
    <row r="123597" spans="16:16">
      <c r="P123597" s="310"/>
    </row>
    <row r="123598" spans="16:16">
      <c r="P123598" s="310"/>
    </row>
    <row r="123599" spans="16:16">
      <c r="P123599" s="310"/>
    </row>
    <row r="123600" spans="16:16">
      <c r="P123600" s="310"/>
    </row>
    <row r="123601" spans="16:16">
      <c r="P123601" s="310"/>
    </row>
    <row r="123602" spans="16:16">
      <c r="P123602" s="310"/>
    </row>
    <row r="123603" spans="16:16">
      <c r="P123603" s="310"/>
    </row>
    <row r="123604" spans="16:16">
      <c r="P123604" s="310"/>
    </row>
    <row r="123605" spans="16:16">
      <c r="P123605" s="310"/>
    </row>
    <row r="123606" spans="16:16">
      <c r="P123606" s="310"/>
    </row>
    <row r="123607" spans="16:16">
      <c r="P123607" s="310"/>
    </row>
    <row r="123608" spans="16:16">
      <c r="P123608" s="310"/>
    </row>
    <row r="123609" spans="16:16">
      <c r="P123609" s="310"/>
    </row>
    <row r="123610" spans="16:16">
      <c r="P123610" s="310"/>
    </row>
    <row r="123611" spans="16:16">
      <c r="P123611" s="310"/>
    </row>
    <row r="123612" spans="16:16">
      <c r="P123612" s="310"/>
    </row>
    <row r="123613" spans="16:16">
      <c r="P123613" s="310"/>
    </row>
    <row r="123614" spans="16:16">
      <c r="P123614" s="310"/>
    </row>
    <row r="123615" spans="16:16">
      <c r="P123615" s="310"/>
    </row>
    <row r="123616" spans="16:16">
      <c r="P123616" s="310"/>
    </row>
    <row r="123617" spans="16:16">
      <c r="P123617" s="310"/>
    </row>
    <row r="123618" spans="16:16">
      <c r="P123618" s="310"/>
    </row>
    <row r="123619" spans="16:16">
      <c r="P123619" s="310"/>
    </row>
    <row r="123620" spans="16:16">
      <c r="P123620" s="310"/>
    </row>
    <row r="123621" spans="16:16">
      <c r="P123621" s="310"/>
    </row>
    <row r="123622" spans="16:16">
      <c r="P123622" s="310"/>
    </row>
    <row r="123623" spans="16:16">
      <c r="P123623" s="310"/>
    </row>
    <row r="123624" spans="16:16">
      <c r="P123624" s="310"/>
    </row>
    <row r="123625" spans="16:16">
      <c r="P123625" s="310"/>
    </row>
    <row r="123626" spans="16:16">
      <c r="P123626" s="310"/>
    </row>
    <row r="123627" spans="16:16">
      <c r="P123627" s="310"/>
    </row>
    <row r="123628" spans="16:16">
      <c r="P123628" s="310"/>
    </row>
    <row r="123629" spans="16:16">
      <c r="P123629" s="310"/>
    </row>
    <row r="123630" spans="16:16">
      <c r="P123630" s="310"/>
    </row>
    <row r="123631" spans="16:16">
      <c r="P123631" s="310"/>
    </row>
    <row r="123632" spans="16:16">
      <c r="P123632" s="310"/>
    </row>
    <row r="123633" spans="16:16">
      <c r="P123633" s="310"/>
    </row>
    <row r="123634" spans="16:16">
      <c r="P123634" s="310"/>
    </row>
    <row r="123635" spans="16:16">
      <c r="P123635" s="310"/>
    </row>
    <row r="123636" spans="16:16">
      <c r="P123636" s="310"/>
    </row>
    <row r="123637" spans="16:16">
      <c r="P123637" s="310"/>
    </row>
    <row r="123638" spans="16:16">
      <c r="P123638" s="310"/>
    </row>
    <row r="123639" spans="16:16">
      <c r="P123639" s="310"/>
    </row>
    <row r="123640" spans="16:16">
      <c r="P123640" s="310"/>
    </row>
    <row r="123641" spans="16:16">
      <c r="P123641" s="310"/>
    </row>
    <row r="123642" spans="16:16">
      <c r="P123642" s="310"/>
    </row>
    <row r="123643" spans="16:16">
      <c r="P123643" s="310"/>
    </row>
    <row r="123644" spans="16:16">
      <c r="P123644" s="310"/>
    </row>
    <row r="123645" spans="16:16">
      <c r="P123645" s="310"/>
    </row>
    <row r="123646" spans="16:16">
      <c r="P123646" s="310"/>
    </row>
    <row r="123647" spans="16:16">
      <c r="P123647" s="310"/>
    </row>
    <row r="123648" spans="16:16">
      <c r="P123648" s="310"/>
    </row>
    <row r="123649" spans="16:16">
      <c r="P123649" s="310"/>
    </row>
    <row r="123650" spans="16:16">
      <c r="P123650" s="310"/>
    </row>
    <row r="123651" spans="16:16">
      <c r="P123651" s="310"/>
    </row>
    <row r="123652" spans="16:16">
      <c r="P123652" s="310"/>
    </row>
    <row r="123653" spans="16:16">
      <c r="P123653" s="310"/>
    </row>
    <row r="123654" spans="16:16">
      <c r="P123654" s="310"/>
    </row>
    <row r="123655" spans="16:16">
      <c r="P123655" s="310"/>
    </row>
    <row r="123656" spans="16:16">
      <c r="P123656" s="310"/>
    </row>
    <row r="123657" spans="16:16">
      <c r="P123657" s="310"/>
    </row>
    <row r="123658" spans="16:16">
      <c r="P123658" s="310"/>
    </row>
    <row r="123659" spans="16:16">
      <c r="P123659" s="310"/>
    </row>
    <row r="123660" spans="16:16">
      <c r="P123660" s="310"/>
    </row>
    <row r="123661" spans="16:16">
      <c r="P123661" s="310"/>
    </row>
    <row r="123662" spans="16:16">
      <c r="P123662" s="310"/>
    </row>
    <row r="123663" spans="16:16">
      <c r="P123663" s="310"/>
    </row>
    <row r="123664" spans="16:16">
      <c r="P123664" s="310"/>
    </row>
    <row r="123665" spans="16:16">
      <c r="P123665" s="310"/>
    </row>
    <row r="123666" spans="16:16">
      <c r="P123666" s="310"/>
    </row>
    <row r="123667" spans="16:16">
      <c r="P123667" s="310"/>
    </row>
    <row r="123668" spans="16:16">
      <c r="P123668" s="310"/>
    </row>
    <row r="123669" spans="16:16">
      <c r="P123669" s="310"/>
    </row>
    <row r="123670" spans="16:16">
      <c r="P123670" s="310"/>
    </row>
    <row r="123671" spans="16:16">
      <c r="P123671" s="310"/>
    </row>
    <row r="123672" spans="16:16">
      <c r="P123672" s="310"/>
    </row>
    <row r="123673" spans="16:16">
      <c r="P123673" s="310"/>
    </row>
    <row r="123674" spans="16:16">
      <c r="P123674" s="310"/>
    </row>
    <row r="123675" spans="16:16">
      <c r="P123675" s="310"/>
    </row>
    <row r="123676" spans="16:16">
      <c r="P123676" s="310"/>
    </row>
    <row r="123677" spans="16:16">
      <c r="P123677" s="310"/>
    </row>
    <row r="123678" spans="16:16">
      <c r="P123678" s="310"/>
    </row>
    <row r="123679" spans="16:16">
      <c r="P123679" s="310"/>
    </row>
    <row r="123680" spans="16:16">
      <c r="P123680" s="310"/>
    </row>
    <row r="123681" spans="16:16">
      <c r="P123681" s="310"/>
    </row>
    <row r="123682" spans="16:16">
      <c r="P123682" s="310"/>
    </row>
    <row r="123683" spans="16:16">
      <c r="P123683" s="310"/>
    </row>
    <row r="123684" spans="16:16">
      <c r="P123684" s="310"/>
    </row>
    <row r="123685" spans="16:16">
      <c r="P123685" s="310"/>
    </row>
    <row r="123686" spans="16:16">
      <c r="P123686" s="310"/>
    </row>
    <row r="123687" spans="16:16">
      <c r="P123687" s="310"/>
    </row>
    <row r="123688" spans="16:16">
      <c r="P123688" s="310"/>
    </row>
    <row r="123689" spans="16:16">
      <c r="P123689" s="310"/>
    </row>
    <row r="123690" spans="16:16">
      <c r="P123690" s="310"/>
    </row>
    <row r="123691" spans="16:16">
      <c r="P123691" s="310"/>
    </row>
    <row r="123692" spans="16:16">
      <c r="P123692" s="310"/>
    </row>
    <row r="123693" spans="16:16">
      <c r="P123693" s="310"/>
    </row>
    <row r="123694" spans="16:16">
      <c r="P123694" s="310"/>
    </row>
    <row r="123695" spans="16:16">
      <c r="P123695" s="310"/>
    </row>
    <row r="123696" spans="16:16">
      <c r="P123696" s="310"/>
    </row>
    <row r="123697" spans="16:16">
      <c r="P123697" s="310"/>
    </row>
    <row r="123698" spans="16:16">
      <c r="P123698" s="310"/>
    </row>
    <row r="123699" spans="16:16">
      <c r="P123699" s="310"/>
    </row>
    <row r="123700" spans="16:16">
      <c r="P123700" s="310"/>
    </row>
    <row r="123701" spans="16:16">
      <c r="P123701" s="310"/>
    </row>
    <row r="123702" spans="16:16">
      <c r="P123702" s="310"/>
    </row>
    <row r="123703" spans="16:16">
      <c r="P123703" s="310"/>
    </row>
    <row r="123704" spans="16:16">
      <c r="P123704" s="310"/>
    </row>
    <row r="123705" spans="16:16">
      <c r="P123705" s="310"/>
    </row>
    <row r="123706" spans="16:16">
      <c r="P123706" s="310"/>
    </row>
    <row r="123707" spans="16:16">
      <c r="P123707" s="310"/>
    </row>
    <row r="123708" spans="16:16">
      <c r="P123708" s="310"/>
    </row>
    <row r="123709" spans="16:16">
      <c r="P123709" s="310"/>
    </row>
    <row r="123710" spans="16:16">
      <c r="P123710" s="310"/>
    </row>
    <row r="123711" spans="16:16">
      <c r="P123711" s="310"/>
    </row>
    <row r="123712" spans="16:16">
      <c r="P123712" s="310"/>
    </row>
    <row r="123713" spans="16:16">
      <c r="P123713" s="310"/>
    </row>
    <row r="123714" spans="16:16">
      <c r="P123714" s="310"/>
    </row>
    <row r="123715" spans="16:16">
      <c r="P123715" s="310"/>
    </row>
    <row r="123716" spans="16:16">
      <c r="P123716" s="310"/>
    </row>
    <row r="123717" spans="16:16">
      <c r="P123717" s="310"/>
    </row>
    <row r="123718" spans="16:16">
      <c r="P123718" s="310"/>
    </row>
    <row r="123719" spans="16:16">
      <c r="P123719" s="310"/>
    </row>
    <row r="123720" spans="16:16">
      <c r="P123720" s="310"/>
    </row>
    <row r="123721" spans="16:16">
      <c r="P123721" s="310"/>
    </row>
    <row r="123722" spans="16:16">
      <c r="P123722" s="310"/>
    </row>
    <row r="123723" spans="16:16">
      <c r="P123723" s="310"/>
    </row>
    <row r="123724" spans="16:16">
      <c r="P123724" s="310"/>
    </row>
    <row r="123725" spans="16:16">
      <c r="P123725" s="310"/>
    </row>
    <row r="123726" spans="16:16">
      <c r="P123726" s="310"/>
    </row>
    <row r="123727" spans="16:16">
      <c r="P123727" s="310"/>
    </row>
    <row r="123728" spans="16:16">
      <c r="P123728" s="310"/>
    </row>
    <row r="123729" spans="16:16">
      <c r="P123729" s="310"/>
    </row>
    <row r="123730" spans="16:16">
      <c r="P123730" s="310"/>
    </row>
    <row r="123731" spans="16:16">
      <c r="P123731" s="310"/>
    </row>
    <row r="123732" spans="16:16">
      <c r="P123732" s="310"/>
    </row>
    <row r="123733" spans="16:16">
      <c r="P123733" s="310"/>
    </row>
    <row r="123734" spans="16:16">
      <c r="P123734" s="310"/>
    </row>
    <row r="123735" spans="16:16">
      <c r="P123735" s="310"/>
    </row>
    <row r="123736" spans="16:16">
      <c r="P123736" s="310"/>
    </row>
    <row r="123737" spans="16:16">
      <c r="P123737" s="310"/>
    </row>
    <row r="123738" spans="16:16">
      <c r="P123738" s="310"/>
    </row>
    <row r="123739" spans="16:16">
      <c r="P123739" s="310"/>
    </row>
    <row r="123740" spans="16:16">
      <c r="P123740" s="310"/>
    </row>
    <row r="123741" spans="16:16">
      <c r="P123741" s="310"/>
    </row>
    <row r="123742" spans="16:16">
      <c r="P123742" s="310"/>
    </row>
    <row r="123743" spans="16:16">
      <c r="P123743" s="310"/>
    </row>
    <row r="123744" spans="16:16">
      <c r="P123744" s="310"/>
    </row>
    <row r="123745" spans="16:16">
      <c r="P123745" s="310"/>
    </row>
    <row r="123746" spans="16:16">
      <c r="P123746" s="310"/>
    </row>
    <row r="123747" spans="16:16">
      <c r="P123747" s="310"/>
    </row>
    <row r="123748" spans="16:16">
      <c r="P123748" s="310"/>
    </row>
    <row r="123749" spans="16:16">
      <c r="P123749" s="310"/>
    </row>
    <row r="123750" spans="16:16">
      <c r="P123750" s="310"/>
    </row>
    <row r="123751" spans="16:16">
      <c r="P123751" s="310"/>
    </row>
    <row r="123752" spans="16:16">
      <c r="P123752" s="310"/>
    </row>
    <row r="123753" spans="16:16">
      <c r="P123753" s="310"/>
    </row>
    <row r="123754" spans="16:16">
      <c r="P123754" s="310"/>
    </row>
    <row r="123755" spans="16:16">
      <c r="P123755" s="310"/>
    </row>
    <row r="123756" spans="16:16">
      <c r="P123756" s="310"/>
    </row>
    <row r="123757" spans="16:16">
      <c r="P123757" s="310"/>
    </row>
    <row r="123758" spans="16:16">
      <c r="P123758" s="310"/>
    </row>
    <row r="123759" spans="16:16">
      <c r="P123759" s="310"/>
    </row>
    <row r="123760" spans="16:16">
      <c r="P123760" s="310"/>
    </row>
    <row r="123761" spans="16:16">
      <c r="P123761" s="310"/>
    </row>
    <row r="123762" spans="16:16">
      <c r="P123762" s="310"/>
    </row>
    <row r="123763" spans="16:16">
      <c r="P123763" s="310"/>
    </row>
    <row r="123764" spans="16:16">
      <c r="P123764" s="310"/>
    </row>
    <row r="123765" spans="16:16">
      <c r="P123765" s="310"/>
    </row>
    <row r="123766" spans="16:16">
      <c r="P123766" s="310"/>
    </row>
    <row r="123767" spans="16:16">
      <c r="P123767" s="310"/>
    </row>
    <row r="123768" spans="16:16">
      <c r="P123768" s="310"/>
    </row>
    <row r="123769" spans="16:16">
      <c r="P123769" s="310"/>
    </row>
    <row r="123770" spans="16:16">
      <c r="P123770" s="310"/>
    </row>
    <row r="123771" spans="16:16">
      <c r="P123771" s="310"/>
    </row>
    <row r="123772" spans="16:16">
      <c r="P123772" s="310"/>
    </row>
    <row r="123773" spans="16:16">
      <c r="P123773" s="310"/>
    </row>
    <row r="123774" spans="16:16">
      <c r="P123774" s="310"/>
    </row>
    <row r="123775" spans="16:16">
      <c r="P123775" s="310"/>
    </row>
    <row r="123776" spans="16:16">
      <c r="P123776" s="310"/>
    </row>
    <row r="123777" spans="16:16">
      <c r="P123777" s="310"/>
    </row>
    <row r="123778" spans="16:16">
      <c r="P123778" s="310"/>
    </row>
    <row r="123779" spans="16:16">
      <c r="P123779" s="310"/>
    </row>
    <row r="123780" spans="16:16">
      <c r="P123780" s="310"/>
    </row>
    <row r="123781" spans="16:16">
      <c r="P123781" s="310"/>
    </row>
    <row r="123782" spans="16:16">
      <c r="P123782" s="310"/>
    </row>
    <row r="123783" spans="16:16">
      <c r="P123783" s="310"/>
    </row>
    <row r="123784" spans="16:16">
      <c r="P123784" s="310"/>
    </row>
    <row r="123785" spans="16:16">
      <c r="P123785" s="310"/>
    </row>
    <row r="123786" spans="16:16">
      <c r="P123786" s="310"/>
    </row>
    <row r="123787" spans="16:16">
      <c r="P123787" s="310"/>
    </row>
    <row r="123788" spans="16:16">
      <c r="P123788" s="310"/>
    </row>
    <row r="123789" spans="16:16">
      <c r="P123789" s="310"/>
    </row>
    <row r="123790" spans="16:16">
      <c r="P123790" s="310"/>
    </row>
    <row r="123791" spans="16:16">
      <c r="P123791" s="310"/>
    </row>
    <row r="123792" spans="16:16">
      <c r="P123792" s="310"/>
    </row>
    <row r="123793" spans="16:16">
      <c r="P123793" s="310"/>
    </row>
    <row r="123794" spans="16:16">
      <c r="P123794" s="310"/>
    </row>
    <row r="123795" spans="16:16">
      <c r="P123795" s="310"/>
    </row>
    <row r="123796" spans="16:16">
      <c r="P123796" s="310"/>
    </row>
    <row r="123797" spans="16:16">
      <c r="P123797" s="310"/>
    </row>
    <row r="123798" spans="16:16">
      <c r="P123798" s="310"/>
    </row>
    <row r="123799" spans="16:16">
      <c r="P123799" s="310"/>
    </row>
    <row r="123800" spans="16:16">
      <c r="P123800" s="310"/>
    </row>
    <row r="123801" spans="16:16">
      <c r="P123801" s="310"/>
    </row>
    <row r="123802" spans="16:16">
      <c r="P123802" s="310"/>
    </row>
    <row r="123803" spans="16:16">
      <c r="P123803" s="310"/>
    </row>
    <row r="123804" spans="16:16">
      <c r="P123804" s="310"/>
    </row>
    <row r="123805" spans="16:16">
      <c r="P123805" s="310"/>
    </row>
    <row r="123806" spans="16:16">
      <c r="P123806" s="310"/>
    </row>
    <row r="123807" spans="16:16">
      <c r="P123807" s="310"/>
    </row>
    <row r="123808" spans="16:16">
      <c r="P123808" s="310"/>
    </row>
    <row r="123809" spans="16:16">
      <c r="P123809" s="310"/>
    </row>
    <row r="123810" spans="16:16">
      <c r="P123810" s="310"/>
    </row>
    <row r="123811" spans="16:16">
      <c r="P123811" s="310"/>
    </row>
    <row r="123812" spans="16:16">
      <c r="P123812" s="310"/>
    </row>
    <row r="123813" spans="16:16">
      <c r="P123813" s="310"/>
    </row>
    <row r="123814" spans="16:16">
      <c r="P123814" s="310"/>
    </row>
    <row r="123815" spans="16:16">
      <c r="P123815" s="310"/>
    </row>
    <row r="123816" spans="16:16">
      <c r="P123816" s="310"/>
    </row>
    <row r="123817" spans="16:16">
      <c r="P123817" s="310"/>
    </row>
    <row r="123818" spans="16:16">
      <c r="P123818" s="310"/>
    </row>
    <row r="123819" spans="16:16">
      <c r="P123819" s="310"/>
    </row>
    <row r="123820" spans="16:16">
      <c r="P123820" s="310"/>
    </row>
    <row r="123821" spans="16:16">
      <c r="P123821" s="310"/>
    </row>
    <row r="123822" spans="16:16">
      <c r="P123822" s="310"/>
    </row>
    <row r="123823" spans="16:16">
      <c r="P123823" s="310"/>
    </row>
    <row r="123824" spans="16:16">
      <c r="P123824" s="310"/>
    </row>
    <row r="123825" spans="16:16">
      <c r="P123825" s="310"/>
    </row>
    <row r="123826" spans="16:16">
      <c r="P123826" s="310"/>
    </row>
    <row r="123827" spans="16:16">
      <c r="P123827" s="310"/>
    </row>
    <row r="123828" spans="16:16">
      <c r="P123828" s="310"/>
    </row>
    <row r="123829" spans="16:16">
      <c r="P123829" s="310"/>
    </row>
    <row r="123830" spans="16:16">
      <c r="P123830" s="310"/>
    </row>
    <row r="123831" spans="16:16">
      <c r="P123831" s="310"/>
    </row>
    <row r="123832" spans="16:16">
      <c r="P123832" s="310"/>
    </row>
    <row r="123833" spans="16:16">
      <c r="P123833" s="310"/>
    </row>
    <row r="123834" spans="16:16">
      <c r="P123834" s="310"/>
    </row>
    <row r="123835" spans="16:16">
      <c r="P123835" s="310"/>
    </row>
    <row r="123836" spans="16:16">
      <c r="P123836" s="310"/>
    </row>
    <row r="123837" spans="16:16">
      <c r="P123837" s="310"/>
    </row>
    <row r="123838" spans="16:16">
      <c r="P123838" s="310"/>
    </row>
    <row r="123839" spans="16:16">
      <c r="P123839" s="310"/>
    </row>
    <row r="123840" spans="16:16">
      <c r="P123840" s="310"/>
    </row>
    <row r="123841" spans="16:16">
      <c r="P123841" s="310"/>
    </row>
    <row r="123842" spans="16:16">
      <c r="P123842" s="310"/>
    </row>
    <row r="123843" spans="16:16">
      <c r="P123843" s="310"/>
    </row>
    <row r="123844" spans="16:16">
      <c r="P123844" s="310"/>
    </row>
    <row r="123845" spans="16:16">
      <c r="P123845" s="310"/>
    </row>
    <row r="123846" spans="16:16">
      <c r="P123846" s="310"/>
    </row>
    <row r="123847" spans="16:16">
      <c r="P123847" s="310"/>
    </row>
    <row r="123848" spans="16:16">
      <c r="P123848" s="310"/>
    </row>
    <row r="123849" spans="16:16">
      <c r="P123849" s="310"/>
    </row>
    <row r="123850" spans="16:16">
      <c r="P123850" s="310"/>
    </row>
    <row r="123851" spans="16:16">
      <c r="P123851" s="310"/>
    </row>
    <row r="123852" spans="16:16">
      <c r="P123852" s="310"/>
    </row>
    <row r="123853" spans="16:16">
      <c r="P123853" s="310"/>
    </row>
    <row r="123854" spans="16:16">
      <c r="P123854" s="310"/>
    </row>
    <row r="123855" spans="16:16">
      <c r="P123855" s="310"/>
    </row>
    <row r="123856" spans="16:16">
      <c r="P123856" s="310"/>
    </row>
    <row r="123857" spans="16:16">
      <c r="P123857" s="310"/>
    </row>
    <row r="123858" spans="16:16">
      <c r="P123858" s="310"/>
    </row>
    <row r="123859" spans="16:16">
      <c r="P123859" s="310"/>
    </row>
    <row r="123860" spans="16:16">
      <c r="P123860" s="310"/>
    </row>
    <row r="123861" spans="16:16">
      <c r="P123861" s="310"/>
    </row>
    <row r="123862" spans="16:16">
      <c r="P123862" s="310"/>
    </row>
    <row r="123863" spans="16:16">
      <c r="P123863" s="310"/>
    </row>
    <row r="123864" spans="16:16">
      <c r="P123864" s="310"/>
    </row>
    <row r="123865" spans="16:16">
      <c r="P123865" s="310"/>
    </row>
    <row r="123866" spans="16:16">
      <c r="P123866" s="310"/>
    </row>
    <row r="123867" spans="16:16">
      <c r="P123867" s="310"/>
    </row>
    <row r="123868" spans="16:16">
      <c r="P123868" s="310"/>
    </row>
    <row r="123869" spans="16:16">
      <c r="P123869" s="310"/>
    </row>
    <row r="123870" spans="16:16">
      <c r="P123870" s="310"/>
    </row>
    <row r="123871" spans="16:16">
      <c r="P123871" s="310"/>
    </row>
    <row r="123872" spans="16:16">
      <c r="P123872" s="310"/>
    </row>
    <row r="123873" spans="16:16">
      <c r="P123873" s="310"/>
    </row>
    <row r="123874" spans="16:16">
      <c r="P123874" s="310"/>
    </row>
    <row r="123875" spans="16:16">
      <c r="P123875" s="310"/>
    </row>
    <row r="123876" spans="16:16">
      <c r="P123876" s="310"/>
    </row>
    <row r="123877" spans="16:16">
      <c r="P123877" s="310"/>
    </row>
    <row r="123878" spans="16:16">
      <c r="P123878" s="310"/>
    </row>
    <row r="123879" spans="16:16">
      <c r="P123879" s="310"/>
    </row>
    <row r="123880" spans="16:16">
      <c r="P123880" s="310"/>
    </row>
    <row r="123881" spans="16:16">
      <c r="P123881" s="310"/>
    </row>
    <row r="123882" spans="16:16">
      <c r="P123882" s="310"/>
    </row>
    <row r="123883" spans="16:16">
      <c r="P123883" s="310"/>
    </row>
    <row r="123884" spans="16:16">
      <c r="P123884" s="310"/>
    </row>
    <row r="123885" spans="16:16">
      <c r="P123885" s="310"/>
    </row>
    <row r="123886" spans="16:16">
      <c r="P123886" s="310"/>
    </row>
    <row r="123887" spans="16:16">
      <c r="P123887" s="310"/>
    </row>
    <row r="123888" spans="16:16">
      <c r="P123888" s="310"/>
    </row>
    <row r="123889" spans="16:16">
      <c r="P123889" s="310"/>
    </row>
    <row r="123890" spans="16:16">
      <c r="P123890" s="310"/>
    </row>
    <row r="123891" spans="16:16">
      <c r="P123891" s="310"/>
    </row>
    <row r="123892" spans="16:16">
      <c r="P123892" s="310"/>
    </row>
    <row r="123893" spans="16:16">
      <c r="P123893" s="310"/>
    </row>
    <row r="123894" spans="16:16">
      <c r="P123894" s="310"/>
    </row>
    <row r="123895" spans="16:16">
      <c r="P123895" s="310"/>
    </row>
    <row r="123896" spans="16:16">
      <c r="P123896" s="310"/>
    </row>
    <row r="123897" spans="16:16">
      <c r="P123897" s="310"/>
    </row>
    <row r="123898" spans="16:16">
      <c r="P123898" s="310"/>
    </row>
    <row r="123899" spans="16:16">
      <c r="P123899" s="310"/>
    </row>
    <row r="123900" spans="16:16">
      <c r="P123900" s="310"/>
    </row>
    <row r="123901" spans="16:16">
      <c r="P123901" s="310"/>
    </row>
    <row r="123902" spans="16:16">
      <c r="P123902" s="310"/>
    </row>
    <row r="123903" spans="16:16">
      <c r="P123903" s="310"/>
    </row>
    <row r="123904" spans="16:16">
      <c r="P123904" s="310"/>
    </row>
    <row r="123905" spans="16:16">
      <c r="P123905" s="310"/>
    </row>
    <row r="123906" spans="16:16">
      <c r="P123906" s="310"/>
    </row>
    <row r="123907" spans="16:16">
      <c r="P123907" s="310"/>
    </row>
    <row r="123908" spans="16:16">
      <c r="P123908" s="310"/>
    </row>
    <row r="123909" spans="16:16">
      <c r="P123909" s="310"/>
    </row>
    <row r="123910" spans="16:16">
      <c r="P123910" s="310"/>
    </row>
    <row r="123911" spans="16:16">
      <c r="P123911" s="310"/>
    </row>
    <row r="123912" spans="16:16">
      <c r="P123912" s="310"/>
    </row>
    <row r="123913" spans="16:16">
      <c r="P123913" s="310"/>
    </row>
    <row r="123914" spans="16:16">
      <c r="P123914" s="310"/>
    </row>
    <row r="123915" spans="16:16">
      <c r="P123915" s="310"/>
    </row>
    <row r="123916" spans="16:16">
      <c r="P123916" s="310"/>
    </row>
    <row r="123917" spans="16:16">
      <c r="P123917" s="310"/>
    </row>
    <row r="123918" spans="16:16">
      <c r="P123918" s="310"/>
    </row>
    <row r="123919" spans="16:16">
      <c r="P123919" s="310"/>
    </row>
    <row r="123920" spans="16:16">
      <c r="P123920" s="310"/>
    </row>
    <row r="123921" spans="16:16">
      <c r="P123921" s="310"/>
    </row>
    <row r="123922" spans="16:16">
      <c r="P123922" s="310"/>
    </row>
    <row r="123923" spans="16:16">
      <c r="P123923" s="310"/>
    </row>
    <row r="123924" spans="16:16">
      <c r="P123924" s="310"/>
    </row>
    <row r="123925" spans="16:16">
      <c r="P123925" s="310"/>
    </row>
    <row r="123926" spans="16:16">
      <c r="P123926" s="310"/>
    </row>
    <row r="123927" spans="16:16">
      <c r="P123927" s="310"/>
    </row>
    <row r="123928" spans="16:16">
      <c r="P123928" s="310"/>
    </row>
    <row r="123929" spans="16:16">
      <c r="P123929" s="310"/>
    </row>
    <row r="123930" spans="16:16">
      <c r="P123930" s="310"/>
    </row>
    <row r="123931" spans="16:16">
      <c r="P123931" s="310"/>
    </row>
    <row r="123932" spans="16:16">
      <c r="P123932" s="310"/>
    </row>
    <row r="123933" spans="16:16">
      <c r="P123933" s="310"/>
    </row>
    <row r="123934" spans="16:16">
      <c r="P123934" s="310"/>
    </row>
    <row r="123935" spans="16:16">
      <c r="P123935" s="310"/>
    </row>
    <row r="123936" spans="16:16">
      <c r="P123936" s="310"/>
    </row>
    <row r="123937" spans="16:16">
      <c r="P123937" s="310"/>
    </row>
    <row r="123938" spans="16:16">
      <c r="P123938" s="310"/>
    </row>
    <row r="123939" spans="16:16">
      <c r="P123939" s="310"/>
    </row>
    <row r="123940" spans="16:16">
      <c r="P123940" s="310"/>
    </row>
    <row r="123941" spans="16:16">
      <c r="P123941" s="310"/>
    </row>
    <row r="123942" spans="16:16">
      <c r="P123942" s="310"/>
    </row>
    <row r="123943" spans="16:16">
      <c r="P123943" s="310"/>
    </row>
    <row r="123944" spans="16:16">
      <c r="P123944" s="310"/>
    </row>
    <row r="123945" spans="16:16">
      <c r="P123945" s="310"/>
    </row>
    <row r="123946" spans="16:16">
      <c r="P123946" s="310"/>
    </row>
    <row r="123947" spans="16:16">
      <c r="P123947" s="310"/>
    </row>
    <row r="123948" spans="16:16">
      <c r="P123948" s="310"/>
    </row>
    <row r="123949" spans="16:16">
      <c r="P123949" s="310"/>
    </row>
    <row r="123950" spans="16:16">
      <c r="P123950" s="310"/>
    </row>
    <row r="123951" spans="16:16">
      <c r="P123951" s="310"/>
    </row>
    <row r="123952" spans="16:16">
      <c r="P123952" s="310"/>
    </row>
    <row r="123953" spans="16:16">
      <c r="P123953" s="310"/>
    </row>
    <row r="123954" spans="16:16">
      <c r="P123954" s="310"/>
    </row>
    <row r="123955" spans="16:16">
      <c r="P123955" s="310"/>
    </row>
    <row r="123956" spans="16:16">
      <c r="P123956" s="310"/>
    </row>
    <row r="123957" spans="16:16">
      <c r="P123957" s="310"/>
    </row>
    <row r="123958" spans="16:16">
      <c r="P123958" s="310"/>
    </row>
    <row r="123959" spans="16:16">
      <c r="P123959" s="310"/>
    </row>
    <row r="123960" spans="16:16">
      <c r="P123960" s="310"/>
    </row>
    <row r="123961" spans="16:16">
      <c r="P123961" s="310"/>
    </row>
    <row r="123962" spans="16:16">
      <c r="P123962" s="310"/>
    </row>
    <row r="123963" spans="16:16">
      <c r="P123963" s="310"/>
    </row>
    <row r="123964" spans="16:16">
      <c r="P123964" s="310"/>
    </row>
    <row r="123965" spans="16:16">
      <c r="P123965" s="310"/>
    </row>
    <row r="123966" spans="16:16">
      <c r="P123966" s="310"/>
    </row>
    <row r="123967" spans="16:16">
      <c r="P123967" s="310"/>
    </row>
    <row r="123968" spans="16:16">
      <c r="P123968" s="310"/>
    </row>
    <row r="123969" spans="16:16">
      <c r="P123969" s="310"/>
    </row>
    <row r="123970" spans="16:16">
      <c r="P123970" s="310"/>
    </row>
    <row r="123971" spans="16:16">
      <c r="P123971" s="310"/>
    </row>
    <row r="123972" spans="16:16">
      <c r="P123972" s="310"/>
    </row>
    <row r="123973" spans="16:16">
      <c r="P123973" s="310"/>
    </row>
    <row r="123974" spans="16:16">
      <c r="P123974" s="310"/>
    </row>
    <row r="123975" spans="16:16">
      <c r="P123975" s="310"/>
    </row>
    <row r="123976" spans="16:16">
      <c r="P123976" s="310"/>
    </row>
    <row r="123977" spans="16:16">
      <c r="P123977" s="310"/>
    </row>
    <row r="123978" spans="16:16">
      <c r="P123978" s="310"/>
    </row>
    <row r="123979" spans="16:16">
      <c r="P123979" s="310"/>
    </row>
    <row r="123980" spans="16:16">
      <c r="P123980" s="310"/>
    </row>
    <row r="123981" spans="16:16">
      <c r="P123981" s="310"/>
    </row>
    <row r="123982" spans="16:16">
      <c r="P123982" s="310"/>
    </row>
    <row r="123983" spans="16:16">
      <c r="P123983" s="310"/>
    </row>
    <row r="123984" spans="16:16">
      <c r="P123984" s="310"/>
    </row>
    <row r="123985" spans="16:16">
      <c r="P123985" s="310"/>
    </row>
    <row r="123986" spans="16:16">
      <c r="P123986" s="310"/>
    </row>
    <row r="123987" spans="16:16">
      <c r="P123987" s="310"/>
    </row>
    <row r="123988" spans="16:16">
      <c r="P123988" s="310"/>
    </row>
    <row r="123989" spans="16:16">
      <c r="P123989" s="310"/>
    </row>
    <row r="123990" spans="16:16">
      <c r="P123990" s="310"/>
    </row>
    <row r="123991" spans="16:16">
      <c r="P123991" s="310"/>
    </row>
    <row r="123992" spans="16:16">
      <c r="P123992" s="310"/>
    </row>
    <row r="123993" spans="16:16">
      <c r="P123993" s="310"/>
    </row>
    <row r="123994" spans="16:16">
      <c r="P123994" s="310"/>
    </row>
    <row r="123995" spans="16:16">
      <c r="P123995" s="310"/>
    </row>
    <row r="123996" spans="16:16">
      <c r="P123996" s="310"/>
    </row>
    <row r="123997" spans="16:16">
      <c r="P123997" s="310"/>
    </row>
    <row r="123998" spans="16:16">
      <c r="P123998" s="310"/>
    </row>
    <row r="123999" spans="16:16">
      <c r="P123999" s="310"/>
    </row>
    <row r="124000" spans="16:16">
      <c r="P124000" s="310"/>
    </row>
    <row r="124001" spans="16:16">
      <c r="P124001" s="310"/>
    </row>
    <row r="124002" spans="16:16">
      <c r="P124002" s="310"/>
    </row>
    <row r="124003" spans="16:16">
      <c r="P124003" s="310"/>
    </row>
    <row r="124004" spans="16:16">
      <c r="P124004" s="310"/>
    </row>
    <row r="124005" spans="16:16">
      <c r="P124005" s="310"/>
    </row>
    <row r="124006" spans="16:16">
      <c r="P124006" s="310"/>
    </row>
    <row r="124007" spans="16:16">
      <c r="P124007" s="310"/>
    </row>
    <row r="124008" spans="16:16">
      <c r="P124008" s="310"/>
    </row>
    <row r="124009" spans="16:16">
      <c r="P124009" s="310"/>
    </row>
    <row r="124010" spans="16:16">
      <c r="P124010" s="310"/>
    </row>
    <row r="124011" spans="16:16">
      <c r="P124011" s="310"/>
    </row>
    <row r="124012" spans="16:16">
      <c r="P124012" s="310"/>
    </row>
    <row r="124013" spans="16:16">
      <c r="P124013" s="310"/>
    </row>
    <row r="124014" spans="16:16">
      <c r="P124014" s="310"/>
    </row>
    <row r="124015" spans="16:16">
      <c r="P124015" s="310"/>
    </row>
    <row r="124016" spans="16:16">
      <c r="P124016" s="310"/>
    </row>
    <row r="124017" spans="16:16">
      <c r="P124017" s="310"/>
    </row>
    <row r="124018" spans="16:16">
      <c r="P124018" s="310"/>
    </row>
    <row r="124019" spans="16:16">
      <c r="P124019" s="310"/>
    </row>
    <row r="124020" spans="16:16">
      <c r="P124020" s="310"/>
    </row>
    <row r="124021" spans="16:16">
      <c r="P124021" s="310"/>
    </row>
    <row r="124022" spans="16:16">
      <c r="P124022" s="310"/>
    </row>
    <row r="124023" spans="16:16">
      <c r="P124023" s="310"/>
    </row>
    <row r="124024" spans="16:16">
      <c r="P124024" s="310"/>
    </row>
    <row r="124025" spans="16:16">
      <c r="P124025" s="310"/>
    </row>
    <row r="124026" spans="16:16">
      <c r="P124026" s="310"/>
    </row>
    <row r="124027" spans="16:16">
      <c r="P124027" s="310"/>
    </row>
    <row r="124028" spans="16:16">
      <c r="P124028" s="310"/>
    </row>
    <row r="124029" spans="16:16">
      <c r="P124029" s="310"/>
    </row>
    <row r="124030" spans="16:16">
      <c r="P124030" s="310"/>
    </row>
    <row r="124031" spans="16:16">
      <c r="P124031" s="310"/>
    </row>
    <row r="124032" spans="16:16">
      <c r="P124032" s="310"/>
    </row>
    <row r="124033" spans="16:16">
      <c r="P124033" s="310"/>
    </row>
    <row r="124034" spans="16:16">
      <c r="P124034" s="310"/>
    </row>
    <row r="124035" spans="16:16">
      <c r="P124035" s="310"/>
    </row>
    <row r="124036" spans="16:16">
      <c r="P124036" s="310"/>
    </row>
    <row r="124037" spans="16:16">
      <c r="P124037" s="310"/>
    </row>
    <row r="124038" spans="16:16">
      <c r="P124038" s="310"/>
    </row>
    <row r="124039" spans="16:16">
      <c r="P124039" s="310"/>
    </row>
    <row r="124040" spans="16:16">
      <c r="P124040" s="310"/>
    </row>
    <row r="124041" spans="16:16">
      <c r="P124041" s="310"/>
    </row>
    <row r="124042" spans="16:16">
      <c r="P124042" s="310"/>
    </row>
    <row r="124043" spans="16:16">
      <c r="P124043" s="310"/>
    </row>
    <row r="124044" spans="16:16">
      <c r="P124044" s="310"/>
    </row>
    <row r="124045" spans="16:16">
      <c r="P124045" s="310"/>
    </row>
    <row r="124046" spans="16:16">
      <c r="P124046" s="310"/>
    </row>
    <row r="124047" spans="16:16">
      <c r="P124047" s="310"/>
    </row>
    <row r="124048" spans="16:16">
      <c r="P124048" s="310"/>
    </row>
    <row r="124049" spans="16:16">
      <c r="P124049" s="310"/>
    </row>
    <row r="124050" spans="16:16">
      <c r="P124050" s="310"/>
    </row>
    <row r="124051" spans="16:16">
      <c r="P124051" s="310"/>
    </row>
    <row r="124052" spans="16:16">
      <c r="P124052" s="310"/>
    </row>
    <row r="124053" spans="16:16">
      <c r="P124053" s="310"/>
    </row>
    <row r="124054" spans="16:16">
      <c r="P124054" s="310"/>
    </row>
    <row r="124055" spans="16:16">
      <c r="P124055" s="310"/>
    </row>
    <row r="124056" spans="16:16">
      <c r="P124056" s="310"/>
    </row>
    <row r="124057" spans="16:16">
      <c r="P124057" s="310"/>
    </row>
    <row r="124058" spans="16:16">
      <c r="P124058" s="310"/>
    </row>
    <row r="124059" spans="16:16">
      <c r="P124059" s="310"/>
    </row>
    <row r="124060" spans="16:16">
      <c r="P124060" s="310"/>
    </row>
    <row r="124061" spans="16:16">
      <c r="P124061" s="310"/>
    </row>
    <row r="124062" spans="16:16">
      <c r="P124062" s="310"/>
    </row>
    <row r="124063" spans="16:16">
      <c r="P124063" s="310"/>
    </row>
    <row r="124064" spans="16:16">
      <c r="P124064" s="310"/>
    </row>
    <row r="124065" spans="16:16">
      <c r="P124065" s="310"/>
    </row>
    <row r="124066" spans="16:16">
      <c r="P124066" s="310"/>
    </row>
    <row r="124067" spans="16:16">
      <c r="P124067" s="310"/>
    </row>
    <row r="124068" spans="16:16">
      <c r="P124068" s="310"/>
    </row>
    <row r="124069" spans="16:16">
      <c r="P124069" s="310"/>
    </row>
    <row r="124070" spans="16:16">
      <c r="P124070" s="310"/>
    </row>
    <row r="124071" spans="16:16">
      <c r="P124071" s="310"/>
    </row>
    <row r="124072" spans="16:16">
      <c r="P124072" s="310"/>
    </row>
    <row r="124073" spans="16:16">
      <c r="P124073" s="310"/>
    </row>
    <row r="124074" spans="16:16">
      <c r="P124074" s="310"/>
    </row>
    <row r="124075" spans="16:16">
      <c r="P124075" s="310"/>
    </row>
    <row r="124076" spans="16:16">
      <c r="P124076" s="310"/>
    </row>
    <row r="124077" spans="16:16">
      <c r="P124077" s="310"/>
    </row>
    <row r="124078" spans="16:16">
      <c r="P124078" s="310"/>
    </row>
    <row r="124079" spans="16:16">
      <c r="P124079" s="310"/>
    </row>
    <row r="124080" spans="16:16">
      <c r="P124080" s="310"/>
    </row>
    <row r="124081" spans="16:16">
      <c r="P124081" s="310"/>
    </row>
    <row r="124082" spans="16:16">
      <c r="P124082" s="310"/>
    </row>
    <row r="124083" spans="16:16">
      <c r="P124083" s="310"/>
    </row>
    <row r="124084" spans="16:16">
      <c r="P124084" s="310"/>
    </row>
    <row r="124085" spans="16:16">
      <c r="P124085" s="310"/>
    </row>
    <row r="124086" spans="16:16">
      <c r="P124086" s="310"/>
    </row>
    <row r="124087" spans="16:16">
      <c r="P124087" s="310"/>
    </row>
    <row r="124088" spans="16:16">
      <c r="P124088" s="310"/>
    </row>
    <row r="124089" spans="16:16">
      <c r="P124089" s="310"/>
    </row>
    <row r="124090" spans="16:16">
      <c r="P124090" s="310"/>
    </row>
    <row r="124091" spans="16:16">
      <c r="P124091" s="310"/>
    </row>
    <row r="124092" spans="16:16">
      <c r="P124092" s="310"/>
    </row>
    <row r="124093" spans="16:16">
      <c r="P124093" s="310"/>
    </row>
    <row r="124094" spans="16:16">
      <c r="P124094" s="310"/>
    </row>
    <row r="124095" spans="16:16">
      <c r="P124095" s="310"/>
    </row>
    <row r="124096" spans="16:16">
      <c r="P124096" s="310"/>
    </row>
    <row r="124097" spans="16:16">
      <c r="P124097" s="310"/>
    </row>
    <row r="124098" spans="16:16">
      <c r="P124098" s="310"/>
    </row>
    <row r="124099" spans="16:16">
      <c r="P124099" s="310"/>
    </row>
    <row r="124100" spans="16:16">
      <c r="P124100" s="310"/>
    </row>
    <row r="124101" spans="16:16">
      <c r="P124101" s="310"/>
    </row>
    <row r="124102" spans="16:16">
      <c r="P124102" s="310"/>
    </row>
    <row r="124103" spans="16:16">
      <c r="P124103" s="310"/>
    </row>
    <row r="124104" spans="16:16">
      <c r="P124104" s="310"/>
    </row>
    <row r="124105" spans="16:16">
      <c r="P124105" s="310"/>
    </row>
    <row r="124106" spans="16:16">
      <c r="P124106" s="310"/>
    </row>
    <row r="124107" spans="16:16">
      <c r="P124107" s="310"/>
    </row>
    <row r="124108" spans="16:16">
      <c r="P124108" s="310"/>
    </row>
    <row r="124109" spans="16:16">
      <c r="P124109" s="310"/>
    </row>
    <row r="124110" spans="16:16">
      <c r="P124110" s="310"/>
    </row>
    <row r="124111" spans="16:16">
      <c r="P124111" s="310"/>
    </row>
    <row r="124112" spans="16:16">
      <c r="P124112" s="310"/>
    </row>
    <row r="124113" spans="16:16">
      <c r="P124113" s="310"/>
    </row>
    <row r="124114" spans="16:16">
      <c r="P124114" s="310"/>
    </row>
    <row r="124115" spans="16:16">
      <c r="P124115" s="310"/>
    </row>
    <row r="124116" spans="16:16">
      <c r="P124116" s="310"/>
    </row>
    <row r="124117" spans="16:16">
      <c r="P124117" s="310"/>
    </row>
    <row r="124118" spans="16:16">
      <c r="P124118" s="310"/>
    </row>
    <row r="124119" spans="16:16">
      <c r="P124119" s="310"/>
    </row>
    <row r="124120" spans="16:16">
      <c r="P124120" s="310"/>
    </row>
    <row r="124121" spans="16:16">
      <c r="P124121" s="310"/>
    </row>
    <row r="124122" spans="16:16">
      <c r="P124122" s="310"/>
    </row>
    <row r="124123" spans="16:16">
      <c r="P124123" s="310"/>
    </row>
    <row r="124124" spans="16:16">
      <c r="P124124" s="310"/>
    </row>
    <row r="124125" spans="16:16">
      <c r="P124125" s="310"/>
    </row>
    <row r="124126" spans="16:16">
      <c r="P124126" s="310"/>
    </row>
    <row r="124127" spans="16:16">
      <c r="P124127" s="310"/>
    </row>
    <row r="124128" spans="16:16">
      <c r="P124128" s="310"/>
    </row>
    <row r="124129" spans="16:16">
      <c r="P124129" s="310"/>
    </row>
    <row r="124130" spans="16:16">
      <c r="P124130" s="310"/>
    </row>
    <row r="124131" spans="16:16">
      <c r="P124131" s="310"/>
    </row>
    <row r="124132" spans="16:16">
      <c r="P124132" s="310"/>
    </row>
    <row r="124133" spans="16:16">
      <c r="P124133" s="310"/>
    </row>
    <row r="124134" spans="16:16">
      <c r="P124134" s="310"/>
    </row>
    <row r="124135" spans="16:16">
      <c r="P124135" s="310"/>
    </row>
    <row r="124136" spans="16:16">
      <c r="P124136" s="310"/>
    </row>
    <row r="124137" spans="16:16">
      <c r="P124137" s="310"/>
    </row>
    <row r="124138" spans="16:16">
      <c r="P124138" s="310"/>
    </row>
    <row r="124139" spans="16:16">
      <c r="P124139" s="310"/>
    </row>
    <row r="124140" spans="16:16">
      <c r="P124140" s="310"/>
    </row>
    <row r="124141" spans="16:16">
      <c r="P124141" s="310"/>
    </row>
    <row r="124142" spans="16:16">
      <c r="P124142" s="310"/>
    </row>
    <row r="124143" spans="16:16">
      <c r="P124143" s="310"/>
    </row>
    <row r="124144" spans="16:16">
      <c r="P124144" s="310"/>
    </row>
    <row r="124145" spans="16:16">
      <c r="P124145" s="310"/>
    </row>
    <row r="124146" spans="16:16">
      <c r="P124146" s="310"/>
    </row>
    <row r="124147" spans="16:16">
      <c r="P124147" s="310"/>
    </row>
    <row r="124148" spans="16:16">
      <c r="P124148" s="310"/>
    </row>
    <row r="124149" spans="16:16">
      <c r="P124149" s="310"/>
    </row>
    <row r="124150" spans="16:16">
      <c r="P124150" s="310"/>
    </row>
    <row r="124151" spans="16:16">
      <c r="P124151" s="310"/>
    </row>
    <row r="124152" spans="16:16">
      <c r="P124152" s="310"/>
    </row>
    <row r="124153" spans="16:16">
      <c r="P124153" s="310"/>
    </row>
    <row r="124154" spans="16:16">
      <c r="P124154" s="310"/>
    </row>
    <row r="124155" spans="16:16">
      <c r="P124155" s="310"/>
    </row>
    <row r="124156" spans="16:16">
      <c r="P124156" s="310"/>
    </row>
    <row r="124157" spans="16:16">
      <c r="P124157" s="310"/>
    </row>
    <row r="124158" spans="16:16">
      <c r="P124158" s="310"/>
    </row>
    <row r="124159" spans="16:16">
      <c r="P124159" s="310"/>
    </row>
    <row r="124160" spans="16:16">
      <c r="P124160" s="310"/>
    </row>
    <row r="124161" spans="16:16">
      <c r="P124161" s="310"/>
    </row>
    <row r="124162" spans="16:16">
      <c r="P124162" s="310"/>
    </row>
    <row r="124163" spans="16:16">
      <c r="P124163" s="310"/>
    </row>
    <row r="124164" spans="16:16">
      <c r="P124164" s="310"/>
    </row>
    <row r="124165" spans="16:16">
      <c r="P124165" s="310"/>
    </row>
    <row r="124166" spans="16:16">
      <c r="P124166" s="310"/>
    </row>
    <row r="124167" spans="16:16">
      <c r="P124167" s="310"/>
    </row>
    <row r="124168" spans="16:16">
      <c r="P124168" s="310"/>
    </row>
    <row r="124169" spans="16:16">
      <c r="P124169" s="310"/>
    </row>
    <row r="124170" spans="16:16">
      <c r="P124170" s="310"/>
    </row>
    <row r="124171" spans="16:16">
      <c r="P124171" s="310"/>
    </row>
    <row r="124172" spans="16:16">
      <c r="P124172" s="310"/>
    </row>
    <row r="124173" spans="16:16">
      <c r="P124173" s="310"/>
    </row>
    <row r="124174" spans="16:16">
      <c r="P124174" s="310"/>
    </row>
    <row r="124175" spans="16:16">
      <c r="P124175" s="310"/>
    </row>
    <row r="124176" spans="16:16">
      <c r="P124176" s="310"/>
    </row>
    <row r="124177" spans="16:16">
      <c r="P124177" s="310"/>
    </row>
    <row r="124178" spans="16:16">
      <c r="P124178" s="310"/>
    </row>
    <row r="124179" spans="16:16">
      <c r="P124179" s="310"/>
    </row>
    <row r="124180" spans="16:16">
      <c r="P124180" s="310"/>
    </row>
    <row r="124181" spans="16:16">
      <c r="P124181" s="310"/>
    </row>
    <row r="124182" spans="16:16">
      <c r="P124182" s="310"/>
    </row>
    <row r="124183" spans="16:16">
      <c r="P124183" s="310"/>
    </row>
    <row r="124184" spans="16:16">
      <c r="P124184" s="310"/>
    </row>
    <row r="124185" spans="16:16">
      <c r="P124185" s="310"/>
    </row>
    <row r="124186" spans="16:16">
      <c r="P124186" s="310"/>
    </row>
    <row r="124187" spans="16:16">
      <c r="P124187" s="310"/>
    </row>
    <row r="124188" spans="16:16">
      <c r="P124188" s="310"/>
    </row>
    <row r="124189" spans="16:16">
      <c r="P124189" s="310"/>
    </row>
    <row r="124190" spans="16:16">
      <c r="P124190" s="310"/>
    </row>
    <row r="124191" spans="16:16">
      <c r="P124191" s="310"/>
    </row>
    <row r="124192" spans="16:16">
      <c r="P124192" s="310"/>
    </row>
    <row r="124193" spans="16:16">
      <c r="P124193" s="310"/>
    </row>
    <row r="124194" spans="16:16">
      <c r="P124194" s="310"/>
    </row>
    <row r="124195" spans="16:16">
      <c r="P124195" s="310"/>
    </row>
    <row r="124196" spans="16:16">
      <c r="P124196" s="310"/>
    </row>
    <row r="124197" spans="16:16">
      <c r="P124197" s="310"/>
    </row>
    <row r="124198" spans="16:16">
      <c r="P124198" s="310"/>
    </row>
    <row r="124199" spans="16:16">
      <c r="P124199" s="310"/>
    </row>
    <row r="124200" spans="16:16">
      <c r="P124200" s="310"/>
    </row>
    <row r="124201" spans="16:16">
      <c r="P124201" s="310"/>
    </row>
    <row r="124202" spans="16:16">
      <c r="P124202" s="310"/>
    </row>
    <row r="124203" spans="16:16">
      <c r="P124203" s="310"/>
    </row>
    <row r="124204" spans="16:16">
      <c r="P124204" s="310"/>
    </row>
    <row r="124205" spans="16:16">
      <c r="P124205" s="310"/>
    </row>
    <row r="124206" spans="16:16">
      <c r="P124206" s="310"/>
    </row>
    <row r="124207" spans="16:16">
      <c r="P124207" s="310"/>
    </row>
    <row r="124208" spans="16:16">
      <c r="P124208" s="310"/>
    </row>
    <row r="124209" spans="16:16">
      <c r="P124209" s="310"/>
    </row>
    <row r="124210" spans="16:16">
      <c r="P124210" s="310"/>
    </row>
    <row r="124211" spans="16:16">
      <c r="P124211" s="310"/>
    </row>
    <row r="124212" spans="16:16">
      <c r="P124212" s="310"/>
    </row>
    <row r="124213" spans="16:16">
      <c r="P124213" s="310"/>
    </row>
    <row r="124214" spans="16:16">
      <c r="P124214" s="310"/>
    </row>
    <row r="124215" spans="16:16">
      <c r="P124215" s="310"/>
    </row>
    <row r="124216" spans="16:16">
      <c r="P124216" s="310"/>
    </row>
    <row r="124217" spans="16:16">
      <c r="P124217" s="310"/>
    </row>
    <row r="124218" spans="16:16">
      <c r="P124218" s="310"/>
    </row>
    <row r="124219" spans="16:16">
      <c r="P124219" s="310"/>
    </row>
    <row r="124220" spans="16:16">
      <c r="P124220" s="310"/>
    </row>
    <row r="124221" spans="16:16">
      <c r="P124221" s="310"/>
    </row>
    <row r="124222" spans="16:16">
      <c r="P124222" s="310"/>
    </row>
    <row r="124223" spans="16:16">
      <c r="P124223" s="310"/>
    </row>
    <row r="124224" spans="16:16">
      <c r="P124224" s="310"/>
    </row>
    <row r="124225" spans="16:16">
      <c r="P124225" s="310"/>
    </row>
    <row r="124226" spans="16:16">
      <c r="P124226" s="310"/>
    </row>
    <row r="124227" spans="16:16">
      <c r="P124227" s="310"/>
    </row>
    <row r="124228" spans="16:16">
      <c r="P124228" s="310"/>
    </row>
    <row r="124229" spans="16:16">
      <c r="P124229" s="310"/>
    </row>
    <row r="124230" spans="16:16">
      <c r="P124230" s="310"/>
    </row>
    <row r="124231" spans="16:16">
      <c r="P124231" s="310"/>
    </row>
    <row r="124232" spans="16:16">
      <c r="P124232" s="310"/>
    </row>
    <row r="124233" spans="16:16">
      <c r="P124233" s="310"/>
    </row>
    <row r="124234" spans="16:16">
      <c r="P124234" s="310"/>
    </row>
    <row r="124235" spans="16:16">
      <c r="P124235" s="310"/>
    </row>
    <row r="124236" spans="16:16">
      <c r="P124236" s="310"/>
    </row>
    <row r="124237" spans="16:16">
      <c r="P124237" s="310"/>
    </row>
    <row r="124238" spans="16:16">
      <c r="P124238" s="310"/>
    </row>
    <row r="124239" spans="16:16">
      <c r="P124239" s="310"/>
    </row>
    <row r="124240" spans="16:16">
      <c r="P124240" s="310"/>
    </row>
    <row r="124241" spans="16:16">
      <c r="P124241" s="310"/>
    </row>
    <row r="124242" spans="16:16">
      <c r="P124242" s="310"/>
    </row>
    <row r="124243" spans="16:16">
      <c r="P124243" s="310"/>
    </row>
    <row r="124244" spans="16:16">
      <c r="P124244" s="310"/>
    </row>
    <row r="124245" spans="16:16">
      <c r="P124245" s="310"/>
    </row>
    <row r="124246" spans="16:16">
      <c r="P124246" s="310"/>
    </row>
    <row r="124247" spans="16:16">
      <c r="P124247" s="310"/>
    </row>
    <row r="124248" spans="16:16">
      <c r="P124248" s="310"/>
    </row>
    <row r="124249" spans="16:16">
      <c r="P124249" s="310"/>
    </row>
    <row r="124250" spans="16:16">
      <c r="P124250" s="310"/>
    </row>
    <row r="124251" spans="16:16">
      <c r="P124251" s="310"/>
    </row>
    <row r="124252" spans="16:16">
      <c r="P124252" s="310"/>
    </row>
    <row r="124253" spans="16:16">
      <c r="P124253" s="310"/>
    </row>
    <row r="124254" spans="16:16">
      <c r="P124254" s="310"/>
    </row>
    <row r="124255" spans="16:16">
      <c r="P124255" s="310"/>
    </row>
    <row r="124256" spans="16:16">
      <c r="P124256" s="310"/>
    </row>
    <row r="124257" spans="16:16">
      <c r="P124257" s="310"/>
    </row>
    <row r="124258" spans="16:16">
      <c r="P124258" s="310"/>
    </row>
    <row r="124259" spans="16:16">
      <c r="P124259" s="310"/>
    </row>
    <row r="124260" spans="16:16">
      <c r="P124260" s="310"/>
    </row>
    <row r="124261" spans="16:16">
      <c r="P124261" s="310"/>
    </row>
    <row r="124262" spans="16:16">
      <c r="P124262" s="310"/>
    </row>
    <row r="124263" spans="16:16">
      <c r="P124263" s="310"/>
    </row>
    <row r="124264" spans="16:16">
      <c r="P124264" s="310"/>
    </row>
    <row r="124265" spans="16:16">
      <c r="P124265" s="310"/>
    </row>
    <row r="124266" spans="16:16">
      <c r="P124266" s="310"/>
    </row>
    <row r="124267" spans="16:16">
      <c r="P124267" s="310"/>
    </row>
    <row r="124268" spans="16:16">
      <c r="P124268" s="310"/>
    </row>
    <row r="124269" spans="16:16">
      <c r="P124269" s="310"/>
    </row>
    <row r="124270" spans="16:16">
      <c r="P124270" s="310"/>
    </row>
    <row r="124271" spans="16:16">
      <c r="P124271" s="310"/>
    </row>
    <row r="124272" spans="16:16">
      <c r="P124272" s="310"/>
    </row>
    <row r="124273" spans="16:16">
      <c r="P124273" s="310"/>
    </row>
    <row r="124274" spans="16:16">
      <c r="P124274" s="310"/>
    </row>
    <row r="124275" spans="16:16">
      <c r="P124275" s="310"/>
    </row>
    <row r="124276" spans="16:16">
      <c r="P124276" s="310"/>
    </row>
    <row r="124277" spans="16:16">
      <c r="P124277" s="310"/>
    </row>
    <row r="124278" spans="16:16">
      <c r="P124278" s="310"/>
    </row>
    <row r="124279" spans="16:16">
      <c r="P124279" s="310"/>
    </row>
    <row r="124280" spans="16:16">
      <c r="P124280" s="310"/>
    </row>
    <row r="124281" spans="16:16">
      <c r="P124281" s="310"/>
    </row>
    <row r="124282" spans="16:16">
      <c r="P124282" s="310"/>
    </row>
    <row r="124283" spans="16:16">
      <c r="P124283" s="310"/>
    </row>
    <row r="124284" spans="16:16">
      <c r="P124284" s="310"/>
    </row>
    <row r="124285" spans="16:16">
      <c r="P124285" s="310"/>
    </row>
    <row r="124286" spans="16:16">
      <c r="P124286" s="310"/>
    </row>
    <row r="124287" spans="16:16">
      <c r="P124287" s="310"/>
    </row>
    <row r="124288" spans="16:16">
      <c r="P124288" s="310"/>
    </row>
    <row r="124289" spans="16:16">
      <c r="P124289" s="310"/>
    </row>
    <row r="124290" spans="16:16">
      <c r="P124290" s="310"/>
    </row>
    <row r="124291" spans="16:16">
      <c r="P124291" s="310"/>
    </row>
    <row r="124292" spans="16:16">
      <c r="P124292" s="310"/>
    </row>
    <row r="124293" spans="16:16">
      <c r="P124293" s="310"/>
    </row>
    <row r="124294" spans="16:16">
      <c r="P124294" s="310"/>
    </row>
    <row r="124295" spans="16:16">
      <c r="P124295" s="310"/>
    </row>
    <row r="124296" spans="16:16">
      <c r="P124296" s="310"/>
    </row>
    <row r="124297" spans="16:16">
      <c r="P124297" s="310"/>
    </row>
    <row r="124298" spans="16:16">
      <c r="P124298" s="310"/>
    </row>
    <row r="124299" spans="16:16">
      <c r="P124299" s="310"/>
    </row>
    <row r="124300" spans="16:16">
      <c r="P124300" s="310"/>
    </row>
    <row r="124301" spans="16:16">
      <c r="P124301" s="310"/>
    </row>
    <row r="124302" spans="16:16">
      <c r="P124302" s="310"/>
    </row>
    <row r="124303" spans="16:16">
      <c r="P124303" s="310"/>
    </row>
    <row r="124304" spans="16:16">
      <c r="P124304" s="310"/>
    </row>
    <row r="124305" spans="16:16">
      <c r="P124305" s="310"/>
    </row>
    <row r="124306" spans="16:16">
      <c r="P124306" s="310"/>
    </row>
    <row r="124307" spans="16:16">
      <c r="P124307" s="310"/>
    </row>
    <row r="124308" spans="16:16">
      <c r="P124308" s="310"/>
    </row>
    <row r="124309" spans="16:16">
      <c r="P124309" s="310"/>
    </row>
    <row r="124310" spans="16:16">
      <c r="P124310" s="310"/>
    </row>
    <row r="124311" spans="16:16">
      <c r="P124311" s="310"/>
    </row>
    <row r="124312" spans="16:16">
      <c r="P124312" s="310"/>
    </row>
    <row r="124313" spans="16:16">
      <c r="P124313" s="310"/>
    </row>
    <row r="124314" spans="16:16">
      <c r="P124314" s="310"/>
    </row>
    <row r="124315" spans="16:16">
      <c r="P124315" s="310"/>
    </row>
    <row r="124316" spans="16:16">
      <c r="P124316" s="310"/>
    </row>
    <row r="124317" spans="16:16">
      <c r="P124317" s="310"/>
    </row>
    <row r="124318" spans="16:16">
      <c r="P124318" s="310"/>
    </row>
    <row r="124319" spans="16:16">
      <c r="P124319" s="310"/>
    </row>
    <row r="124320" spans="16:16">
      <c r="P124320" s="310"/>
    </row>
    <row r="124321" spans="16:16">
      <c r="P124321" s="310"/>
    </row>
    <row r="124322" spans="16:16">
      <c r="P124322" s="310"/>
    </row>
    <row r="124323" spans="16:16">
      <c r="P124323" s="310"/>
    </row>
    <row r="124324" spans="16:16">
      <c r="P124324" s="310"/>
    </row>
    <row r="124325" spans="16:16">
      <c r="P124325" s="310"/>
    </row>
    <row r="124326" spans="16:16">
      <c r="P124326" s="310"/>
    </row>
    <row r="124327" spans="16:16">
      <c r="P124327" s="310"/>
    </row>
    <row r="124328" spans="16:16">
      <c r="P124328" s="310"/>
    </row>
    <row r="124329" spans="16:16">
      <c r="P124329" s="310"/>
    </row>
    <row r="124330" spans="16:16">
      <c r="P124330" s="310"/>
    </row>
    <row r="124331" spans="16:16">
      <c r="P124331" s="310"/>
    </row>
    <row r="124332" spans="16:16">
      <c r="P124332" s="310"/>
    </row>
    <row r="124333" spans="16:16">
      <c r="P124333" s="310"/>
    </row>
    <row r="124334" spans="16:16">
      <c r="P124334" s="310"/>
    </row>
    <row r="124335" spans="16:16">
      <c r="P124335" s="310"/>
    </row>
    <row r="124336" spans="16:16">
      <c r="P124336" s="310"/>
    </row>
    <row r="124337" spans="16:16">
      <c r="P124337" s="310"/>
    </row>
    <row r="124338" spans="16:16">
      <c r="P124338" s="310"/>
    </row>
    <row r="124339" spans="16:16">
      <c r="P124339" s="310"/>
    </row>
    <row r="124340" spans="16:16">
      <c r="P124340" s="310"/>
    </row>
    <row r="124341" spans="16:16">
      <c r="P124341" s="310"/>
    </row>
    <row r="124342" spans="16:16">
      <c r="P124342" s="310"/>
    </row>
    <row r="124343" spans="16:16">
      <c r="P124343" s="310"/>
    </row>
    <row r="124344" spans="16:16">
      <c r="P124344" s="310"/>
    </row>
    <row r="124345" spans="16:16">
      <c r="P124345" s="310"/>
    </row>
    <row r="124346" spans="16:16">
      <c r="P124346" s="310"/>
    </row>
    <row r="124347" spans="16:16">
      <c r="P124347" s="310"/>
    </row>
    <row r="124348" spans="16:16">
      <c r="P124348" s="310"/>
    </row>
    <row r="124349" spans="16:16">
      <c r="P124349" s="310"/>
    </row>
    <row r="124350" spans="16:16">
      <c r="P124350" s="310"/>
    </row>
    <row r="124351" spans="16:16">
      <c r="P124351" s="310"/>
    </row>
    <row r="124352" spans="16:16">
      <c r="P124352" s="310"/>
    </row>
    <row r="124353" spans="16:16">
      <c r="P124353" s="310"/>
    </row>
    <row r="124354" spans="16:16">
      <c r="P124354" s="310"/>
    </row>
    <row r="124355" spans="16:16">
      <c r="P124355" s="310"/>
    </row>
    <row r="124356" spans="16:16">
      <c r="P124356" s="310"/>
    </row>
    <row r="124357" spans="16:16">
      <c r="P124357" s="310"/>
    </row>
    <row r="124358" spans="16:16">
      <c r="P124358" s="310"/>
    </row>
    <row r="124359" spans="16:16">
      <c r="P124359" s="310"/>
    </row>
    <row r="124360" spans="16:16">
      <c r="P124360" s="310"/>
    </row>
    <row r="124361" spans="16:16">
      <c r="P124361" s="310"/>
    </row>
    <row r="124362" spans="16:16">
      <c r="P124362" s="310"/>
    </row>
    <row r="124363" spans="16:16">
      <c r="P124363" s="310"/>
    </row>
    <row r="124364" spans="16:16">
      <c r="P124364" s="310"/>
    </row>
    <row r="124365" spans="16:16">
      <c r="P124365" s="310"/>
    </row>
    <row r="124366" spans="16:16">
      <c r="P124366" s="310"/>
    </row>
    <row r="124367" spans="16:16">
      <c r="P124367" s="310"/>
    </row>
    <row r="124368" spans="16:16">
      <c r="P124368" s="310"/>
    </row>
    <row r="124369" spans="16:16">
      <c r="P124369" s="310"/>
    </row>
    <row r="124370" spans="16:16">
      <c r="P124370" s="310"/>
    </row>
    <row r="124371" spans="16:16">
      <c r="P124371" s="310"/>
    </row>
    <row r="124372" spans="16:16">
      <c r="P124372" s="310"/>
    </row>
    <row r="124373" spans="16:16">
      <c r="P124373" s="310"/>
    </row>
    <row r="124374" spans="16:16">
      <c r="P124374" s="310"/>
    </row>
    <row r="124375" spans="16:16">
      <c r="P124375" s="310"/>
    </row>
    <row r="124376" spans="16:16">
      <c r="P124376" s="310"/>
    </row>
    <row r="124377" spans="16:16">
      <c r="P124377" s="310"/>
    </row>
    <row r="124378" spans="16:16">
      <c r="P124378" s="310"/>
    </row>
    <row r="124379" spans="16:16">
      <c r="P124379" s="310"/>
    </row>
    <row r="124380" spans="16:16">
      <c r="P124380" s="310"/>
    </row>
    <row r="124381" spans="16:16">
      <c r="P124381" s="310"/>
    </row>
    <row r="124382" spans="16:16">
      <c r="P124382" s="310"/>
    </row>
    <row r="124383" spans="16:16">
      <c r="P124383" s="310"/>
    </row>
    <row r="124384" spans="16:16">
      <c r="P124384" s="310"/>
    </row>
    <row r="124385" spans="16:16">
      <c r="P124385" s="310"/>
    </row>
    <row r="124386" spans="16:16">
      <c r="P124386" s="310"/>
    </row>
    <row r="124387" spans="16:16">
      <c r="P124387" s="310"/>
    </row>
    <row r="124388" spans="16:16">
      <c r="P124388" s="310"/>
    </row>
    <row r="124389" spans="16:16">
      <c r="P124389" s="310"/>
    </row>
    <row r="124390" spans="16:16">
      <c r="P124390" s="310"/>
    </row>
    <row r="124391" spans="16:16">
      <c r="P124391" s="310"/>
    </row>
    <row r="124392" spans="16:16">
      <c r="P124392" s="310"/>
    </row>
    <row r="124393" spans="16:16">
      <c r="P124393" s="310"/>
    </row>
    <row r="124394" spans="16:16">
      <c r="P124394" s="310"/>
    </row>
    <row r="124395" spans="16:16">
      <c r="P124395" s="310"/>
    </row>
    <row r="124396" spans="16:16">
      <c r="P124396" s="310"/>
    </row>
    <row r="124397" spans="16:16">
      <c r="P124397" s="310"/>
    </row>
    <row r="124398" spans="16:16">
      <c r="P124398" s="310"/>
    </row>
    <row r="124399" spans="16:16">
      <c r="P124399" s="310"/>
    </row>
    <row r="124400" spans="16:16">
      <c r="P124400" s="310"/>
    </row>
    <row r="124401" spans="16:16">
      <c r="P124401" s="310"/>
    </row>
    <row r="124402" spans="16:16">
      <c r="P124402" s="310"/>
    </row>
    <row r="124403" spans="16:16">
      <c r="P124403" s="310"/>
    </row>
    <row r="124404" spans="16:16">
      <c r="P124404" s="310"/>
    </row>
    <row r="124405" spans="16:16">
      <c r="P124405" s="310"/>
    </row>
    <row r="124406" spans="16:16">
      <c r="P124406" s="310"/>
    </row>
    <row r="124407" spans="16:16">
      <c r="P124407" s="310"/>
    </row>
    <row r="124408" spans="16:16">
      <c r="P124408" s="310"/>
    </row>
    <row r="124409" spans="16:16">
      <c r="P124409" s="310"/>
    </row>
    <row r="124410" spans="16:16">
      <c r="P124410" s="310"/>
    </row>
    <row r="124411" spans="16:16">
      <c r="P124411" s="310"/>
    </row>
    <row r="124412" spans="16:16">
      <c r="P124412" s="310"/>
    </row>
    <row r="124413" spans="16:16">
      <c r="P124413" s="310"/>
    </row>
    <row r="124414" spans="16:16">
      <c r="P124414" s="310"/>
    </row>
    <row r="124415" spans="16:16">
      <c r="P124415" s="310"/>
    </row>
    <row r="124416" spans="16:16">
      <c r="P124416" s="310"/>
    </row>
    <row r="124417" spans="16:16">
      <c r="P124417" s="310"/>
    </row>
    <row r="124418" spans="16:16">
      <c r="P124418" s="310"/>
    </row>
    <row r="124419" spans="16:16">
      <c r="P124419" s="310"/>
    </row>
    <row r="124420" spans="16:16">
      <c r="P124420" s="310"/>
    </row>
    <row r="124421" spans="16:16">
      <c r="P124421" s="310"/>
    </row>
    <row r="124422" spans="16:16">
      <c r="P124422" s="310"/>
    </row>
    <row r="124423" spans="16:16">
      <c r="P124423" s="310"/>
    </row>
    <row r="124424" spans="16:16">
      <c r="P124424" s="310"/>
    </row>
    <row r="124425" spans="16:16">
      <c r="P124425" s="310"/>
    </row>
    <row r="124426" spans="16:16">
      <c r="P124426" s="310"/>
    </row>
    <row r="124427" spans="16:16">
      <c r="P124427" s="310"/>
    </row>
    <row r="124428" spans="16:16">
      <c r="P124428" s="310"/>
    </row>
    <row r="124429" spans="16:16">
      <c r="P124429" s="310"/>
    </row>
    <row r="124430" spans="16:16">
      <c r="P124430" s="310"/>
    </row>
    <row r="124431" spans="16:16">
      <c r="P124431" s="310"/>
    </row>
    <row r="124432" spans="16:16">
      <c r="P124432" s="310"/>
    </row>
    <row r="124433" spans="16:16">
      <c r="P124433" s="310"/>
    </row>
    <row r="124434" spans="16:16">
      <c r="P124434" s="310"/>
    </row>
    <row r="124435" spans="16:16">
      <c r="P124435" s="310"/>
    </row>
    <row r="124436" spans="16:16">
      <c r="P124436" s="310"/>
    </row>
    <row r="124437" spans="16:16">
      <c r="P124437" s="310"/>
    </row>
    <row r="124438" spans="16:16">
      <c r="P124438" s="310"/>
    </row>
    <row r="124439" spans="16:16">
      <c r="P124439" s="310"/>
    </row>
    <row r="124440" spans="16:16">
      <c r="P124440" s="310"/>
    </row>
    <row r="124441" spans="16:16">
      <c r="P124441" s="310"/>
    </row>
    <row r="124442" spans="16:16">
      <c r="P124442" s="310"/>
    </row>
    <row r="124443" spans="16:16">
      <c r="P124443" s="310"/>
    </row>
    <row r="124444" spans="16:16">
      <c r="P124444" s="310"/>
    </row>
    <row r="124445" spans="16:16">
      <c r="P124445" s="310"/>
    </row>
    <row r="124446" spans="16:16">
      <c r="P124446" s="310"/>
    </row>
    <row r="124447" spans="16:16">
      <c r="P124447" s="310"/>
    </row>
    <row r="124448" spans="16:16">
      <c r="P124448" s="310"/>
    </row>
    <row r="124449" spans="16:16">
      <c r="P124449" s="310"/>
    </row>
    <row r="124450" spans="16:16">
      <c r="P124450" s="310"/>
    </row>
    <row r="124451" spans="16:16">
      <c r="P124451" s="310"/>
    </row>
    <row r="124452" spans="16:16">
      <c r="P124452" s="310"/>
    </row>
    <row r="124453" spans="16:16">
      <c r="P124453" s="310"/>
    </row>
    <row r="124454" spans="16:16">
      <c r="P124454" s="310"/>
    </row>
    <row r="124455" spans="16:16">
      <c r="P124455" s="310"/>
    </row>
    <row r="124456" spans="16:16">
      <c r="P124456" s="310"/>
    </row>
    <row r="124457" spans="16:16">
      <c r="P124457" s="310"/>
    </row>
    <row r="124458" spans="16:16">
      <c r="P124458" s="310"/>
    </row>
    <row r="124459" spans="16:16">
      <c r="P124459" s="310"/>
    </row>
    <row r="124460" spans="16:16">
      <c r="P124460" s="310"/>
    </row>
    <row r="124461" spans="16:16">
      <c r="P124461" s="310"/>
    </row>
    <row r="124462" spans="16:16">
      <c r="P124462" s="310"/>
    </row>
    <row r="124463" spans="16:16">
      <c r="P124463" s="310"/>
    </row>
    <row r="124464" spans="16:16">
      <c r="P124464" s="310"/>
    </row>
    <row r="124465" spans="16:16">
      <c r="P124465" s="310"/>
    </row>
    <row r="124466" spans="16:16">
      <c r="P124466" s="310"/>
    </row>
    <row r="124467" spans="16:16">
      <c r="P124467" s="310"/>
    </row>
    <row r="124468" spans="16:16">
      <c r="P124468" s="310"/>
    </row>
    <row r="124469" spans="16:16">
      <c r="P124469" s="310"/>
    </row>
    <row r="124470" spans="16:16">
      <c r="P124470" s="310"/>
    </row>
    <row r="124471" spans="16:16">
      <c r="P124471" s="310"/>
    </row>
    <row r="124472" spans="16:16">
      <c r="P124472" s="310"/>
    </row>
    <row r="124473" spans="16:16">
      <c r="P124473" s="310"/>
    </row>
    <row r="124474" spans="16:16">
      <c r="P124474" s="310"/>
    </row>
    <row r="124475" spans="16:16">
      <c r="P124475" s="310"/>
    </row>
    <row r="124476" spans="16:16">
      <c r="P124476" s="310"/>
    </row>
    <row r="124477" spans="16:16">
      <c r="P124477" s="310"/>
    </row>
    <row r="124478" spans="16:16">
      <c r="P124478" s="310"/>
    </row>
    <row r="124479" spans="16:16">
      <c r="P124479" s="310"/>
    </row>
    <row r="124480" spans="16:16">
      <c r="P124480" s="310"/>
    </row>
    <row r="124481" spans="16:16">
      <c r="P124481" s="310"/>
    </row>
    <row r="124482" spans="16:16">
      <c r="P124482" s="310"/>
    </row>
    <row r="124483" spans="16:16">
      <c r="P124483" s="310"/>
    </row>
    <row r="124484" spans="16:16">
      <c r="P124484" s="310"/>
    </row>
    <row r="124485" spans="16:16">
      <c r="P124485" s="310"/>
    </row>
    <row r="124486" spans="16:16">
      <c r="P124486" s="310"/>
    </row>
    <row r="124487" spans="16:16">
      <c r="P124487" s="310"/>
    </row>
    <row r="124488" spans="16:16">
      <c r="P124488" s="310"/>
    </row>
    <row r="124489" spans="16:16">
      <c r="P124489" s="310"/>
    </row>
    <row r="124490" spans="16:16">
      <c r="P124490" s="310"/>
    </row>
    <row r="124491" spans="16:16">
      <c r="P124491" s="310"/>
    </row>
    <row r="124492" spans="16:16">
      <c r="P124492" s="310"/>
    </row>
    <row r="124493" spans="16:16">
      <c r="P124493" s="310"/>
    </row>
    <row r="124494" spans="16:16">
      <c r="P124494" s="310"/>
    </row>
    <row r="124495" spans="16:16">
      <c r="P124495" s="310"/>
    </row>
    <row r="124496" spans="16:16">
      <c r="P124496" s="310"/>
    </row>
    <row r="124497" spans="16:16">
      <c r="P124497" s="310"/>
    </row>
    <row r="124498" spans="16:16">
      <c r="P124498" s="310"/>
    </row>
    <row r="124499" spans="16:16">
      <c r="P124499" s="310"/>
    </row>
    <row r="124500" spans="16:16">
      <c r="P124500" s="310"/>
    </row>
    <row r="124501" spans="16:16">
      <c r="P124501" s="310"/>
    </row>
    <row r="124502" spans="16:16">
      <c r="P124502" s="310"/>
    </row>
    <row r="124503" spans="16:16">
      <c r="P124503" s="310"/>
    </row>
    <row r="124504" spans="16:16">
      <c r="P124504" s="310"/>
    </row>
    <row r="124505" spans="16:16">
      <c r="P124505" s="310"/>
    </row>
    <row r="124506" spans="16:16">
      <c r="P124506" s="310"/>
    </row>
    <row r="124507" spans="16:16">
      <c r="P124507" s="310"/>
    </row>
    <row r="124508" spans="16:16">
      <c r="P124508" s="310"/>
    </row>
    <row r="124509" spans="16:16">
      <c r="P124509" s="310"/>
    </row>
    <row r="124510" spans="16:16">
      <c r="P124510" s="310"/>
    </row>
    <row r="124511" spans="16:16">
      <c r="P124511" s="310"/>
    </row>
    <row r="124512" spans="16:16">
      <c r="P124512" s="310"/>
    </row>
    <row r="124513" spans="16:16">
      <c r="P124513" s="310"/>
    </row>
    <row r="124514" spans="16:16">
      <c r="P124514" s="310"/>
    </row>
    <row r="124515" spans="16:16">
      <c r="P124515" s="310"/>
    </row>
    <row r="124516" spans="16:16">
      <c r="P124516" s="310"/>
    </row>
    <row r="124517" spans="16:16">
      <c r="P124517" s="310"/>
    </row>
    <row r="124518" spans="16:16">
      <c r="P124518" s="310"/>
    </row>
    <row r="124519" spans="16:16">
      <c r="P124519" s="310"/>
    </row>
    <row r="124520" spans="16:16">
      <c r="P124520" s="310"/>
    </row>
    <row r="124521" spans="16:16">
      <c r="P124521" s="310"/>
    </row>
    <row r="124522" spans="16:16">
      <c r="P124522" s="310"/>
    </row>
    <row r="124523" spans="16:16">
      <c r="P124523" s="310"/>
    </row>
    <row r="124524" spans="16:16">
      <c r="P124524" s="310"/>
    </row>
    <row r="124525" spans="16:16">
      <c r="P124525" s="310"/>
    </row>
    <row r="124526" spans="16:16">
      <c r="P124526" s="310"/>
    </row>
    <row r="124527" spans="16:16">
      <c r="P124527" s="310"/>
    </row>
    <row r="124528" spans="16:16">
      <c r="P124528" s="310"/>
    </row>
    <row r="124529" spans="16:16">
      <c r="P124529" s="310"/>
    </row>
    <row r="124530" spans="16:16">
      <c r="P124530" s="310"/>
    </row>
    <row r="124531" spans="16:16">
      <c r="P124531" s="310"/>
    </row>
    <row r="124532" spans="16:16">
      <c r="P124532" s="310"/>
    </row>
    <row r="124533" spans="16:16">
      <c r="P124533" s="310"/>
    </row>
    <row r="124534" spans="16:16">
      <c r="P124534" s="310"/>
    </row>
    <row r="124535" spans="16:16">
      <c r="P124535" s="310"/>
    </row>
    <row r="124536" spans="16:16">
      <c r="P124536" s="310"/>
    </row>
    <row r="124537" spans="16:16">
      <c r="P124537" s="310"/>
    </row>
    <row r="124538" spans="16:16">
      <c r="P124538" s="310"/>
    </row>
    <row r="124539" spans="16:16">
      <c r="P124539" s="310"/>
    </row>
    <row r="124540" spans="16:16">
      <c r="P124540" s="310"/>
    </row>
    <row r="124541" spans="16:16">
      <c r="P124541" s="310"/>
    </row>
    <row r="124542" spans="16:16">
      <c r="P124542" s="310"/>
    </row>
    <row r="124543" spans="16:16">
      <c r="P124543" s="310"/>
    </row>
    <row r="124544" spans="16:16">
      <c r="P124544" s="310"/>
    </row>
    <row r="124545" spans="16:16">
      <c r="P124545" s="310"/>
    </row>
    <row r="124546" spans="16:16">
      <c r="P124546" s="310"/>
    </row>
    <row r="124547" spans="16:16">
      <c r="P124547" s="310"/>
    </row>
    <row r="124548" spans="16:16">
      <c r="P124548" s="310"/>
    </row>
    <row r="124549" spans="16:16">
      <c r="P124549" s="310"/>
    </row>
    <row r="124550" spans="16:16">
      <c r="P124550" s="310"/>
    </row>
    <row r="124551" spans="16:16">
      <c r="P124551" s="310"/>
    </row>
    <row r="124552" spans="16:16">
      <c r="P124552" s="310"/>
    </row>
    <row r="124553" spans="16:16">
      <c r="P124553" s="310"/>
    </row>
    <row r="124554" spans="16:16">
      <c r="P124554" s="310"/>
    </row>
    <row r="124555" spans="16:16">
      <c r="P124555" s="310"/>
    </row>
    <row r="124556" spans="16:16">
      <c r="P124556" s="310"/>
    </row>
    <row r="124557" spans="16:16">
      <c r="P124557" s="310"/>
    </row>
    <row r="124558" spans="16:16">
      <c r="P124558" s="310"/>
    </row>
    <row r="124559" spans="16:16">
      <c r="P124559" s="310"/>
    </row>
    <row r="124560" spans="16:16">
      <c r="P124560" s="310"/>
    </row>
    <row r="124561" spans="16:16">
      <c r="P124561" s="310"/>
    </row>
    <row r="124562" spans="16:16">
      <c r="P124562" s="310"/>
    </row>
    <row r="124563" spans="16:16">
      <c r="P124563" s="310"/>
    </row>
    <row r="124564" spans="16:16">
      <c r="P124564" s="310"/>
    </row>
    <row r="124565" spans="16:16">
      <c r="P124565" s="310"/>
    </row>
    <row r="124566" spans="16:16">
      <c r="P124566" s="310"/>
    </row>
    <row r="124567" spans="16:16">
      <c r="P124567" s="310"/>
    </row>
    <row r="124568" spans="16:16">
      <c r="P124568" s="310"/>
    </row>
    <row r="124569" spans="16:16">
      <c r="P124569" s="310"/>
    </row>
    <row r="124570" spans="16:16">
      <c r="P124570" s="310"/>
    </row>
    <row r="124571" spans="16:16">
      <c r="P124571" s="310"/>
    </row>
    <row r="124572" spans="16:16">
      <c r="P124572" s="310"/>
    </row>
    <row r="124573" spans="16:16">
      <c r="P124573" s="310"/>
    </row>
    <row r="124574" spans="16:16">
      <c r="P124574" s="310"/>
    </row>
    <row r="124575" spans="16:16">
      <c r="P124575" s="310"/>
    </row>
    <row r="124576" spans="16:16">
      <c r="P124576" s="310"/>
    </row>
    <row r="124577" spans="16:16">
      <c r="P124577" s="310"/>
    </row>
    <row r="124578" spans="16:16">
      <c r="P124578" s="310"/>
    </row>
    <row r="124579" spans="16:16">
      <c r="P124579" s="310"/>
    </row>
    <row r="124580" spans="16:16">
      <c r="P124580" s="310"/>
    </row>
    <row r="124581" spans="16:16">
      <c r="P124581" s="310"/>
    </row>
    <row r="124582" spans="16:16">
      <c r="P124582" s="310"/>
    </row>
    <row r="124583" spans="16:16">
      <c r="P124583" s="310"/>
    </row>
    <row r="124584" spans="16:16">
      <c r="P124584" s="310"/>
    </row>
    <row r="124585" spans="16:16">
      <c r="P124585" s="310"/>
    </row>
    <row r="124586" spans="16:16">
      <c r="P124586" s="310"/>
    </row>
    <row r="124587" spans="16:16">
      <c r="P124587" s="310"/>
    </row>
    <row r="124588" spans="16:16">
      <c r="P124588" s="310"/>
    </row>
    <row r="124589" spans="16:16">
      <c r="P124589" s="310"/>
    </row>
    <row r="124590" spans="16:16">
      <c r="P124590" s="310"/>
    </row>
    <row r="124591" spans="16:16">
      <c r="P124591" s="310"/>
    </row>
    <row r="124592" spans="16:16">
      <c r="P124592" s="310"/>
    </row>
    <row r="124593" spans="16:16">
      <c r="P124593" s="310"/>
    </row>
    <row r="124594" spans="16:16">
      <c r="P124594" s="310"/>
    </row>
    <row r="124595" spans="16:16">
      <c r="P124595" s="310"/>
    </row>
    <row r="124596" spans="16:16">
      <c r="P124596" s="310"/>
    </row>
    <row r="124597" spans="16:16">
      <c r="P124597" s="310"/>
    </row>
    <row r="124598" spans="16:16">
      <c r="P124598" s="310"/>
    </row>
    <row r="124599" spans="16:16">
      <c r="P124599" s="310"/>
    </row>
    <row r="124600" spans="16:16">
      <c r="P124600" s="310"/>
    </row>
    <row r="124601" spans="16:16">
      <c r="P124601" s="310"/>
    </row>
    <row r="124602" spans="16:16">
      <c r="P124602" s="310"/>
    </row>
    <row r="124603" spans="16:16">
      <c r="P124603" s="310"/>
    </row>
    <row r="124604" spans="16:16">
      <c r="P124604" s="310"/>
    </row>
    <row r="124605" spans="16:16">
      <c r="P124605" s="310"/>
    </row>
    <row r="124606" spans="16:16">
      <c r="P124606" s="310"/>
    </row>
    <row r="124607" spans="16:16">
      <c r="P124607" s="310"/>
    </row>
    <row r="124608" spans="16:16">
      <c r="P124608" s="310"/>
    </row>
    <row r="124609" spans="16:16">
      <c r="P124609" s="310"/>
    </row>
    <row r="124610" spans="16:16">
      <c r="P124610" s="310"/>
    </row>
    <row r="124611" spans="16:16">
      <c r="P124611" s="310"/>
    </row>
    <row r="124612" spans="16:16">
      <c r="P124612" s="310"/>
    </row>
    <row r="124613" spans="16:16">
      <c r="P124613" s="310"/>
    </row>
    <row r="124614" spans="16:16">
      <c r="P124614" s="310"/>
    </row>
    <row r="124615" spans="16:16">
      <c r="P124615" s="310"/>
    </row>
    <row r="124616" spans="16:16">
      <c r="P124616" s="310"/>
    </row>
    <row r="124617" spans="16:16">
      <c r="P124617" s="310"/>
    </row>
    <row r="124618" spans="16:16">
      <c r="P124618" s="310"/>
    </row>
    <row r="124619" spans="16:16">
      <c r="P124619" s="310"/>
    </row>
    <row r="124620" spans="16:16">
      <c r="P124620" s="310"/>
    </row>
    <row r="124621" spans="16:16">
      <c r="P124621" s="310"/>
    </row>
    <row r="124622" spans="16:16">
      <c r="P124622" s="310"/>
    </row>
    <row r="124623" spans="16:16">
      <c r="P124623" s="310"/>
    </row>
    <row r="124624" spans="16:16">
      <c r="P124624" s="310"/>
    </row>
    <row r="124625" spans="16:16">
      <c r="P124625" s="310"/>
    </row>
    <row r="124626" spans="16:16">
      <c r="P124626" s="310"/>
    </row>
    <row r="124627" spans="16:16">
      <c r="P124627" s="310"/>
    </row>
    <row r="124628" spans="16:16">
      <c r="P124628" s="310"/>
    </row>
    <row r="124629" spans="16:16">
      <c r="P124629" s="310"/>
    </row>
    <row r="124630" spans="16:16">
      <c r="P124630" s="310"/>
    </row>
    <row r="124631" spans="16:16">
      <c r="P124631" s="310"/>
    </row>
    <row r="124632" spans="16:16">
      <c r="P124632" s="310"/>
    </row>
    <row r="124633" spans="16:16">
      <c r="P124633" s="310"/>
    </row>
    <row r="124634" spans="16:16">
      <c r="P124634" s="310"/>
    </row>
    <row r="124635" spans="16:16">
      <c r="P124635" s="310"/>
    </row>
    <row r="124636" spans="16:16">
      <c r="P124636" s="310"/>
    </row>
    <row r="124637" spans="16:16">
      <c r="P124637" s="310"/>
    </row>
    <row r="124638" spans="16:16">
      <c r="P124638" s="310"/>
    </row>
    <row r="124639" spans="16:16">
      <c r="P124639" s="310"/>
    </row>
    <row r="124640" spans="16:16">
      <c r="P124640" s="310"/>
    </row>
    <row r="124641" spans="16:16">
      <c r="P124641" s="310"/>
    </row>
    <row r="124642" spans="16:16">
      <c r="P124642" s="310"/>
    </row>
    <row r="124643" spans="16:16">
      <c r="P124643" s="310"/>
    </row>
    <row r="124644" spans="16:16">
      <c r="P124644" s="310"/>
    </row>
    <row r="124645" spans="16:16">
      <c r="P124645" s="310"/>
    </row>
    <row r="124646" spans="16:16">
      <c r="P124646" s="310"/>
    </row>
    <row r="124647" spans="16:16">
      <c r="P124647" s="310"/>
    </row>
    <row r="124648" spans="16:16">
      <c r="P124648" s="310"/>
    </row>
    <row r="124649" spans="16:16">
      <c r="P124649" s="310"/>
    </row>
    <row r="124650" spans="16:16">
      <c r="P124650" s="310"/>
    </row>
    <row r="124651" spans="16:16">
      <c r="P124651" s="310"/>
    </row>
    <row r="124652" spans="16:16">
      <c r="P124652" s="310"/>
    </row>
    <row r="124653" spans="16:16">
      <c r="P124653" s="310"/>
    </row>
    <row r="124654" spans="16:16">
      <c r="P124654" s="310"/>
    </row>
    <row r="124655" spans="16:16">
      <c r="P124655" s="310"/>
    </row>
    <row r="124656" spans="16:16">
      <c r="P124656" s="310"/>
    </row>
    <row r="124657" spans="16:16">
      <c r="P124657" s="310"/>
    </row>
    <row r="124658" spans="16:16">
      <c r="P124658" s="310"/>
    </row>
    <row r="124659" spans="16:16">
      <c r="P124659" s="310"/>
    </row>
    <row r="124660" spans="16:16">
      <c r="P124660" s="310"/>
    </row>
    <row r="124661" spans="16:16">
      <c r="P124661" s="310"/>
    </row>
    <row r="124662" spans="16:16">
      <c r="P124662" s="310"/>
    </row>
    <row r="124663" spans="16:16">
      <c r="P124663" s="310"/>
    </row>
    <row r="124664" spans="16:16">
      <c r="P124664" s="310"/>
    </row>
    <row r="124665" spans="16:16">
      <c r="P124665" s="310"/>
    </row>
    <row r="124666" spans="16:16">
      <c r="P124666" s="310"/>
    </row>
    <row r="124667" spans="16:16">
      <c r="P124667" s="310"/>
    </row>
    <row r="124668" spans="16:16">
      <c r="P124668" s="310"/>
    </row>
    <row r="124669" spans="16:16">
      <c r="P124669" s="310"/>
    </row>
    <row r="124670" spans="16:16">
      <c r="P124670" s="310"/>
    </row>
    <row r="124671" spans="16:16">
      <c r="P124671" s="310"/>
    </row>
    <row r="124672" spans="16:16">
      <c r="P124672" s="310"/>
    </row>
    <row r="124673" spans="16:16">
      <c r="P124673" s="310"/>
    </row>
    <row r="124674" spans="16:16">
      <c r="P124674" s="310"/>
    </row>
    <row r="124675" spans="16:16">
      <c r="P124675" s="310"/>
    </row>
    <row r="124676" spans="16:16">
      <c r="P124676" s="310"/>
    </row>
    <row r="124677" spans="16:16">
      <c r="P124677" s="310"/>
    </row>
    <row r="124678" spans="16:16">
      <c r="P124678" s="310"/>
    </row>
    <row r="124679" spans="16:16">
      <c r="P124679" s="310"/>
    </row>
    <row r="124680" spans="16:16">
      <c r="P124680" s="310"/>
    </row>
    <row r="124681" spans="16:16">
      <c r="P124681" s="310"/>
    </row>
    <row r="124682" spans="16:16">
      <c r="P124682" s="310"/>
    </row>
    <row r="124683" spans="16:16">
      <c r="P124683" s="310"/>
    </row>
    <row r="124684" spans="16:16">
      <c r="P124684" s="310"/>
    </row>
    <row r="124685" spans="16:16">
      <c r="P124685" s="310"/>
    </row>
    <row r="124686" spans="16:16">
      <c r="P124686" s="310"/>
    </row>
    <row r="124687" spans="16:16">
      <c r="P124687" s="310"/>
    </row>
    <row r="124688" spans="16:16">
      <c r="P124688" s="310"/>
    </row>
    <row r="124689" spans="16:16">
      <c r="P124689" s="310"/>
    </row>
    <row r="124690" spans="16:16">
      <c r="P124690" s="310"/>
    </row>
    <row r="124691" spans="16:16">
      <c r="P124691" s="310"/>
    </row>
    <row r="124692" spans="16:16">
      <c r="P124692" s="310"/>
    </row>
    <row r="124693" spans="16:16">
      <c r="P124693" s="310"/>
    </row>
    <row r="124694" spans="16:16">
      <c r="P124694" s="310"/>
    </row>
    <row r="124695" spans="16:16">
      <c r="P124695" s="310"/>
    </row>
    <row r="124696" spans="16:16">
      <c r="P124696" s="310"/>
    </row>
    <row r="124697" spans="16:16">
      <c r="P124697" s="310"/>
    </row>
    <row r="124698" spans="16:16">
      <c r="P124698" s="310"/>
    </row>
    <row r="124699" spans="16:16">
      <c r="P124699" s="310"/>
    </row>
    <row r="124700" spans="16:16">
      <c r="P124700" s="310"/>
    </row>
    <row r="124701" spans="16:16">
      <c r="P124701" s="310"/>
    </row>
    <row r="124702" spans="16:16">
      <c r="P124702" s="310"/>
    </row>
    <row r="124703" spans="16:16">
      <c r="P124703" s="310"/>
    </row>
    <row r="124704" spans="16:16">
      <c r="P124704" s="310"/>
    </row>
    <row r="124705" spans="16:16">
      <c r="P124705" s="310"/>
    </row>
    <row r="124706" spans="16:16">
      <c r="P124706" s="310"/>
    </row>
    <row r="124707" spans="16:16">
      <c r="P124707" s="310"/>
    </row>
    <row r="124708" spans="16:16">
      <c r="P124708" s="310"/>
    </row>
    <row r="124709" spans="16:16">
      <c r="P124709" s="310"/>
    </row>
    <row r="124710" spans="16:16">
      <c r="P124710" s="310"/>
    </row>
    <row r="124711" spans="16:16">
      <c r="P124711" s="310"/>
    </row>
    <row r="124712" spans="16:16">
      <c r="P124712" s="310"/>
    </row>
    <row r="124713" spans="16:16">
      <c r="P124713" s="310"/>
    </row>
    <row r="124714" spans="16:16">
      <c r="P124714" s="310"/>
    </row>
    <row r="124715" spans="16:16">
      <c r="P124715" s="310"/>
    </row>
    <row r="124716" spans="16:16">
      <c r="P124716" s="310"/>
    </row>
    <row r="124717" spans="16:16">
      <c r="P124717" s="310"/>
    </row>
    <row r="124718" spans="16:16">
      <c r="P124718" s="310"/>
    </row>
    <row r="124719" spans="16:16">
      <c r="P124719" s="310"/>
    </row>
    <row r="124720" spans="16:16">
      <c r="P124720" s="310"/>
    </row>
    <row r="124721" spans="16:16">
      <c r="P124721" s="310"/>
    </row>
    <row r="124722" spans="16:16">
      <c r="P124722" s="310"/>
    </row>
    <row r="124723" spans="16:16">
      <c r="P124723" s="310"/>
    </row>
    <row r="124724" spans="16:16">
      <c r="P124724" s="310"/>
    </row>
    <row r="124725" spans="16:16">
      <c r="P124725" s="310"/>
    </row>
    <row r="124726" spans="16:16">
      <c r="P124726" s="310"/>
    </row>
    <row r="124727" spans="16:16">
      <c r="P124727" s="310"/>
    </row>
    <row r="124728" spans="16:16">
      <c r="P124728" s="310"/>
    </row>
    <row r="124729" spans="16:16">
      <c r="P124729" s="310"/>
    </row>
    <row r="124730" spans="16:16">
      <c r="P124730" s="310"/>
    </row>
    <row r="124731" spans="16:16">
      <c r="P124731" s="310"/>
    </row>
    <row r="124732" spans="16:16">
      <c r="P124732" s="310"/>
    </row>
    <row r="124733" spans="16:16">
      <c r="P124733" s="310"/>
    </row>
    <row r="124734" spans="16:16">
      <c r="P124734" s="310"/>
    </row>
    <row r="124735" spans="16:16">
      <c r="P124735" s="310"/>
    </row>
    <row r="124736" spans="16:16">
      <c r="P124736" s="310"/>
    </row>
    <row r="124737" spans="16:16">
      <c r="P124737" s="310"/>
    </row>
    <row r="124738" spans="16:16">
      <c r="P124738" s="310"/>
    </row>
    <row r="124739" spans="16:16">
      <c r="P124739" s="310"/>
    </row>
    <row r="124740" spans="16:16">
      <c r="P124740" s="310"/>
    </row>
    <row r="124741" spans="16:16">
      <c r="P124741" s="310"/>
    </row>
    <row r="124742" spans="16:16">
      <c r="P124742" s="310"/>
    </row>
    <row r="124743" spans="16:16">
      <c r="P124743" s="310"/>
    </row>
    <row r="124744" spans="16:16">
      <c r="P124744" s="310"/>
    </row>
    <row r="124745" spans="16:16">
      <c r="P124745" s="310"/>
    </row>
    <row r="124746" spans="16:16">
      <c r="P124746" s="310"/>
    </row>
    <row r="124747" spans="16:16">
      <c r="P124747" s="310"/>
    </row>
    <row r="124748" spans="16:16">
      <c r="P124748" s="310"/>
    </row>
    <row r="124749" spans="16:16">
      <c r="P124749" s="310"/>
    </row>
    <row r="124750" spans="16:16">
      <c r="P124750" s="310"/>
    </row>
    <row r="124751" spans="16:16">
      <c r="P124751" s="310"/>
    </row>
    <row r="124752" spans="16:16">
      <c r="P124752" s="310"/>
    </row>
    <row r="124753" spans="16:16">
      <c r="P124753" s="310"/>
    </row>
    <row r="124754" spans="16:16">
      <c r="P124754" s="310"/>
    </row>
    <row r="124755" spans="16:16">
      <c r="P124755" s="310"/>
    </row>
    <row r="124756" spans="16:16">
      <c r="P124756" s="310"/>
    </row>
    <row r="124757" spans="16:16">
      <c r="P124757" s="310"/>
    </row>
    <row r="124758" spans="16:16">
      <c r="P124758" s="310"/>
    </row>
    <row r="124759" spans="16:16">
      <c r="P124759" s="310"/>
    </row>
    <row r="124760" spans="16:16">
      <c r="P124760" s="310"/>
    </row>
    <row r="124761" spans="16:16">
      <c r="P124761" s="310"/>
    </row>
    <row r="124762" spans="16:16">
      <c r="P124762" s="310"/>
    </row>
    <row r="124763" spans="16:16">
      <c r="P124763" s="310"/>
    </row>
    <row r="124764" spans="16:16">
      <c r="P124764" s="310"/>
    </row>
    <row r="124765" spans="16:16">
      <c r="P124765" s="310"/>
    </row>
    <row r="124766" spans="16:16">
      <c r="P124766" s="310"/>
    </row>
    <row r="124767" spans="16:16">
      <c r="P124767" s="310"/>
    </row>
    <row r="124768" spans="16:16">
      <c r="P124768" s="310"/>
    </row>
    <row r="124769" spans="16:16">
      <c r="P124769" s="310"/>
    </row>
    <row r="124770" spans="16:16">
      <c r="P124770" s="310"/>
    </row>
    <row r="124771" spans="16:16">
      <c r="P124771" s="310"/>
    </row>
    <row r="124772" spans="16:16">
      <c r="P124772" s="310"/>
    </row>
    <row r="124773" spans="16:16">
      <c r="P124773" s="310"/>
    </row>
    <row r="124774" spans="16:16">
      <c r="P124774" s="310"/>
    </row>
    <row r="124775" spans="16:16">
      <c r="P124775" s="310"/>
    </row>
    <row r="124776" spans="16:16">
      <c r="P124776" s="310"/>
    </row>
    <row r="124777" spans="16:16">
      <c r="P124777" s="310"/>
    </row>
    <row r="124778" spans="16:16">
      <c r="P124778" s="310"/>
    </row>
    <row r="124779" spans="16:16">
      <c r="P124779" s="310"/>
    </row>
    <row r="124780" spans="16:16">
      <c r="P124780" s="310"/>
    </row>
    <row r="124781" spans="16:16">
      <c r="P124781" s="310"/>
    </row>
    <row r="124782" spans="16:16">
      <c r="P124782" s="310"/>
    </row>
    <row r="124783" spans="16:16">
      <c r="P124783" s="310"/>
    </row>
    <row r="124784" spans="16:16">
      <c r="P124784" s="310"/>
    </row>
    <row r="124785" spans="16:16">
      <c r="P124785" s="310"/>
    </row>
    <row r="124786" spans="16:16">
      <c r="P124786" s="310"/>
    </row>
    <row r="124787" spans="16:16">
      <c r="P124787" s="310"/>
    </row>
    <row r="124788" spans="16:16">
      <c r="P124788" s="310"/>
    </row>
    <row r="124789" spans="16:16">
      <c r="P124789" s="310"/>
    </row>
    <row r="124790" spans="16:16">
      <c r="P124790" s="310"/>
    </row>
    <row r="124791" spans="16:16">
      <c r="P124791" s="310"/>
    </row>
    <row r="124792" spans="16:16">
      <c r="P124792" s="310"/>
    </row>
    <row r="124793" spans="16:16">
      <c r="P124793" s="310"/>
    </row>
    <row r="124794" spans="16:16">
      <c r="P124794" s="310"/>
    </row>
    <row r="124795" spans="16:16">
      <c r="P124795" s="310"/>
    </row>
    <row r="124796" spans="16:16">
      <c r="P124796" s="310"/>
    </row>
    <row r="124797" spans="16:16">
      <c r="P124797" s="310"/>
    </row>
    <row r="124798" spans="16:16">
      <c r="P124798" s="310"/>
    </row>
    <row r="124799" spans="16:16">
      <c r="P124799" s="310"/>
    </row>
    <row r="124800" spans="16:16">
      <c r="P124800" s="310"/>
    </row>
    <row r="124801" spans="16:16">
      <c r="P124801" s="310"/>
    </row>
    <row r="124802" spans="16:16">
      <c r="P124802" s="310"/>
    </row>
    <row r="124803" spans="16:16">
      <c r="P124803" s="310"/>
    </row>
    <row r="124804" spans="16:16">
      <c r="P124804" s="310"/>
    </row>
    <row r="124805" spans="16:16">
      <c r="P124805" s="310"/>
    </row>
    <row r="124806" spans="16:16">
      <c r="P124806" s="310"/>
    </row>
    <row r="124807" spans="16:16">
      <c r="P124807" s="310"/>
    </row>
    <row r="124808" spans="16:16">
      <c r="P124808" s="310"/>
    </row>
    <row r="124809" spans="16:16">
      <c r="P124809" s="310"/>
    </row>
    <row r="124810" spans="16:16">
      <c r="P124810" s="310"/>
    </row>
    <row r="124811" spans="16:16">
      <c r="P124811" s="310"/>
    </row>
    <row r="124812" spans="16:16">
      <c r="P124812" s="310"/>
    </row>
    <row r="124813" spans="16:16">
      <c r="P124813" s="310"/>
    </row>
    <row r="124814" spans="16:16">
      <c r="P124814" s="310"/>
    </row>
    <row r="124815" spans="16:16">
      <c r="P124815" s="310"/>
    </row>
    <row r="124816" spans="16:16">
      <c r="P124816" s="310"/>
    </row>
    <row r="124817" spans="16:16">
      <c r="P124817" s="310"/>
    </row>
    <row r="124818" spans="16:16">
      <c r="P124818" s="310"/>
    </row>
    <row r="124819" spans="16:16">
      <c r="P124819" s="310"/>
    </row>
    <row r="124820" spans="16:16">
      <c r="P124820" s="310"/>
    </row>
    <row r="124821" spans="16:16">
      <c r="P124821" s="310"/>
    </row>
    <row r="124822" spans="16:16">
      <c r="P124822" s="310"/>
    </row>
    <row r="124823" spans="16:16">
      <c r="P124823" s="310"/>
    </row>
    <row r="124824" spans="16:16">
      <c r="P124824" s="310"/>
    </row>
    <row r="124825" spans="16:16">
      <c r="P124825" s="310"/>
    </row>
    <row r="124826" spans="16:16">
      <c r="P124826" s="310"/>
    </row>
    <row r="124827" spans="16:16">
      <c r="P124827" s="310"/>
    </row>
    <row r="124828" spans="16:16">
      <c r="P124828" s="310"/>
    </row>
    <row r="124829" spans="16:16">
      <c r="P124829" s="310"/>
    </row>
    <row r="124830" spans="16:16">
      <c r="P124830" s="310"/>
    </row>
    <row r="124831" spans="16:16">
      <c r="P124831" s="310"/>
    </row>
    <row r="124832" spans="16:16">
      <c r="P124832" s="310"/>
    </row>
    <row r="124833" spans="16:16">
      <c r="P124833" s="310"/>
    </row>
    <row r="124834" spans="16:16">
      <c r="P124834" s="310"/>
    </row>
    <row r="124835" spans="16:16">
      <c r="P124835" s="310"/>
    </row>
    <row r="124836" spans="16:16">
      <c r="P124836" s="310"/>
    </row>
    <row r="124837" spans="16:16">
      <c r="P124837" s="310"/>
    </row>
    <row r="124838" spans="16:16">
      <c r="P124838" s="310"/>
    </row>
    <row r="124839" spans="16:16">
      <c r="P124839" s="310"/>
    </row>
    <row r="124840" spans="16:16">
      <c r="P124840" s="310"/>
    </row>
    <row r="124841" spans="16:16">
      <c r="P124841" s="310"/>
    </row>
    <row r="124842" spans="16:16">
      <c r="P124842" s="310"/>
    </row>
    <row r="124843" spans="16:16">
      <c r="P124843" s="310"/>
    </row>
    <row r="124844" spans="16:16">
      <c r="P124844" s="310"/>
    </row>
    <row r="124845" spans="16:16">
      <c r="P124845" s="310"/>
    </row>
    <row r="124846" spans="16:16">
      <c r="P124846" s="310"/>
    </row>
    <row r="124847" spans="16:16">
      <c r="P124847" s="310"/>
    </row>
    <row r="124848" spans="16:16">
      <c r="P124848" s="310"/>
    </row>
    <row r="124849" spans="16:16">
      <c r="P124849" s="310"/>
    </row>
    <row r="124850" spans="16:16">
      <c r="P124850" s="310"/>
    </row>
    <row r="124851" spans="16:16">
      <c r="P124851" s="310"/>
    </row>
    <row r="124852" spans="16:16">
      <c r="P124852" s="310"/>
    </row>
    <row r="124853" spans="16:16">
      <c r="P124853" s="310"/>
    </row>
    <row r="124854" spans="16:16">
      <c r="P124854" s="310"/>
    </row>
    <row r="124855" spans="16:16">
      <c r="P124855" s="310"/>
    </row>
    <row r="124856" spans="16:16">
      <c r="P124856" s="310"/>
    </row>
    <row r="124857" spans="16:16">
      <c r="P124857" s="310"/>
    </row>
    <row r="124858" spans="16:16">
      <c r="P124858" s="310"/>
    </row>
    <row r="124859" spans="16:16">
      <c r="P124859" s="310"/>
    </row>
    <row r="124860" spans="16:16">
      <c r="P124860" s="310"/>
    </row>
    <row r="124861" spans="16:16">
      <c r="P124861" s="310"/>
    </row>
    <row r="124862" spans="16:16">
      <c r="P124862" s="310"/>
    </row>
    <row r="124863" spans="16:16">
      <c r="P124863" s="310"/>
    </row>
    <row r="124864" spans="16:16">
      <c r="P124864" s="310"/>
    </row>
    <row r="124865" spans="16:16">
      <c r="P124865" s="310"/>
    </row>
    <row r="124866" spans="16:16">
      <c r="P124866" s="310"/>
    </row>
    <row r="124867" spans="16:16">
      <c r="P124867" s="310"/>
    </row>
    <row r="124868" spans="16:16">
      <c r="P124868" s="310"/>
    </row>
    <row r="124869" spans="16:16">
      <c r="P124869" s="310"/>
    </row>
    <row r="124870" spans="16:16">
      <c r="P124870" s="310"/>
    </row>
    <row r="124871" spans="16:16">
      <c r="P124871" s="310"/>
    </row>
    <row r="124872" spans="16:16">
      <c r="P124872" s="310"/>
    </row>
    <row r="124873" spans="16:16">
      <c r="P124873" s="310"/>
    </row>
    <row r="124874" spans="16:16">
      <c r="P124874" s="310"/>
    </row>
    <row r="124875" spans="16:16">
      <c r="P124875" s="310"/>
    </row>
    <row r="124876" spans="16:16">
      <c r="P124876" s="310"/>
    </row>
    <row r="124877" spans="16:16">
      <c r="P124877" s="310"/>
    </row>
    <row r="124878" spans="16:16">
      <c r="P124878" s="310"/>
    </row>
    <row r="124879" spans="16:16">
      <c r="P124879" s="310"/>
    </row>
    <row r="124880" spans="16:16">
      <c r="P124880" s="310"/>
    </row>
    <row r="124881" spans="16:16">
      <c r="P124881" s="310"/>
    </row>
    <row r="124882" spans="16:16">
      <c r="P124882" s="310"/>
    </row>
    <row r="124883" spans="16:16">
      <c r="P124883" s="310"/>
    </row>
    <row r="124884" spans="16:16">
      <c r="P124884" s="310"/>
    </row>
    <row r="124885" spans="16:16">
      <c r="P124885" s="310"/>
    </row>
    <row r="124886" spans="16:16">
      <c r="P124886" s="310"/>
    </row>
    <row r="124887" spans="16:16">
      <c r="P124887" s="310"/>
    </row>
    <row r="124888" spans="16:16">
      <c r="P124888" s="310"/>
    </row>
    <row r="124889" spans="16:16">
      <c r="P124889" s="310"/>
    </row>
    <row r="124890" spans="16:16">
      <c r="P124890" s="310"/>
    </row>
    <row r="124891" spans="16:16">
      <c r="P124891" s="310"/>
    </row>
    <row r="124892" spans="16:16">
      <c r="P124892" s="310"/>
    </row>
    <row r="124893" spans="16:16">
      <c r="P124893" s="310"/>
    </row>
    <row r="124894" spans="16:16">
      <c r="P124894" s="310"/>
    </row>
    <row r="124895" spans="16:16">
      <c r="P124895" s="310"/>
    </row>
    <row r="124896" spans="16:16">
      <c r="P124896" s="310"/>
    </row>
    <row r="124897" spans="16:16">
      <c r="P124897" s="310"/>
    </row>
    <row r="124898" spans="16:16">
      <c r="P124898" s="310"/>
    </row>
    <row r="124899" spans="16:16">
      <c r="P124899" s="310"/>
    </row>
    <row r="124900" spans="16:16">
      <c r="P124900" s="310"/>
    </row>
    <row r="124901" spans="16:16">
      <c r="P124901" s="310"/>
    </row>
    <row r="124902" spans="16:16">
      <c r="P124902" s="310"/>
    </row>
    <row r="124903" spans="16:16">
      <c r="P124903" s="310"/>
    </row>
    <row r="124904" spans="16:16">
      <c r="P124904" s="310"/>
    </row>
    <row r="124905" spans="16:16">
      <c r="P124905" s="310"/>
    </row>
    <row r="124906" spans="16:16">
      <c r="P124906" s="310"/>
    </row>
    <row r="124907" spans="16:16">
      <c r="P124907" s="310"/>
    </row>
    <row r="124908" spans="16:16">
      <c r="P124908" s="310"/>
    </row>
    <row r="124909" spans="16:16">
      <c r="P124909" s="310"/>
    </row>
    <row r="124910" spans="16:16">
      <c r="P124910" s="310"/>
    </row>
    <row r="124911" spans="16:16">
      <c r="P124911" s="310"/>
    </row>
    <row r="124912" spans="16:16">
      <c r="P124912" s="310"/>
    </row>
    <row r="124913" spans="16:16">
      <c r="P124913" s="310"/>
    </row>
    <row r="124914" spans="16:16">
      <c r="P124914" s="310"/>
    </row>
    <row r="124915" spans="16:16">
      <c r="P124915" s="310"/>
    </row>
    <row r="124916" spans="16:16">
      <c r="P124916" s="310"/>
    </row>
    <row r="124917" spans="16:16">
      <c r="P124917" s="310"/>
    </row>
    <row r="124918" spans="16:16">
      <c r="P124918" s="310"/>
    </row>
    <row r="124919" spans="16:16">
      <c r="P124919" s="310"/>
    </row>
    <row r="124920" spans="16:16">
      <c r="P124920" s="310"/>
    </row>
    <row r="124921" spans="16:16">
      <c r="P124921" s="310"/>
    </row>
    <row r="124922" spans="16:16">
      <c r="P124922" s="310"/>
    </row>
    <row r="124923" spans="16:16">
      <c r="P124923" s="310"/>
    </row>
    <row r="124924" spans="16:16">
      <c r="P124924" s="310"/>
    </row>
    <row r="124925" spans="16:16">
      <c r="P124925" s="310"/>
    </row>
    <row r="124926" spans="16:16">
      <c r="P124926" s="310"/>
    </row>
    <row r="124927" spans="16:16">
      <c r="P124927" s="310"/>
    </row>
    <row r="124928" spans="16:16">
      <c r="P124928" s="310"/>
    </row>
    <row r="124929" spans="16:16">
      <c r="P124929" s="310"/>
    </row>
    <row r="124930" spans="16:16">
      <c r="P124930" s="310"/>
    </row>
    <row r="124931" spans="16:16">
      <c r="P124931" s="310"/>
    </row>
    <row r="124932" spans="16:16">
      <c r="P124932" s="310"/>
    </row>
    <row r="124933" spans="16:16">
      <c r="P124933" s="310"/>
    </row>
    <row r="124934" spans="16:16">
      <c r="P124934" s="310"/>
    </row>
    <row r="124935" spans="16:16">
      <c r="P124935" s="310"/>
    </row>
    <row r="124936" spans="16:16">
      <c r="P124936" s="310"/>
    </row>
    <row r="124937" spans="16:16">
      <c r="P124937" s="310"/>
    </row>
    <row r="124938" spans="16:16">
      <c r="P124938" s="310"/>
    </row>
    <row r="124939" spans="16:16">
      <c r="P124939" s="310"/>
    </row>
    <row r="124940" spans="16:16">
      <c r="P124940" s="310"/>
    </row>
    <row r="124941" spans="16:16">
      <c r="P124941" s="310"/>
    </row>
    <row r="124942" spans="16:16">
      <c r="P124942" s="310"/>
    </row>
    <row r="124943" spans="16:16">
      <c r="P124943" s="310"/>
    </row>
    <row r="124944" spans="16:16">
      <c r="P124944" s="310"/>
    </row>
    <row r="124945" spans="16:16">
      <c r="P124945" s="310"/>
    </row>
    <row r="124946" spans="16:16">
      <c r="P124946" s="310"/>
    </row>
    <row r="124947" spans="16:16">
      <c r="P124947" s="310"/>
    </row>
    <row r="124948" spans="16:16">
      <c r="P124948" s="310"/>
    </row>
    <row r="124949" spans="16:16">
      <c r="P124949" s="310"/>
    </row>
    <row r="124950" spans="16:16">
      <c r="P124950" s="310"/>
    </row>
    <row r="124951" spans="16:16">
      <c r="P124951" s="310"/>
    </row>
    <row r="124952" spans="16:16">
      <c r="P124952" s="310"/>
    </row>
    <row r="124953" spans="16:16">
      <c r="P124953" s="310"/>
    </row>
    <row r="124954" spans="16:16">
      <c r="P124954" s="310"/>
    </row>
    <row r="124955" spans="16:16">
      <c r="P124955" s="310"/>
    </row>
    <row r="124956" spans="16:16">
      <c r="P124956" s="310"/>
    </row>
    <row r="124957" spans="16:16">
      <c r="P124957" s="310"/>
    </row>
    <row r="124958" spans="16:16">
      <c r="P124958" s="310"/>
    </row>
    <row r="124959" spans="16:16">
      <c r="P124959" s="310"/>
    </row>
    <row r="124960" spans="16:16">
      <c r="P124960" s="310"/>
    </row>
    <row r="124961" spans="16:16">
      <c r="P124961" s="310"/>
    </row>
    <row r="124962" spans="16:16">
      <c r="P124962" s="310"/>
    </row>
    <row r="124963" spans="16:16">
      <c r="P124963" s="310"/>
    </row>
    <row r="124964" spans="16:16">
      <c r="P124964" s="310"/>
    </row>
    <row r="124965" spans="16:16">
      <c r="P124965" s="310"/>
    </row>
    <row r="124966" spans="16:16">
      <c r="P124966" s="310"/>
    </row>
    <row r="124967" spans="16:16">
      <c r="P124967" s="310"/>
    </row>
    <row r="124968" spans="16:16">
      <c r="P124968" s="310"/>
    </row>
    <row r="124969" spans="16:16">
      <c r="P124969" s="310"/>
    </row>
    <row r="124970" spans="16:16">
      <c r="P124970" s="310"/>
    </row>
    <row r="124971" spans="16:16">
      <c r="P124971" s="310"/>
    </row>
    <row r="124972" spans="16:16">
      <c r="P124972" s="310"/>
    </row>
    <row r="124973" spans="16:16">
      <c r="P124973" s="310"/>
    </row>
    <row r="124974" spans="16:16">
      <c r="P124974" s="310"/>
    </row>
    <row r="124975" spans="16:16">
      <c r="P124975" s="310"/>
    </row>
    <row r="124976" spans="16:16">
      <c r="P124976" s="310"/>
    </row>
    <row r="124977" spans="16:16">
      <c r="P124977" s="310"/>
    </row>
    <row r="124978" spans="16:16">
      <c r="P124978" s="310"/>
    </row>
    <row r="124979" spans="16:16">
      <c r="P124979" s="310"/>
    </row>
    <row r="124980" spans="16:16">
      <c r="P124980" s="310"/>
    </row>
    <row r="124981" spans="16:16">
      <c r="P124981" s="310"/>
    </row>
    <row r="124982" spans="16:16">
      <c r="P124982" s="310"/>
    </row>
    <row r="124983" spans="16:16">
      <c r="P124983" s="310"/>
    </row>
    <row r="124984" spans="16:16">
      <c r="P124984" s="310"/>
    </row>
    <row r="124985" spans="16:16">
      <c r="P124985" s="310"/>
    </row>
    <row r="124986" spans="16:16">
      <c r="P124986" s="310"/>
    </row>
    <row r="124987" spans="16:16">
      <c r="P124987" s="310"/>
    </row>
    <row r="124988" spans="16:16">
      <c r="P124988" s="310"/>
    </row>
    <row r="124989" spans="16:16">
      <c r="P124989" s="310"/>
    </row>
    <row r="124990" spans="16:16">
      <c r="P124990" s="310"/>
    </row>
    <row r="124991" spans="16:16">
      <c r="P124991" s="310"/>
    </row>
    <row r="124992" spans="16:16">
      <c r="P124992" s="310"/>
    </row>
    <row r="124993" spans="16:16">
      <c r="P124993" s="310"/>
    </row>
    <row r="124994" spans="16:16">
      <c r="P124994" s="310"/>
    </row>
    <row r="124995" spans="16:16">
      <c r="P124995" s="310"/>
    </row>
    <row r="124996" spans="16:16">
      <c r="P124996" s="310"/>
    </row>
    <row r="124997" spans="16:16">
      <c r="P124997" s="310"/>
    </row>
    <row r="124998" spans="16:16">
      <c r="P124998" s="310"/>
    </row>
    <row r="124999" spans="16:16">
      <c r="P124999" s="310"/>
    </row>
    <row r="125000" spans="16:16">
      <c r="P125000" s="310"/>
    </row>
    <row r="125001" spans="16:16">
      <c r="P125001" s="310"/>
    </row>
    <row r="125002" spans="16:16">
      <c r="P125002" s="310"/>
    </row>
    <row r="125003" spans="16:16">
      <c r="P125003" s="310"/>
    </row>
    <row r="125004" spans="16:16">
      <c r="P125004" s="310"/>
    </row>
    <row r="125005" spans="16:16">
      <c r="P125005" s="310"/>
    </row>
    <row r="125006" spans="16:16">
      <c r="P125006" s="310"/>
    </row>
    <row r="125007" spans="16:16">
      <c r="P125007" s="310"/>
    </row>
    <row r="125008" spans="16:16">
      <c r="P125008" s="310"/>
    </row>
    <row r="125009" spans="16:16">
      <c r="P125009" s="310"/>
    </row>
    <row r="125010" spans="16:16">
      <c r="P125010" s="310"/>
    </row>
    <row r="125011" spans="16:16">
      <c r="P125011" s="310"/>
    </row>
    <row r="125012" spans="16:16">
      <c r="P125012" s="310"/>
    </row>
    <row r="125013" spans="16:16">
      <c r="P125013" s="310"/>
    </row>
    <row r="125014" spans="16:16">
      <c r="P125014" s="310"/>
    </row>
    <row r="125015" spans="16:16">
      <c r="P125015" s="310"/>
    </row>
    <row r="125016" spans="16:16">
      <c r="P125016" s="310"/>
    </row>
    <row r="125017" spans="16:16">
      <c r="P125017" s="310"/>
    </row>
    <row r="125018" spans="16:16">
      <c r="P125018" s="310"/>
    </row>
    <row r="125019" spans="16:16">
      <c r="P125019" s="310"/>
    </row>
    <row r="125020" spans="16:16">
      <c r="P125020" s="310"/>
    </row>
    <row r="125021" spans="16:16">
      <c r="P125021" s="310"/>
    </row>
    <row r="125022" spans="16:16">
      <c r="P125022" s="310"/>
    </row>
    <row r="125023" spans="16:16">
      <c r="P125023" s="310"/>
    </row>
    <row r="125024" spans="16:16">
      <c r="P125024" s="310"/>
    </row>
    <row r="125025" spans="16:16">
      <c r="P125025" s="310"/>
    </row>
    <row r="125026" spans="16:16">
      <c r="P125026" s="310"/>
    </row>
    <row r="125027" spans="16:16">
      <c r="P125027" s="310"/>
    </row>
    <row r="125028" spans="16:16">
      <c r="P125028" s="310"/>
    </row>
    <row r="125029" spans="16:16">
      <c r="P125029" s="310"/>
    </row>
    <row r="125030" spans="16:16">
      <c r="P125030" s="310"/>
    </row>
    <row r="125031" spans="16:16">
      <c r="P125031" s="310"/>
    </row>
    <row r="125032" spans="16:16">
      <c r="P125032" s="310"/>
    </row>
    <row r="125033" spans="16:16">
      <c r="P125033" s="310"/>
    </row>
    <row r="125034" spans="16:16">
      <c r="P125034" s="310"/>
    </row>
    <row r="125035" spans="16:16">
      <c r="P125035" s="310"/>
    </row>
    <row r="125036" spans="16:16">
      <c r="P125036" s="310"/>
    </row>
    <row r="125037" spans="16:16">
      <c r="P125037" s="310"/>
    </row>
    <row r="125038" spans="16:16">
      <c r="P125038" s="310"/>
    </row>
    <row r="125039" spans="16:16">
      <c r="P125039" s="310"/>
    </row>
    <row r="125040" spans="16:16">
      <c r="P125040" s="310"/>
    </row>
    <row r="125041" spans="16:16">
      <c r="P125041" s="310"/>
    </row>
    <row r="125042" spans="16:16">
      <c r="P125042" s="310"/>
    </row>
    <row r="125043" spans="16:16">
      <c r="P125043" s="310"/>
    </row>
    <row r="125044" spans="16:16">
      <c r="P125044" s="310"/>
    </row>
    <row r="125045" spans="16:16">
      <c r="P125045" s="310"/>
    </row>
    <row r="125046" spans="16:16">
      <c r="P125046" s="310"/>
    </row>
    <row r="125047" spans="16:16">
      <c r="P125047" s="310"/>
    </row>
    <row r="125048" spans="16:16">
      <c r="P125048" s="310"/>
    </row>
    <row r="125049" spans="16:16">
      <c r="P125049" s="310"/>
    </row>
    <row r="125050" spans="16:16">
      <c r="P125050" s="310"/>
    </row>
    <row r="125051" spans="16:16">
      <c r="P125051" s="310"/>
    </row>
    <row r="125052" spans="16:16">
      <c r="P125052" s="310"/>
    </row>
    <row r="125053" spans="16:16">
      <c r="P125053" s="310"/>
    </row>
    <row r="125054" spans="16:16">
      <c r="P125054" s="310"/>
    </row>
    <row r="125055" spans="16:16">
      <c r="P125055" s="310"/>
    </row>
    <row r="125056" spans="16:16">
      <c r="P125056" s="310"/>
    </row>
    <row r="125057" spans="16:16">
      <c r="P125057" s="310"/>
    </row>
    <row r="125058" spans="16:16">
      <c r="P125058" s="310"/>
    </row>
    <row r="125059" spans="16:16">
      <c r="P125059" s="310"/>
    </row>
    <row r="125060" spans="16:16">
      <c r="P125060" s="310"/>
    </row>
    <row r="125061" spans="16:16">
      <c r="P125061" s="310"/>
    </row>
    <row r="125062" spans="16:16">
      <c r="P125062" s="310"/>
    </row>
    <row r="125063" spans="16:16">
      <c r="P125063" s="310"/>
    </row>
    <row r="125064" spans="16:16">
      <c r="P125064" s="310"/>
    </row>
    <row r="125065" spans="16:16">
      <c r="P125065" s="310"/>
    </row>
    <row r="125066" spans="16:16">
      <c r="P125066" s="310"/>
    </row>
    <row r="125067" spans="16:16">
      <c r="P125067" s="310"/>
    </row>
    <row r="125068" spans="16:16">
      <c r="P125068" s="310"/>
    </row>
    <row r="125069" spans="16:16">
      <c r="P125069" s="310"/>
    </row>
    <row r="125070" spans="16:16">
      <c r="P125070" s="310"/>
    </row>
    <row r="125071" spans="16:16">
      <c r="P125071" s="310"/>
    </row>
    <row r="125072" spans="16:16">
      <c r="P125072" s="310"/>
    </row>
    <row r="125073" spans="16:16">
      <c r="P125073" s="310"/>
    </row>
    <row r="125074" spans="16:16">
      <c r="P125074" s="310"/>
    </row>
    <row r="125075" spans="16:16">
      <c r="P125075" s="310"/>
    </row>
    <row r="125076" spans="16:16">
      <c r="P125076" s="310"/>
    </row>
    <row r="125077" spans="16:16">
      <c r="P125077" s="310"/>
    </row>
    <row r="125078" spans="16:16">
      <c r="P125078" s="310"/>
    </row>
    <row r="125079" spans="16:16">
      <c r="P125079" s="310"/>
    </row>
    <row r="125080" spans="16:16">
      <c r="P125080" s="310"/>
    </row>
    <row r="125081" spans="16:16">
      <c r="P125081" s="310"/>
    </row>
    <row r="125082" spans="16:16">
      <c r="P125082" s="310"/>
    </row>
    <row r="125083" spans="16:16">
      <c r="P125083" s="310"/>
    </row>
    <row r="125084" spans="16:16">
      <c r="P125084" s="310"/>
    </row>
    <row r="125085" spans="16:16">
      <c r="P125085" s="310"/>
    </row>
    <row r="125086" spans="16:16">
      <c r="P125086" s="310"/>
    </row>
    <row r="125087" spans="16:16">
      <c r="P125087" s="310"/>
    </row>
    <row r="125088" spans="16:16">
      <c r="P125088" s="310"/>
    </row>
    <row r="125089" spans="16:16">
      <c r="P125089" s="310"/>
    </row>
    <row r="125090" spans="16:16">
      <c r="P125090" s="310"/>
    </row>
    <row r="125091" spans="16:16">
      <c r="P125091" s="310"/>
    </row>
    <row r="125092" spans="16:16">
      <c r="P125092" s="310"/>
    </row>
    <row r="125093" spans="16:16">
      <c r="P125093" s="310"/>
    </row>
    <row r="125094" spans="16:16">
      <c r="P125094" s="310"/>
    </row>
    <row r="125095" spans="16:16">
      <c r="P125095" s="310"/>
    </row>
    <row r="125096" spans="16:16">
      <c r="P125096" s="310"/>
    </row>
    <row r="125097" spans="16:16">
      <c r="P125097" s="310"/>
    </row>
    <row r="125098" spans="16:16">
      <c r="P125098" s="310"/>
    </row>
    <row r="125099" spans="16:16">
      <c r="P125099" s="310"/>
    </row>
    <row r="125100" spans="16:16">
      <c r="P125100" s="310"/>
    </row>
    <row r="125101" spans="16:16">
      <c r="P125101" s="310"/>
    </row>
    <row r="125102" spans="16:16">
      <c r="P125102" s="310"/>
    </row>
    <row r="125103" spans="16:16">
      <c r="P125103" s="310"/>
    </row>
    <row r="125104" spans="16:16">
      <c r="P125104" s="310"/>
    </row>
    <row r="125105" spans="16:16">
      <c r="P125105" s="310"/>
    </row>
    <row r="125106" spans="16:16">
      <c r="P125106" s="310"/>
    </row>
    <row r="125107" spans="16:16">
      <c r="P125107" s="310"/>
    </row>
    <row r="125108" spans="16:16">
      <c r="P125108" s="310"/>
    </row>
    <row r="125109" spans="16:16">
      <c r="P125109" s="310"/>
    </row>
    <row r="125110" spans="16:16">
      <c r="P125110" s="310"/>
    </row>
    <row r="125111" spans="16:16">
      <c r="P125111" s="310"/>
    </row>
    <row r="125112" spans="16:16">
      <c r="P125112" s="310"/>
    </row>
    <row r="125113" spans="16:16">
      <c r="P125113" s="310"/>
    </row>
    <row r="125114" spans="16:16">
      <c r="P125114" s="310"/>
    </row>
    <row r="125115" spans="16:16">
      <c r="P125115" s="310"/>
    </row>
    <row r="125116" spans="16:16">
      <c r="P125116" s="310"/>
    </row>
    <row r="125117" spans="16:16">
      <c r="P125117" s="310"/>
    </row>
    <row r="125118" spans="16:16">
      <c r="P125118" s="310"/>
    </row>
    <row r="125119" spans="16:16">
      <c r="P125119" s="310"/>
    </row>
    <row r="125120" spans="16:16">
      <c r="P125120" s="310"/>
    </row>
    <row r="125121" spans="16:16">
      <c r="P125121" s="310"/>
    </row>
    <row r="125122" spans="16:16">
      <c r="P125122" s="310"/>
    </row>
    <row r="125123" spans="16:16">
      <c r="P125123" s="310"/>
    </row>
    <row r="125124" spans="16:16">
      <c r="P125124" s="310"/>
    </row>
    <row r="125125" spans="16:16">
      <c r="P125125" s="310"/>
    </row>
    <row r="125126" spans="16:16">
      <c r="P125126" s="310"/>
    </row>
    <row r="125127" spans="16:16">
      <c r="P125127" s="310"/>
    </row>
    <row r="125128" spans="16:16">
      <c r="P125128" s="310"/>
    </row>
    <row r="125129" spans="16:16">
      <c r="P125129" s="310"/>
    </row>
    <row r="125130" spans="16:16">
      <c r="P125130" s="310"/>
    </row>
    <row r="125131" spans="16:16">
      <c r="P125131" s="310"/>
    </row>
    <row r="125132" spans="16:16">
      <c r="P125132" s="310"/>
    </row>
    <row r="125133" spans="16:16">
      <c r="P125133" s="310"/>
    </row>
    <row r="125134" spans="16:16">
      <c r="P125134" s="310"/>
    </row>
    <row r="125135" spans="16:16">
      <c r="P125135" s="310"/>
    </row>
    <row r="125136" spans="16:16">
      <c r="P125136" s="310"/>
    </row>
    <row r="125137" spans="16:16">
      <c r="P125137" s="310"/>
    </row>
    <row r="125138" spans="16:16">
      <c r="P125138" s="310"/>
    </row>
    <row r="125139" spans="16:16">
      <c r="P125139" s="310"/>
    </row>
    <row r="125140" spans="16:16">
      <c r="P125140" s="310"/>
    </row>
    <row r="125141" spans="16:16">
      <c r="P125141" s="310"/>
    </row>
    <row r="125142" spans="16:16">
      <c r="P125142" s="310"/>
    </row>
    <row r="125143" spans="16:16">
      <c r="P125143" s="310"/>
    </row>
    <row r="125144" spans="16:16">
      <c r="P125144" s="310"/>
    </row>
    <row r="125145" spans="16:16">
      <c r="P125145" s="310"/>
    </row>
    <row r="125146" spans="16:16">
      <c r="P125146" s="310"/>
    </row>
    <row r="125147" spans="16:16">
      <c r="P125147" s="310"/>
    </row>
    <row r="125148" spans="16:16">
      <c r="P125148" s="310"/>
    </row>
    <row r="125149" spans="16:16">
      <c r="P125149" s="310"/>
    </row>
    <row r="125150" spans="16:16">
      <c r="P125150" s="310"/>
    </row>
    <row r="125151" spans="16:16">
      <c r="P125151" s="310"/>
    </row>
    <row r="125152" spans="16:16">
      <c r="P125152" s="310"/>
    </row>
    <row r="125153" spans="16:16">
      <c r="P125153" s="310"/>
    </row>
    <row r="125154" spans="16:16">
      <c r="P125154" s="310"/>
    </row>
    <row r="125155" spans="16:16">
      <c r="P125155" s="310"/>
    </row>
    <row r="125156" spans="16:16">
      <c r="P125156" s="310"/>
    </row>
    <row r="125157" spans="16:16">
      <c r="P125157" s="310"/>
    </row>
    <row r="125158" spans="16:16">
      <c r="P125158" s="310"/>
    </row>
    <row r="125159" spans="16:16">
      <c r="P125159" s="310"/>
    </row>
    <row r="125160" spans="16:16">
      <c r="P125160" s="310"/>
    </row>
    <row r="125161" spans="16:16">
      <c r="P125161" s="310"/>
    </row>
    <row r="125162" spans="16:16">
      <c r="P125162" s="310"/>
    </row>
    <row r="125163" spans="16:16">
      <c r="P125163" s="310"/>
    </row>
    <row r="125164" spans="16:16">
      <c r="P125164" s="310"/>
    </row>
    <row r="125165" spans="16:16">
      <c r="P125165" s="310"/>
    </row>
    <row r="125166" spans="16:16">
      <c r="P125166" s="310"/>
    </row>
    <row r="125167" spans="16:16">
      <c r="P125167" s="310"/>
    </row>
    <row r="125168" spans="16:16">
      <c r="P125168" s="310"/>
    </row>
    <row r="125169" spans="16:16">
      <c r="P125169" s="310"/>
    </row>
    <row r="125170" spans="16:16">
      <c r="P125170" s="310"/>
    </row>
    <row r="125171" spans="16:16">
      <c r="P125171" s="310"/>
    </row>
    <row r="125172" spans="16:16">
      <c r="P125172" s="310"/>
    </row>
    <row r="125173" spans="16:16">
      <c r="P125173" s="310"/>
    </row>
    <row r="125174" spans="16:16">
      <c r="P125174" s="310"/>
    </row>
    <row r="125175" spans="16:16">
      <c r="P125175" s="310"/>
    </row>
    <row r="125176" spans="16:16">
      <c r="P125176" s="310"/>
    </row>
    <row r="125177" spans="16:16">
      <c r="P125177" s="310"/>
    </row>
    <row r="125178" spans="16:16">
      <c r="P125178" s="310"/>
    </row>
    <row r="125179" spans="16:16">
      <c r="P125179" s="310"/>
    </row>
    <row r="125180" spans="16:16">
      <c r="P125180" s="310"/>
    </row>
    <row r="125181" spans="16:16">
      <c r="P125181" s="310"/>
    </row>
    <row r="125182" spans="16:16">
      <c r="P125182" s="310"/>
    </row>
    <row r="125183" spans="16:16">
      <c r="P125183" s="310"/>
    </row>
    <row r="125184" spans="16:16">
      <c r="P125184" s="310"/>
    </row>
    <row r="125185" spans="16:16">
      <c r="P125185" s="310"/>
    </row>
    <row r="125186" spans="16:16">
      <c r="P125186" s="310"/>
    </row>
    <row r="125187" spans="16:16">
      <c r="P125187" s="310"/>
    </row>
    <row r="125188" spans="16:16">
      <c r="P125188" s="310"/>
    </row>
    <row r="125189" spans="16:16">
      <c r="P125189" s="310"/>
    </row>
    <row r="125190" spans="16:16">
      <c r="P125190" s="310"/>
    </row>
    <row r="125191" spans="16:16">
      <c r="P125191" s="310"/>
    </row>
    <row r="125192" spans="16:16">
      <c r="P125192" s="310"/>
    </row>
    <row r="125193" spans="16:16">
      <c r="P125193" s="310"/>
    </row>
    <row r="125194" spans="16:16">
      <c r="P125194" s="310"/>
    </row>
    <row r="125195" spans="16:16">
      <c r="P125195" s="310"/>
    </row>
    <row r="125196" spans="16:16">
      <c r="P125196" s="310"/>
    </row>
    <row r="125197" spans="16:16">
      <c r="P125197" s="310"/>
    </row>
    <row r="125198" spans="16:16">
      <c r="P125198" s="310"/>
    </row>
    <row r="125199" spans="16:16">
      <c r="P125199" s="310"/>
    </row>
    <row r="125200" spans="16:16">
      <c r="P125200" s="310"/>
    </row>
    <row r="125201" spans="16:16">
      <c r="P125201" s="310"/>
    </row>
    <row r="125202" spans="16:16">
      <c r="P125202" s="310"/>
    </row>
    <row r="125203" spans="16:16">
      <c r="P125203" s="310"/>
    </row>
    <row r="125204" spans="16:16">
      <c r="P125204" s="310"/>
    </row>
    <row r="125205" spans="16:16">
      <c r="P125205" s="310"/>
    </row>
    <row r="125206" spans="16:16">
      <c r="P125206" s="310"/>
    </row>
    <row r="125207" spans="16:16">
      <c r="P125207" s="310"/>
    </row>
    <row r="125208" spans="16:16">
      <c r="P125208" s="310"/>
    </row>
    <row r="125209" spans="16:16">
      <c r="P125209" s="310"/>
    </row>
    <row r="125210" spans="16:16">
      <c r="P125210" s="310"/>
    </row>
    <row r="125211" spans="16:16">
      <c r="P125211" s="310"/>
    </row>
    <row r="125212" spans="16:16">
      <c r="P125212" s="310"/>
    </row>
    <row r="125213" spans="16:16">
      <c r="P125213" s="310"/>
    </row>
    <row r="125214" spans="16:16">
      <c r="P125214" s="310"/>
    </row>
    <row r="125215" spans="16:16">
      <c r="P125215" s="310"/>
    </row>
    <row r="125216" spans="16:16">
      <c r="P125216" s="310"/>
    </row>
    <row r="125217" spans="16:16">
      <c r="P125217" s="310"/>
    </row>
    <row r="125218" spans="16:16">
      <c r="P125218" s="310"/>
    </row>
    <row r="125219" spans="16:16">
      <c r="P125219" s="310"/>
    </row>
    <row r="125220" spans="16:16">
      <c r="P125220" s="310"/>
    </row>
    <row r="125221" spans="16:16">
      <c r="P125221" s="310"/>
    </row>
    <row r="125222" spans="16:16">
      <c r="P125222" s="310"/>
    </row>
    <row r="125223" spans="16:16">
      <c r="P125223" s="310"/>
    </row>
    <row r="125224" spans="16:16">
      <c r="P125224" s="310"/>
    </row>
    <row r="125225" spans="16:16">
      <c r="P125225" s="310"/>
    </row>
    <row r="125226" spans="16:16">
      <c r="P125226" s="310"/>
    </row>
    <row r="125227" spans="16:16">
      <c r="P125227" s="310"/>
    </row>
    <row r="125228" spans="16:16">
      <c r="P125228" s="310"/>
    </row>
    <row r="125229" spans="16:16">
      <c r="P125229" s="310"/>
    </row>
    <row r="125230" spans="16:16">
      <c r="P125230" s="310"/>
    </row>
    <row r="125231" spans="16:16">
      <c r="P125231" s="310"/>
    </row>
    <row r="125232" spans="16:16">
      <c r="P125232" s="310"/>
    </row>
    <row r="125233" spans="16:16">
      <c r="P125233" s="310"/>
    </row>
    <row r="125234" spans="16:16">
      <c r="P125234" s="310"/>
    </row>
    <row r="125235" spans="16:16">
      <c r="P125235" s="310"/>
    </row>
    <row r="125236" spans="16:16">
      <c r="P125236" s="310"/>
    </row>
    <row r="125237" spans="16:16">
      <c r="P125237" s="310"/>
    </row>
    <row r="125238" spans="16:16">
      <c r="P125238" s="310"/>
    </row>
    <row r="125239" spans="16:16">
      <c r="P125239" s="310"/>
    </row>
    <row r="125240" spans="16:16">
      <c r="P125240" s="310"/>
    </row>
    <row r="125241" spans="16:16">
      <c r="P125241" s="310"/>
    </row>
    <row r="125242" spans="16:16">
      <c r="P125242" s="310"/>
    </row>
    <row r="125243" spans="16:16">
      <c r="P125243" s="310"/>
    </row>
    <row r="125244" spans="16:16">
      <c r="P125244" s="310"/>
    </row>
    <row r="125245" spans="16:16">
      <c r="P125245" s="310"/>
    </row>
    <row r="125246" spans="16:16">
      <c r="P125246" s="310"/>
    </row>
    <row r="125247" spans="16:16">
      <c r="P125247" s="310"/>
    </row>
    <row r="125248" spans="16:16">
      <c r="P125248" s="310"/>
    </row>
    <row r="125249" spans="16:16">
      <c r="P125249" s="310"/>
    </row>
    <row r="125250" spans="16:16">
      <c r="P125250" s="310"/>
    </row>
    <row r="125251" spans="16:16">
      <c r="P125251" s="310"/>
    </row>
    <row r="125252" spans="16:16">
      <c r="P125252" s="310"/>
    </row>
    <row r="125253" spans="16:16">
      <c r="P125253" s="310"/>
    </row>
    <row r="125254" spans="16:16">
      <c r="P125254" s="310"/>
    </row>
    <row r="125255" spans="16:16">
      <c r="P125255" s="310"/>
    </row>
    <row r="125256" spans="16:16">
      <c r="P125256" s="310"/>
    </row>
    <row r="125257" spans="16:16">
      <c r="P125257" s="310"/>
    </row>
    <row r="125258" spans="16:16">
      <c r="P125258" s="310"/>
    </row>
    <row r="125259" spans="16:16">
      <c r="P125259" s="310"/>
    </row>
    <row r="125260" spans="16:16">
      <c r="P125260" s="310"/>
    </row>
    <row r="125261" spans="16:16">
      <c r="P125261" s="310"/>
    </row>
    <row r="125262" spans="16:16">
      <c r="P125262" s="310"/>
    </row>
    <row r="125263" spans="16:16">
      <c r="P125263" s="310"/>
    </row>
    <row r="125264" spans="16:16">
      <c r="P125264" s="310"/>
    </row>
    <row r="125265" spans="16:16">
      <c r="P125265" s="310"/>
    </row>
    <row r="125266" spans="16:16">
      <c r="P125266" s="310"/>
    </row>
    <row r="125267" spans="16:16">
      <c r="P125267" s="310"/>
    </row>
    <row r="125268" spans="16:16">
      <c r="P125268" s="310"/>
    </row>
    <row r="125269" spans="16:16">
      <c r="P125269" s="310"/>
    </row>
    <row r="125270" spans="16:16">
      <c r="P125270" s="310"/>
    </row>
    <row r="125271" spans="16:16">
      <c r="P125271" s="310"/>
    </row>
    <row r="125272" spans="16:16">
      <c r="P125272" s="310"/>
    </row>
    <row r="125273" spans="16:16">
      <c r="P125273" s="310"/>
    </row>
    <row r="125274" spans="16:16">
      <c r="P125274" s="310"/>
    </row>
    <row r="125275" spans="16:16">
      <c r="P125275" s="310"/>
    </row>
    <row r="125276" spans="16:16">
      <c r="P125276" s="310"/>
    </row>
    <row r="125277" spans="16:16">
      <c r="P125277" s="310"/>
    </row>
    <row r="125278" spans="16:16">
      <c r="P125278" s="310"/>
    </row>
    <row r="125279" spans="16:16">
      <c r="P125279" s="310"/>
    </row>
    <row r="125280" spans="16:16">
      <c r="P125280" s="310"/>
    </row>
    <row r="125281" spans="16:16">
      <c r="P125281" s="310"/>
    </row>
    <row r="125282" spans="16:16">
      <c r="P125282" s="310"/>
    </row>
    <row r="125283" spans="16:16">
      <c r="P125283" s="310"/>
    </row>
    <row r="125284" spans="16:16">
      <c r="P125284" s="310"/>
    </row>
    <row r="125285" spans="16:16">
      <c r="P125285" s="310"/>
    </row>
    <row r="125286" spans="16:16">
      <c r="P125286" s="310"/>
    </row>
    <row r="125287" spans="16:16">
      <c r="P125287" s="310"/>
    </row>
    <row r="125288" spans="16:16">
      <c r="P125288" s="310"/>
    </row>
    <row r="125289" spans="16:16">
      <c r="P125289" s="310"/>
    </row>
    <row r="125290" spans="16:16">
      <c r="P125290" s="310"/>
    </row>
    <row r="125291" spans="16:16">
      <c r="P125291" s="310"/>
    </row>
    <row r="125292" spans="16:16">
      <c r="P125292" s="310"/>
    </row>
    <row r="125293" spans="16:16">
      <c r="P125293" s="310"/>
    </row>
    <row r="125294" spans="16:16">
      <c r="P125294" s="310"/>
    </row>
    <row r="125295" spans="16:16">
      <c r="P125295" s="310"/>
    </row>
    <row r="125296" spans="16:16">
      <c r="P125296" s="310"/>
    </row>
    <row r="125297" spans="16:16">
      <c r="P125297" s="310"/>
    </row>
    <row r="125298" spans="16:16">
      <c r="P125298" s="310"/>
    </row>
    <row r="125299" spans="16:16">
      <c r="P125299" s="310"/>
    </row>
    <row r="125300" spans="16:16">
      <c r="P125300" s="310"/>
    </row>
    <row r="125301" spans="16:16">
      <c r="P125301" s="310"/>
    </row>
    <row r="125302" spans="16:16">
      <c r="P125302" s="310"/>
    </row>
    <row r="125303" spans="16:16">
      <c r="P125303" s="310"/>
    </row>
    <row r="125304" spans="16:16">
      <c r="P125304" s="310"/>
    </row>
    <row r="125305" spans="16:16">
      <c r="P125305" s="310"/>
    </row>
    <row r="125306" spans="16:16">
      <c r="P125306" s="310"/>
    </row>
    <row r="125307" spans="16:16">
      <c r="P125307" s="310"/>
    </row>
    <row r="125308" spans="16:16">
      <c r="P125308" s="310"/>
    </row>
    <row r="125309" spans="16:16">
      <c r="P125309" s="310"/>
    </row>
    <row r="125310" spans="16:16">
      <c r="P125310" s="310"/>
    </row>
    <row r="125311" spans="16:16">
      <c r="P125311" s="310"/>
    </row>
    <row r="125312" spans="16:16">
      <c r="P125312" s="310"/>
    </row>
    <row r="125313" spans="16:16">
      <c r="P125313" s="310"/>
    </row>
    <row r="125314" spans="16:16">
      <c r="P125314" s="310"/>
    </row>
    <row r="125315" spans="16:16">
      <c r="P125315" s="310"/>
    </row>
    <row r="125316" spans="16:16">
      <c r="P125316" s="310"/>
    </row>
    <row r="125317" spans="16:16">
      <c r="P125317" s="310"/>
    </row>
    <row r="125318" spans="16:16">
      <c r="P125318" s="310"/>
    </row>
    <row r="125319" spans="16:16">
      <c r="P125319" s="310"/>
    </row>
    <row r="125320" spans="16:16">
      <c r="P125320" s="310"/>
    </row>
    <row r="125321" spans="16:16">
      <c r="P125321" s="310"/>
    </row>
    <row r="125322" spans="16:16">
      <c r="P125322" s="310"/>
    </row>
    <row r="125323" spans="16:16">
      <c r="P125323" s="310"/>
    </row>
    <row r="125324" spans="16:16">
      <c r="P125324" s="310"/>
    </row>
    <row r="125325" spans="16:16">
      <c r="P125325" s="310"/>
    </row>
    <row r="125326" spans="16:16">
      <c r="P125326" s="310"/>
    </row>
    <row r="125327" spans="16:16">
      <c r="P125327" s="310"/>
    </row>
    <row r="125328" spans="16:16">
      <c r="P125328" s="310"/>
    </row>
    <row r="125329" spans="16:16">
      <c r="P125329" s="310"/>
    </row>
    <row r="125330" spans="16:16">
      <c r="P125330" s="310"/>
    </row>
    <row r="125331" spans="16:16">
      <c r="P125331" s="310"/>
    </row>
    <row r="125332" spans="16:16">
      <c r="P125332" s="310"/>
    </row>
    <row r="125333" spans="16:16">
      <c r="P125333" s="310"/>
    </row>
    <row r="125334" spans="16:16">
      <c r="P125334" s="310"/>
    </row>
    <row r="125335" spans="16:16">
      <c r="P125335" s="310"/>
    </row>
    <row r="125336" spans="16:16">
      <c r="P125336" s="310"/>
    </row>
    <row r="125337" spans="16:16">
      <c r="P125337" s="310"/>
    </row>
    <row r="125338" spans="16:16">
      <c r="P125338" s="310"/>
    </row>
    <row r="125339" spans="16:16">
      <c r="P125339" s="310"/>
    </row>
    <row r="125340" spans="16:16">
      <c r="P125340" s="310"/>
    </row>
    <row r="125341" spans="16:16">
      <c r="P125341" s="310"/>
    </row>
    <row r="125342" spans="16:16">
      <c r="P125342" s="310"/>
    </row>
    <row r="125343" spans="16:16">
      <c r="P125343" s="310"/>
    </row>
    <row r="125344" spans="16:16">
      <c r="P125344" s="310"/>
    </row>
    <row r="125345" spans="16:16">
      <c r="P125345" s="310"/>
    </row>
    <row r="125346" spans="16:16">
      <c r="P125346" s="310"/>
    </row>
    <row r="125347" spans="16:16">
      <c r="P125347" s="310"/>
    </row>
    <row r="125348" spans="16:16">
      <c r="P125348" s="310"/>
    </row>
    <row r="125349" spans="16:16">
      <c r="P125349" s="310"/>
    </row>
    <row r="125350" spans="16:16">
      <c r="P125350" s="310"/>
    </row>
    <row r="125351" spans="16:16">
      <c r="P125351" s="310"/>
    </row>
    <row r="125352" spans="16:16">
      <c r="P125352" s="310"/>
    </row>
    <row r="125353" spans="16:16">
      <c r="P125353" s="310"/>
    </row>
    <row r="125354" spans="16:16">
      <c r="P125354" s="310"/>
    </row>
    <row r="125355" spans="16:16">
      <c r="P125355" s="310"/>
    </row>
    <row r="125356" spans="16:16">
      <c r="P125356" s="310"/>
    </row>
    <row r="125357" spans="16:16">
      <c r="P125357" s="310"/>
    </row>
    <row r="125358" spans="16:16">
      <c r="P125358" s="310"/>
    </row>
    <row r="125359" spans="16:16">
      <c r="P125359" s="310"/>
    </row>
    <row r="125360" spans="16:16">
      <c r="P125360" s="310"/>
    </row>
    <row r="125361" spans="16:16">
      <c r="P125361" s="310"/>
    </row>
    <row r="125362" spans="16:16">
      <c r="P125362" s="310"/>
    </row>
    <row r="125363" spans="16:16">
      <c r="P125363" s="310"/>
    </row>
    <row r="125364" spans="16:16">
      <c r="P125364" s="310"/>
    </row>
    <row r="125365" spans="16:16">
      <c r="P125365" s="310"/>
    </row>
    <row r="125366" spans="16:16">
      <c r="P125366" s="310"/>
    </row>
    <row r="125367" spans="16:16">
      <c r="P125367" s="310"/>
    </row>
    <row r="125368" spans="16:16">
      <c r="P125368" s="310"/>
    </row>
    <row r="125369" spans="16:16">
      <c r="P125369" s="310"/>
    </row>
    <row r="125370" spans="16:16">
      <c r="P125370" s="310"/>
    </row>
    <row r="125371" spans="16:16">
      <c r="P125371" s="310"/>
    </row>
    <row r="125372" spans="16:16">
      <c r="P125372" s="310"/>
    </row>
    <row r="125373" spans="16:16">
      <c r="P125373" s="310"/>
    </row>
    <row r="125374" spans="16:16">
      <c r="P125374" s="310"/>
    </row>
    <row r="125375" spans="16:16">
      <c r="P125375" s="310"/>
    </row>
    <row r="125376" spans="16:16">
      <c r="P125376" s="310"/>
    </row>
    <row r="125377" spans="16:16">
      <c r="P125377" s="310"/>
    </row>
    <row r="125378" spans="16:16">
      <c r="P125378" s="310"/>
    </row>
    <row r="125379" spans="16:16">
      <c r="P125379" s="310"/>
    </row>
    <row r="125380" spans="16:16">
      <c r="P125380" s="310"/>
    </row>
    <row r="125381" spans="16:16">
      <c r="P125381" s="310"/>
    </row>
    <row r="125382" spans="16:16">
      <c r="P125382" s="310"/>
    </row>
    <row r="125383" spans="16:16">
      <c r="P125383" s="310"/>
    </row>
    <row r="125384" spans="16:16">
      <c r="P125384" s="310"/>
    </row>
    <row r="125385" spans="16:16">
      <c r="P125385" s="310"/>
    </row>
    <row r="125386" spans="16:16">
      <c r="P125386" s="310"/>
    </row>
    <row r="125387" spans="16:16">
      <c r="P125387" s="310"/>
    </row>
    <row r="125388" spans="16:16">
      <c r="P125388" s="310"/>
    </row>
    <row r="125389" spans="16:16">
      <c r="P125389" s="310"/>
    </row>
    <row r="125390" spans="16:16">
      <c r="P125390" s="310"/>
    </row>
    <row r="125391" spans="16:16">
      <c r="P125391" s="310"/>
    </row>
    <row r="125392" spans="16:16">
      <c r="P125392" s="310"/>
    </row>
    <row r="125393" spans="16:16">
      <c r="P125393" s="310"/>
    </row>
    <row r="125394" spans="16:16">
      <c r="P125394" s="310"/>
    </row>
    <row r="125395" spans="16:16">
      <c r="P125395" s="310"/>
    </row>
    <row r="125396" spans="16:16">
      <c r="P125396" s="310"/>
    </row>
    <row r="125397" spans="16:16">
      <c r="P125397" s="310"/>
    </row>
    <row r="125398" spans="16:16">
      <c r="P125398" s="310"/>
    </row>
    <row r="125399" spans="16:16">
      <c r="P125399" s="310"/>
    </row>
    <row r="125400" spans="16:16">
      <c r="P125400" s="310"/>
    </row>
    <row r="125401" spans="16:16">
      <c r="P125401" s="310"/>
    </row>
    <row r="125402" spans="16:16">
      <c r="P125402" s="310"/>
    </row>
    <row r="125403" spans="16:16">
      <c r="P125403" s="310"/>
    </row>
    <row r="125404" spans="16:16">
      <c r="P125404" s="310"/>
    </row>
    <row r="125405" spans="16:16">
      <c r="P125405" s="310"/>
    </row>
    <row r="125406" spans="16:16">
      <c r="P125406" s="310"/>
    </row>
    <row r="125407" spans="16:16">
      <c r="P125407" s="310"/>
    </row>
    <row r="125408" spans="16:16">
      <c r="P125408" s="310"/>
    </row>
    <row r="125409" spans="16:16">
      <c r="P125409" s="310"/>
    </row>
    <row r="125410" spans="16:16">
      <c r="P125410" s="310"/>
    </row>
    <row r="125411" spans="16:16">
      <c r="P125411" s="310"/>
    </row>
    <row r="125412" spans="16:16">
      <c r="P125412" s="310"/>
    </row>
    <row r="125413" spans="16:16">
      <c r="P125413" s="310"/>
    </row>
    <row r="125414" spans="16:16">
      <c r="P125414" s="310"/>
    </row>
    <row r="125415" spans="16:16">
      <c r="P125415" s="310"/>
    </row>
    <row r="125416" spans="16:16">
      <c r="P125416" s="310"/>
    </row>
    <row r="125417" spans="16:16">
      <c r="P125417" s="310"/>
    </row>
    <row r="125418" spans="16:16">
      <c r="P125418" s="310"/>
    </row>
    <row r="125419" spans="16:16">
      <c r="P125419" s="310"/>
    </row>
    <row r="125420" spans="16:16">
      <c r="P125420" s="310"/>
    </row>
    <row r="125421" spans="16:16">
      <c r="P125421" s="310"/>
    </row>
    <row r="125422" spans="16:16">
      <c r="P125422" s="310"/>
    </row>
    <row r="125423" spans="16:16">
      <c r="P125423" s="310"/>
    </row>
    <row r="125424" spans="16:16">
      <c r="P125424" s="310"/>
    </row>
    <row r="125425" spans="16:16">
      <c r="P125425" s="310"/>
    </row>
    <row r="125426" spans="16:16">
      <c r="P125426" s="310"/>
    </row>
    <row r="125427" spans="16:16">
      <c r="P125427" s="310"/>
    </row>
    <row r="125428" spans="16:16">
      <c r="P125428" s="310"/>
    </row>
    <row r="125429" spans="16:16">
      <c r="P125429" s="310"/>
    </row>
    <row r="125430" spans="16:16">
      <c r="P125430" s="310"/>
    </row>
    <row r="125431" spans="16:16">
      <c r="P125431" s="310"/>
    </row>
    <row r="125432" spans="16:16">
      <c r="P125432" s="310"/>
    </row>
    <row r="125433" spans="16:16">
      <c r="P125433" s="310"/>
    </row>
    <row r="125434" spans="16:16">
      <c r="P125434" s="310"/>
    </row>
    <row r="125435" spans="16:16">
      <c r="P125435" s="310"/>
    </row>
    <row r="125436" spans="16:16">
      <c r="P125436" s="310"/>
    </row>
    <row r="125437" spans="16:16">
      <c r="P125437" s="310"/>
    </row>
    <row r="125438" spans="16:16">
      <c r="P125438" s="310"/>
    </row>
    <row r="125439" spans="16:16">
      <c r="P125439" s="310"/>
    </row>
    <row r="125440" spans="16:16">
      <c r="P125440" s="310"/>
    </row>
    <row r="125441" spans="16:16">
      <c r="P125441" s="310"/>
    </row>
    <row r="125442" spans="16:16">
      <c r="P125442" s="310"/>
    </row>
    <row r="125443" spans="16:16">
      <c r="P125443" s="310"/>
    </row>
    <row r="125444" spans="16:16">
      <c r="P125444" s="310"/>
    </row>
    <row r="125445" spans="16:16">
      <c r="P125445" s="310"/>
    </row>
    <row r="125446" spans="16:16">
      <c r="P125446" s="310"/>
    </row>
    <row r="125447" spans="16:16">
      <c r="P125447" s="310"/>
    </row>
    <row r="125448" spans="16:16">
      <c r="P125448" s="310"/>
    </row>
    <row r="125449" spans="16:16">
      <c r="P125449" s="310"/>
    </row>
    <row r="125450" spans="16:16">
      <c r="P125450" s="310"/>
    </row>
    <row r="125451" spans="16:16">
      <c r="P125451" s="310"/>
    </row>
    <row r="125452" spans="16:16">
      <c r="P125452" s="310"/>
    </row>
    <row r="125453" spans="16:16">
      <c r="P125453" s="310"/>
    </row>
    <row r="125454" spans="16:16">
      <c r="P125454" s="310"/>
    </row>
    <row r="125455" spans="16:16">
      <c r="P125455" s="310"/>
    </row>
    <row r="125456" spans="16:16">
      <c r="P125456" s="310"/>
    </row>
    <row r="125457" spans="16:16">
      <c r="P125457" s="310"/>
    </row>
    <row r="125458" spans="16:16">
      <c r="P125458" s="310"/>
    </row>
    <row r="125459" spans="16:16">
      <c r="P125459" s="310"/>
    </row>
    <row r="125460" spans="16:16">
      <c r="P125460" s="310"/>
    </row>
    <row r="125461" spans="16:16">
      <c r="P125461" s="310"/>
    </row>
    <row r="125462" spans="16:16">
      <c r="P125462" s="310"/>
    </row>
    <row r="125463" spans="16:16">
      <c r="P125463" s="310"/>
    </row>
    <row r="125464" spans="16:16">
      <c r="P125464" s="310"/>
    </row>
    <row r="125465" spans="16:16">
      <c r="P125465" s="310"/>
    </row>
    <row r="125466" spans="16:16">
      <c r="P125466" s="310"/>
    </row>
    <row r="125467" spans="16:16">
      <c r="P125467" s="310"/>
    </row>
    <row r="125468" spans="16:16">
      <c r="P125468" s="310"/>
    </row>
    <row r="125469" spans="16:16">
      <c r="P125469" s="310"/>
    </row>
    <row r="125470" spans="16:16">
      <c r="P125470" s="310"/>
    </row>
    <row r="125471" spans="16:16">
      <c r="P125471" s="310"/>
    </row>
    <row r="125472" spans="16:16">
      <c r="P125472" s="310"/>
    </row>
    <row r="125473" spans="16:16">
      <c r="P125473" s="310"/>
    </row>
    <row r="125474" spans="16:16">
      <c r="P125474" s="310"/>
    </row>
    <row r="125475" spans="16:16">
      <c r="P125475" s="310"/>
    </row>
    <row r="125476" spans="16:16">
      <c r="P125476" s="310"/>
    </row>
    <row r="125477" spans="16:16">
      <c r="P125477" s="310"/>
    </row>
    <row r="125478" spans="16:16">
      <c r="P125478" s="310"/>
    </row>
    <row r="125479" spans="16:16">
      <c r="P125479" s="310"/>
    </row>
    <row r="125480" spans="16:16">
      <c r="P125480" s="310"/>
    </row>
    <row r="125481" spans="16:16">
      <c r="P125481" s="310"/>
    </row>
    <row r="125482" spans="16:16">
      <c r="P125482" s="310"/>
    </row>
    <row r="125483" spans="16:16">
      <c r="P125483" s="310"/>
    </row>
    <row r="125484" spans="16:16">
      <c r="P125484" s="310"/>
    </row>
    <row r="125485" spans="16:16">
      <c r="P125485" s="310"/>
    </row>
    <row r="125486" spans="16:16">
      <c r="P125486" s="310"/>
    </row>
    <row r="125487" spans="16:16">
      <c r="P125487" s="310"/>
    </row>
    <row r="125488" spans="16:16">
      <c r="P125488" s="310"/>
    </row>
    <row r="125489" spans="16:16">
      <c r="P125489" s="310"/>
    </row>
    <row r="125490" spans="16:16">
      <c r="P125490" s="310"/>
    </row>
    <row r="125491" spans="16:16">
      <c r="P125491" s="310"/>
    </row>
    <row r="125492" spans="16:16">
      <c r="P125492" s="310"/>
    </row>
    <row r="125493" spans="16:16">
      <c r="P125493" s="310"/>
    </row>
    <row r="125494" spans="16:16">
      <c r="P125494" s="310"/>
    </row>
    <row r="125495" spans="16:16">
      <c r="P125495" s="310"/>
    </row>
    <row r="125496" spans="16:16">
      <c r="P125496" s="310"/>
    </row>
    <row r="125497" spans="16:16">
      <c r="P125497" s="310"/>
    </row>
    <row r="125498" spans="16:16">
      <c r="P125498" s="310"/>
    </row>
    <row r="125499" spans="16:16">
      <c r="P125499" s="310"/>
    </row>
    <row r="125500" spans="16:16">
      <c r="P125500" s="310"/>
    </row>
    <row r="125501" spans="16:16">
      <c r="P125501" s="310"/>
    </row>
    <row r="125502" spans="16:16">
      <c r="P125502" s="310"/>
    </row>
    <row r="125503" spans="16:16">
      <c r="P125503" s="310"/>
    </row>
    <row r="125504" spans="16:16">
      <c r="P125504" s="310"/>
    </row>
    <row r="125505" spans="16:16">
      <c r="P125505" s="310"/>
    </row>
    <row r="125506" spans="16:16">
      <c r="P125506" s="310"/>
    </row>
    <row r="125507" spans="16:16">
      <c r="P125507" s="310"/>
    </row>
    <row r="125508" spans="16:16">
      <c r="P125508" s="310"/>
    </row>
    <row r="125509" spans="16:16">
      <c r="P125509" s="310"/>
    </row>
    <row r="125510" spans="16:16">
      <c r="P125510" s="310"/>
    </row>
    <row r="125511" spans="16:16">
      <c r="P125511" s="310"/>
    </row>
    <row r="125512" spans="16:16">
      <c r="P125512" s="310"/>
    </row>
    <row r="125513" spans="16:16">
      <c r="P125513" s="310"/>
    </row>
    <row r="125514" spans="16:16">
      <c r="P125514" s="310"/>
    </row>
    <row r="125515" spans="16:16">
      <c r="P125515" s="310"/>
    </row>
    <row r="125516" spans="16:16">
      <c r="P125516" s="310"/>
    </row>
    <row r="125517" spans="16:16">
      <c r="P125517" s="310"/>
    </row>
    <row r="125518" spans="16:16">
      <c r="P125518" s="310"/>
    </row>
    <row r="125519" spans="16:16">
      <c r="P125519" s="310"/>
    </row>
    <row r="125520" spans="16:16">
      <c r="P125520" s="310"/>
    </row>
    <row r="125521" spans="16:16">
      <c r="P125521" s="310"/>
    </row>
    <row r="125522" spans="16:16">
      <c r="P125522" s="310"/>
    </row>
    <row r="125523" spans="16:16">
      <c r="P125523" s="310"/>
    </row>
    <row r="125524" spans="16:16">
      <c r="P125524" s="310"/>
    </row>
    <row r="125525" spans="16:16">
      <c r="P125525" s="310"/>
    </row>
    <row r="125526" spans="16:16">
      <c r="P125526" s="310"/>
    </row>
    <row r="125527" spans="16:16">
      <c r="P125527" s="310"/>
    </row>
    <row r="125528" spans="16:16">
      <c r="P125528" s="310"/>
    </row>
    <row r="125529" spans="16:16">
      <c r="P125529" s="310"/>
    </row>
    <row r="125530" spans="16:16">
      <c r="P125530" s="310"/>
    </row>
    <row r="125531" spans="16:16">
      <c r="P125531" s="310"/>
    </row>
    <row r="125532" spans="16:16">
      <c r="P125532" s="310"/>
    </row>
    <row r="125533" spans="16:16">
      <c r="P125533" s="310"/>
    </row>
    <row r="125534" spans="16:16">
      <c r="P125534" s="310"/>
    </row>
    <row r="125535" spans="16:16">
      <c r="P125535" s="310"/>
    </row>
    <row r="125536" spans="16:16">
      <c r="P125536" s="310"/>
    </row>
    <row r="125537" spans="16:16">
      <c r="P125537" s="310"/>
    </row>
    <row r="125538" spans="16:16">
      <c r="P125538" s="310"/>
    </row>
    <row r="125539" spans="16:16">
      <c r="P125539" s="310"/>
    </row>
    <row r="125540" spans="16:16">
      <c r="P125540" s="310"/>
    </row>
    <row r="125541" spans="16:16">
      <c r="P125541" s="310"/>
    </row>
    <row r="125542" spans="16:16">
      <c r="P125542" s="310"/>
    </row>
    <row r="125543" spans="16:16">
      <c r="P125543" s="310"/>
    </row>
    <row r="125544" spans="16:16">
      <c r="P125544" s="310"/>
    </row>
    <row r="125545" spans="16:16">
      <c r="P125545" s="310"/>
    </row>
    <row r="125546" spans="16:16">
      <c r="P125546" s="310"/>
    </row>
    <row r="125547" spans="16:16">
      <c r="P125547" s="310"/>
    </row>
    <row r="125548" spans="16:16">
      <c r="P125548" s="310"/>
    </row>
    <row r="125549" spans="16:16">
      <c r="P125549" s="310"/>
    </row>
    <row r="125550" spans="16:16">
      <c r="P125550" s="310"/>
    </row>
    <row r="125551" spans="16:16">
      <c r="P125551" s="310"/>
    </row>
    <row r="125552" spans="16:16">
      <c r="P125552" s="310"/>
    </row>
    <row r="125553" spans="16:16">
      <c r="P125553" s="310"/>
    </row>
    <row r="125554" spans="16:16">
      <c r="P125554" s="310"/>
    </row>
    <row r="125555" spans="16:16">
      <c r="P125555" s="310"/>
    </row>
    <row r="125556" spans="16:16">
      <c r="P125556" s="310"/>
    </row>
    <row r="125557" spans="16:16">
      <c r="P125557" s="310"/>
    </row>
    <row r="125558" spans="16:16">
      <c r="P125558" s="310"/>
    </row>
    <row r="125559" spans="16:16">
      <c r="P125559" s="310"/>
    </row>
    <row r="125560" spans="16:16">
      <c r="P125560" s="310"/>
    </row>
    <row r="125561" spans="16:16">
      <c r="P125561" s="310"/>
    </row>
    <row r="125562" spans="16:16">
      <c r="P125562" s="310"/>
    </row>
    <row r="125563" spans="16:16">
      <c r="P125563" s="310"/>
    </row>
    <row r="125564" spans="16:16">
      <c r="P125564" s="310"/>
    </row>
    <row r="125565" spans="16:16">
      <c r="P125565" s="310"/>
    </row>
    <row r="125566" spans="16:16">
      <c r="P125566" s="310"/>
    </row>
    <row r="125567" spans="16:16">
      <c r="P125567" s="310"/>
    </row>
    <row r="125568" spans="16:16">
      <c r="P125568" s="310"/>
    </row>
    <row r="125569" spans="16:16">
      <c r="P125569" s="310"/>
    </row>
    <row r="125570" spans="16:16">
      <c r="P125570" s="310"/>
    </row>
    <row r="125571" spans="16:16">
      <c r="P125571" s="310"/>
    </row>
    <row r="125572" spans="16:16">
      <c r="P125572" s="310"/>
    </row>
    <row r="125573" spans="16:16">
      <c r="P125573" s="310"/>
    </row>
    <row r="125574" spans="16:16">
      <c r="P125574" s="310"/>
    </row>
    <row r="125575" spans="16:16">
      <c r="P125575" s="310"/>
    </row>
    <row r="125576" spans="16:16">
      <c r="P125576" s="310"/>
    </row>
    <row r="125577" spans="16:16">
      <c r="P125577" s="310"/>
    </row>
    <row r="125578" spans="16:16">
      <c r="P125578" s="310"/>
    </row>
    <row r="125579" spans="16:16">
      <c r="P125579" s="310"/>
    </row>
    <row r="125580" spans="16:16">
      <c r="P125580" s="310"/>
    </row>
    <row r="125581" spans="16:16">
      <c r="P125581" s="310"/>
    </row>
    <row r="125582" spans="16:16">
      <c r="P125582" s="310"/>
    </row>
    <row r="125583" spans="16:16">
      <c r="P125583" s="310"/>
    </row>
    <row r="125584" spans="16:16">
      <c r="P125584" s="310"/>
    </row>
    <row r="125585" spans="16:16">
      <c r="P125585" s="310"/>
    </row>
    <row r="125586" spans="16:16">
      <c r="P125586" s="310"/>
    </row>
    <row r="125587" spans="16:16">
      <c r="P125587" s="310"/>
    </row>
    <row r="125588" spans="16:16">
      <c r="P125588" s="310"/>
    </row>
    <row r="125589" spans="16:16">
      <c r="P125589" s="310"/>
    </row>
    <row r="125590" spans="16:16">
      <c r="P125590" s="310"/>
    </row>
    <row r="125591" spans="16:16">
      <c r="P125591" s="310"/>
    </row>
    <row r="125592" spans="16:16">
      <c r="P125592" s="310"/>
    </row>
    <row r="125593" spans="16:16">
      <c r="P125593" s="310"/>
    </row>
    <row r="125594" spans="16:16">
      <c r="P125594" s="310"/>
    </row>
    <row r="125595" spans="16:16">
      <c r="P125595" s="310"/>
    </row>
    <row r="125596" spans="16:16">
      <c r="P125596" s="310"/>
    </row>
    <row r="125597" spans="16:16">
      <c r="P125597" s="310"/>
    </row>
    <row r="125598" spans="16:16">
      <c r="P125598" s="310"/>
    </row>
    <row r="125599" spans="16:16">
      <c r="P125599" s="310"/>
    </row>
    <row r="125600" spans="16:16">
      <c r="P125600" s="310"/>
    </row>
    <row r="125601" spans="16:16">
      <c r="P125601" s="310"/>
    </row>
    <row r="125602" spans="16:16">
      <c r="P125602" s="310"/>
    </row>
    <row r="125603" spans="16:16">
      <c r="P125603" s="310"/>
    </row>
    <row r="125604" spans="16:16">
      <c r="P125604" s="310"/>
    </row>
    <row r="125605" spans="16:16">
      <c r="P125605" s="310"/>
    </row>
    <row r="125606" spans="16:16">
      <c r="P125606" s="310"/>
    </row>
    <row r="125607" spans="16:16">
      <c r="P125607" s="310"/>
    </row>
    <row r="125608" spans="16:16">
      <c r="P125608" s="310"/>
    </row>
    <row r="125609" spans="16:16">
      <c r="P125609" s="310"/>
    </row>
    <row r="125610" spans="16:16">
      <c r="P125610" s="310"/>
    </row>
    <row r="125611" spans="16:16">
      <c r="P125611" s="310"/>
    </row>
    <row r="125612" spans="16:16">
      <c r="P125612" s="310"/>
    </row>
    <row r="125613" spans="16:16">
      <c r="P125613" s="310"/>
    </row>
    <row r="125614" spans="16:16">
      <c r="P125614" s="310"/>
    </row>
    <row r="125615" spans="16:16">
      <c r="P125615" s="310"/>
    </row>
    <row r="125616" spans="16:16">
      <c r="P125616" s="310"/>
    </row>
    <row r="125617" spans="16:16">
      <c r="P125617" s="310"/>
    </row>
    <row r="125618" spans="16:16">
      <c r="P125618" s="310"/>
    </row>
    <row r="125619" spans="16:16">
      <c r="P125619" s="310"/>
    </row>
    <row r="125620" spans="16:16">
      <c r="P125620" s="310"/>
    </row>
    <row r="125621" spans="16:16">
      <c r="P125621" s="310"/>
    </row>
    <row r="125622" spans="16:16">
      <c r="P125622" s="310"/>
    </row>
    <row r="125623" spans="16:16">
      <c r="P125623" s="310"/>
    </row>
    <row r="125624" spans="16:16">
      <c r="P125624" s="310"/>
    </row>
    <row r="125625" spans="16:16">
      <c r="P125625" s="310"/>
    </row>
    <row r="125626" spans="16:16">
      <c r="P125626" s="310"/>
    </row>
    <row r="125627" spans="16:16">
      <c r="P125627" s="310"/>
    </row>
    <row r="125628" spans="16:16">
      <c r="P125628" s="310"/>
    </row>
    <row r="125629" spans="16:16">
      <c r="P125629" s="310"/>
    </row>
    <row r="125630" spans="16:16">
      <c r="P125630" s="310"/>
    </row>
    <row r="125631" spans="16:16">
      <c r="P125631" s="310"/>
    </row>
    <row r="125632" spans="16:16">
      <c r="P125632" s="310"/>
    </row>
    <row r="125633" spans="16:16">
      <c r="P125633" s="310"/>
    </row>
    <row r="125634" spans="16:16">
      <c r="P125634" s="310"/>
    </row>
    <row r="125635" spans="16:16">
      <c r="P125635" s="310"/>
    </row>
    <row r="125636" spans="16:16">
      <c r="P125636" s="310"/>
    </row>
    <row r="125637" spans="16:16">
      <c r="P125637" s="310"/>
    </row>
    <row r="125638" spans="16:16">
      <c r="P125638" s="310"/>
    </row>
    <row r="125639" spans="16:16">
      <c r="P125639" s="310"/>
    </row>
    <row r="125640" spans="16:16">
      <c r="P125640" s="310"/>
    </row>
    <row r="125641" spans="16:16">
      <c r="P125641" s="310"/>
    </row>
    <row r="125642" spans="16:16">
      <c r="P125642" s="310"/>
    </row>
    <row r="125643" spans="16:16">
      <c r="P125643" s="310"/>
    </row>
    <row r="125644" spans="16:16">
      <c r="P125644" s="310"/>
    </row>
    <row r="125645" spans="16:16">
      <c r="P125645" s="310"/>
    </row>
    <row r="125646" spans="16:16">
      <c r="P125646" s="310"/>
    </row>
    <row r="125647" spans="16:16">
      <c r="P125647" s="310"/>
    </row>
    <row r="125648" spans="16:16">
      <c r="P125648" s="310"/>
    </row>
    <row r="125649" spans="16:16">
      <c r="P125649" s="310"/>
    </row>
    <row r="125650" spans="16:16">
      <c r="P125650" s="310"/>
    </row>
    <row r="125651" spans="16:16">
      <c r="P125651" s="310"/>
    </row>
    <row r="125652" spans="16:16">
      <c r="P125652" s="310"/>
    </row>
    <row r="125653" spans="16:16">
      <c r="P125653" s="310"/>
    </row>
    <row r="125654" spans="16:16">
      <c r="P125654" s="310"/>
    </row>
    <row r="125655" spans="16:16">
      <c r="P125655" s="310"/>
    </row>
    <row r="125656" spans="16:16">
      <c r="P125656" s="310"/>
    </row>
    <row r="125657" spans="16:16">
      <c r="P125657" s="310"/>
    </row>
    <row r="125658" spans="16:16">
      <c r="P125658" s="310"/>
    </row>
    <row r="125659" spans="16:16">
      <c r="P125659" s="310"/>
    </row>
    <row r="125660" spans="16:16">
      <c r="P125660" s="310"/>
    </row>
    <row r="125661" spans="16:16">
      <c r="P125661" s="310"/>
    </row>
    <row r="125662" spans="16:16">
      <c r="P125662" s="310"/>
    </row>
    <row r="125663" spans="16:16">
      <c r="P125663" s="310"/>
    </row>
    <row r="125664" spans="16:16">
      <c r="P125664" s="310"/>
    </row>
    <row r="125665" spans="16:16">
      <c r="P125665" s="310"/>
    </row>
    <row r="125666" spans="16:16">
      <c r="P125666" s="310"/>
    </row>
    <row r="125667" spans="16:16">
      <c r="P125667" s="310"/>
    </row>
    <row r="125668" spans="16:16">
      <c r="P125668" s="310"/>
    </row>
    <row r="125669" spans="16:16">
      <c r="P125669" s="310"/>
    </row>
    <row r="125670" spans="16:16">
      <c r="P125670" s="310"/>
    </row>
    <row r="125671" spans="16:16">
      <c r="P125671" s="310"/>
    </row>
    <row r="125672" spans="16:16">
      <c r="P125672" s="310"/>
    </row>
    <row r="125673" spans="16:16">
      <c r="P125673" s="310"/>
    </row>
    <row r="125674" spans="16:16">
      <c r="P125674" s="310"/>
    </row>
    <row r="125675" spans="16:16">
      <c r="P125675" s="310"/>
    </row>
    <row r="125676" spans="16:16">
      <c r="P125676" s="310"/>
    </row>
    <row r="125677" spans="16:16">
      <c r="P125677" s="310"/>
    </row>
    <row r="125678" spans="16:16">
      <c r="P125678" s="310"/>
    </row>
    <row r="125679" spans="16:16">
      <c r="P125679" s="310"/>
    </row>
    <row r="125680" spans="16:16">
      <c r="P125680" s="310"/>
    </row>
    <row r="125681" spans="16:16">
      <c r="P125681" s="310"/>
    </row>
    <row r="125682" spans="16:16">
      <c r="P125682" s="310"/>
    </row>
    <row r="125683" spans="16:16">
      <c r="P125683" s="310"/>
    </row>
    <row r="125684" spans="16:16">
      <c r="P125684" s="310"/>
    </row>
    <row r="125685" spans="16:16">
      <c r="P125685" s="310"/>
    </row>
    <row r="125686" spans="16:16">
      <c r="P125686" s="310"/>
    </row>
    <row r="125687" spans="16:16">
      <c r="P125687" s="310"/>
    </row>
    <row r="125688" spans="16:16">
      <c r="P125688" s="310"/>
    </row>
    <row r="125689" spans="16:16">
      <c r="P125689" s="310"/>
    </row>
    <row r="125690" spans="16:16">
      <c r="P125690" s="310"/>
    </row>
    <row r="125691" spans="16:16">
      <c r="P125691" s="310"/>
    </row>
    <row r="125692" spans="16:16">
      <c r="P125692" s="310"/>
    </row>
    <row r="125693" spans="16:16">
      <c r="P125693" s="310"/>
    </row>
    <row r="125694" spans="16:16">
      <c r="P125694" s="310"/>
    </row>
    <row r="125695" spans="16:16">
      <c r="P125695" s="310"/>
    </row>
    <row r="125696" spans="16:16">
      <c r="P125696" s="310"/>
    </row>
    <row r="125697" spans="16:16">
      <c r="P125697" s="310"/>
    </row>
    <row r="125698" spans="16:16">
      <c r="P125698" s="310"/>
    </row>
    <row r="125699" spans="16:16">
      <c r="P125699" s="310"/>
    </row>
    <row r="125700" spans="16:16">
      <c r="P125700" s="310"/>
    </row>
    <row r="125701" spans="16:16">
      <c r="P125701" s="310"/>
    </row>
    <row r="125702" spans="16:16">
      <c r="P125702" s="310"/>
    </row>
    <row r="125703" spans="16:16">
      <c r="P125703" s="310"/>
    </row>
    <row r="125704" spans="16:16">
      <c r="P125704" s="310"/>
    </row>
    <row r="125705" spans="16:16">
      <c r="P125705" s="310"/>
    </row>
    <row r="125706" spans="16:16">
      <c r="P125706" s="310"/>
    </row>
    <row r="125707" spans="16:16">
      <c r="P125707" s="310"/>
    </row>
    <row r="125708" spans="16:16">
      <c r="P125708" s="310"/>
    </row>
    <row r="125709" spans="16:16">
      <c r="P125709" s="310"/>
    </row>
    <row r="125710" spans="16:16">
      <c r="P125710" s="310"/>
    </row>
    <row r="125711" spans="16:16">
      <c r="P125711" s="310"/>
    </row>
    <row r="125712" spans="16:16">
      <c r="P125712" s="310"/>
    </row>
    <row r="125713" spans="16:16">
      <c r="P125713" s="310"/>
    </row>
    <row r="125714" spans="16:16">
      <c r="P125714" s="310"/>
    </row>
    <row r="125715" spans="16:16">
      <c r="P125715" s="310"/>
    </row>
    <row r="125716" spans="16:16">
      <c r="P125716" s="310"/>
    </row>
    <row r="125717" spans="16:16">
      <c r="P125717" s="310"/>
    </row>
    <row r="125718" spans="16:16">
      <c r="P125718" s="310"/>
    </row>
    <row r="125719" spans="16:16">
      <c r="P125719" s="310"/>
    </row>
    <row r="125720" spans="16:16">
      <c r="P125720" s="310"/>
    </row>
    <row r="125721" spans="16:16">
      <c r="P125721" s="310"/>
    </row>
    <row r="125722" spans="16:16">
      <c r="P125722" s="310"/>
    </row>
    <row r="125723" spans="16:16">
      <c r="P125723" s="310"/>
    </row>
    <row r="125724" spans="16:16">
      <c r="P125724" s="310"/>
    </row>
    <row r="125725" spans="16:16">
      <c r="P125725" s="310"/>
    </row>
    <row r="125726" spans="16:16">
      <c r="P125726" s="310"/>
    </row>
    <row r="125727" spans="16:16">
      <c r="P125727" s="310"/>
    </row>
    <row r="125728" spans="16:16">
      <c r="P125728" s="310"/>
    </row>
    <row r="125729" spans="16:16">
      <c r="P125729" s="310"/>
    </row>
    <row r="125730" spans="16:16">
      <c r="P125730" s="310"/>
    </row>
    <row r="125731" spans="16:16">
      <c r="P125731" s="310"/>
    </row>
    <row r="125732" spans="16:16">
      <c r="P125732" s="310"/>
    </row>
    <row r="125733" spans="16:16">
      <c r="P125733" s="310"/>
    </row>
    <row r="125734" spans="16:16">
      <c r="P125734" s="310"/>
    </row>
    <row r="125735" spans="16:16">
      <c r="P125735" s="310"/>
    </row>
    <row r="125736" spans="16:16">
      <c r="P125736" s="310"/>
    </row>
    <row r="125737" spans="16:16">
      <c r="P125737" s="310"/>
    </row>
    <row r="125738" spans="16:16">
      <c r="P125738" s="310"/>
    </row>
    <row r="125739" spans="16:16">
      <c r="P125739" s="310"/>
    </row>
    <row r="125740" spans="16:16">
      <c r="P125740" s="310"/>
    </row>
    <row r="125741" spans="16:16">
      <c r="P125741" s="310"/>
    </row>
    <row r="125742" spans="16:16">
      <c r="P125742" s="310"/>
    </row>
    <row r="125743" spans="16:16">
      <c r="P125743" s="310"/>
    </row>
    <row r="125744" spans="16:16">
      <c r="P125744" s="310"/>
    </row>
    <row r="125745" spans="16:16">
      <c r="P125745" s="310"/>
    </row>
    <row r="125746" spans="16:16">
      <c r="P125746" s="310"/>
    </row>
    <row r="125747" spans="16:16">
      <c r="P125747" s="310"/>
    </row>
    <row r="125748" spans="16:16">
      <c r="P125748" s="310"/>
    </row>
    <row r="125749" spans="16:16">
      <c r="P125749" s="310"/>
    </row>
    <row r="125750" spans="16:16">
      <c r="P125750" s="310"/>
    </row>
    <row r="125751" spans="16:16">
      <c r="P125751" s="310"/>
    </row>
    <row r="125752" spans="16:16">
      <c r="P125752" s="310"/>
    </row>
    <row r="125753" spans="16:16">
      <c r="P125753" s="310"/>
    </row>
    <row r="125754" spans="16:16">
      <c r="P125754" s="310"/>
    </row>
    <row r="125755" spans="16:16">
      <c r="P125755" s="310"/>
    </row>
    <row r="125756" spans="16:16">
      <c r="P125756" s="310"/>
    </row>
    <row r="125757" spans="16:16">
      <c r="P125757" s="310"/>
    </row>
    <row r="125758" spans="16:16">
      <c r="P125758" s="310"/>
    </row>
    <row r="125759" spans="16:16">
      <c r="P125759" s="310"/>
    </row>
    <row r="125760" spans="16:16">
      <c r="P125760" s="310"/>
    </row>
    <row r="125761" spans="16:16">
      <c r="P125761" s="310"/>
    </row>
    <row r="125762" spans="16:16">
      <c r="P125762" s="310"/>
    </row>
    <row r="125763" spans="16:16">
      <c r="P125763" s="310"/>
    </row>
    <row r="125764" spans="16:16">
      <c r="P125764" s="310"/>
    </row>
    <row r="125765" spans="16:16">
      <c r="P125765" s="310"/>
    </row>
    <row r="125766" spans="16:16">
      <c r="P125766" s="310"/>
    </row>
    <row r="125767" spans="16:16">
      <c r="P125767" s="310"/>
    </row>
    <row r="125768" spans="16:16">
      <c r="P125768" s="310"/>
    </row>
    <row r="125769" spans="16:16">
      <c r="P125769" s="310"/>
    </row>
    <row r="125770" spans="16:16">
      <c r="P125770" s="310"/>
    </row>
    <row r="125771" spans="16:16">
      <c r="P125771" s="310"/>
    </row>
    <row r="125772" spans="16:16">
      <c r="P125772" s="310"/>
    </row>
    <row r="125773" spans="16:16">
      <c r="P125773" s="310"/>
    </row>
    <row r="125774" spans="16:16">
      <c r="P125774" s="310"/>
    </row>
    <row r="125775" spans="16:16">
      <c r="P125775" s="310"/>
    </row>
    <row r="125776" spans="16:16">
      <c r="P125776" s="310"/>
    </row>
    <row r="125777" spans="16:16">
      <c r="P125777" s="310"/>
    </row>
    <row r="125778" spans="16:16">
      <c r="P125778" s="310"/>
    </row>
    <row r="125779" spans="16:16">
      <c r="P125779" s="310"/>
    </row>
    <row r="125780" spans="16:16">
      <c r="P125780" s="310"/>
    </row>
    <row r="125781" spans="16:16">
      <c r="P125781" s="310"/>
    </row>
    <row r="125782" spans="16:16">
      <c r="P125782" s="310"/>
    </row>
    <row r="125783" spans="16:16">
      <c r="P125783" s="310"/>
    </row>
    <row r="125784" spans="16:16">
      <c r="P125784" s="310"/>
    </row>
    <row r="125785" spans="16:16">
      <c r="P125785" s="310"/>
    </row>
    <row r="125786" spans="16:16">
      <c r="P125786" s="310"/>
    </row>
    <row r="125787" spans="16:16">
      <c r="P125787" s="310"/>
    </row>
    <row r="125788" spans="16:16">
      <c r="P125788" s="310"/>
    </row>
    <row r="125789" spans="16:16">
      <c r="P125789" s="310"/>
    </row>
    <row r="125790" spans="16:16">
      <c r="P125790" s="310"/>
    </row>
    <row r="125791" spans="16:16">
      <c r="P125791" s="310"/>
    </row>
    <row r="125792" spans="16:16">
      <c r="P125792" s="310"/>
    </row>
    <row r="125793" spans="16:16">
      <c r="P125793" s="310"/>
    </row>
    <row r="125794" spans="16:16">
      <c r="P125794" s="310"/>
    </row>
    <row r="125795" spans="16:16">
      <c r="P125795" s="310"/>
    </row>
    <row r="125796" spans="16:16">
      <c r="P125796" s="310"/>
    </row>
    <row r="125797" spans="16:16">
      <c r="P125797" s="310"/>
    </row>
    <row r="125798" spans="16:16">
      <c r="P125798" s="310"/>
    </row>
    <row r="125799" spans="16:16">
      <c r="P125799" s="310"/>
    </row>
    <row r="125800" spans="16:16">
      <c r="P125800" s="310"/>
    </row>
    <row r="125801" spans="16:16">
      <c r="P125801" s="310"/>
    </row>
    <row r="125802" spans="16:16">
      <c r="P125802" s="310"/>
    </row>
    <row r="125803" spans="16:16">
      <c r="P125803" s="310"/>
    </row>
    <row r="125804" spans="16:16">
      <c r="P125804" s="310"/>
    </row>
    <row r="125805" spans="16:16">
      <c r="P125805" s="310"/>
    </row>
    <row r="125806" spans="16:16">
      <c r="P125806" s="310"/>
    </row>
    <row r="125807" spans="16:16">
      <c r="P125807" s="310"/>
    </row>
    <row r="125808" spans="16:16">
      <c r="P125808" s="310"/>
    </row>
    <row r="125809" spans="16:16">
      <c r="P125809" s="310"/>
    </row>
    <row r="125810" spans="16:16">
      <c r="P125810" s="310"/>
    </row>
    <row r="125811" spans="16:16">
      <c r="P125811" s="310"/>
    </row>
    <row r="125812" spans="16:16">
      <c r="P125812" s="310"/>
    </row>
    <row r="125813" spans="16:16">
      <c r="P125813" s="310"/>
    </row>
    <row r="125814" spans="16:16">
      <c r="P125814" s="310"/>
    </row>
    <row r="125815" spans="16:16">
      <c r="P125815" s="310"/>
    </row>
    <row r="125816" spans="16:16">
      <c r="P125816" s="310"/>
    </row>
    <row r="125817" spans="16:16">
      <c r="P125817" s="310"/>
    </row>
    <row r="125818" spans="16:16">
      <c r="P125818" s="310"/>
    </row>
    <row r="125819" spans="16:16">
      <c r="P125819" s="310"/>
    </row>
    <row r="125820" spans="16:16">
      <c r="P125820" s="310"/>
    </row>
    <row r="125821" spans="16:16">
      <c r="P125821" s="310"/>
    </row>
    <row r="125822" spans="16:16">
      <c r="P125822" s="310"/>
    </row>
    <row r="125823" spans="16:16">
      <c r="P125823" s="310"/>
    </row>
    <row r="125824" spans="16:16">
      <c r="P125824" s="310"/>
    </row>
    <row r="125825" spans="16:16">
      <c r="P125825" s="310"/>
    </row>
    <row r="125826" spans="16:16">
      <c r="P125826" s="310"/>
    </row>
    <row r="125827" spans="16:16">
      <c r="P125827" s="310"/>
    </row>
    <row r="125828" spans="16:16">
      <c r="P125828" s="310"/>
    </row>
    <row r="125829" spans="16:16">
      <c r="P125829" s="310"/>
    </row>
    <row r="125830" spans="16:16">
      <c r="P125830" s="310"/>
    </row>
    <row r="125831" spans="16:16">
      <c r="P125831" s="310"/>
    </row>
    <row r="125832" spans="16:16">
      <c r="P125832" s="310"/>
    </row>
    <row r="125833" spans="16:16">
      <c r="P125833" s="310"/>
    </row>
    <row r="125834" spans="16:16">
      <c r="P125834" s="310"/>
    </row>
    <row r="125835" spans="16:16">
      <c r="P125835" s="310"/>
    </row>
    <row r="125836" spans="16:16">
      <c r="P125836" s="310"/>
    </row>
    <row r="125837" spans="16:16">
      <c r="P125837" s="310"/>
    </row>
    <row r="125838" spans="16:16">
      <c r="P125838" s="310"/>
    </row>
    <row r="125839" spans="16:16">
      <c r="P125839" s="310"/>
    </row>
    <row r="125840" spans="16:16">
      <c r="P125840" s="310"/>
    </row>
    <row r="125841" spans="16:16">
      <c r="P125841" s="310"/>
    </row>
    <row r="125842" spans="16:16">
      <c r="P125842" s="310"/>
    </row>
    <row r="125843" spans="16:16">
      <c r="P125843" s="310"/>
    </row>
    <row r="125844" spans="16:16">
      <c r="P125844" s="310"/>
    </row>
    <row r="125845" spans="16:16">
      <c r="P125845" s="310"/>
    </row>
    <row r="125846" spans="16:16">
      <c r="P125846" s="310"/>
    </row>
    <row r="125847" spans="16:16">
      <c r="P125847" s="310"/>
    </row>
    <row r="125848" spans="16:16">
      <c r="P125848" s="310"/>
    </row>
    <row r="125849" spans="16:16">
      <c r="P125849" s="310"/>
    </row>
    <row r="125850" spans="16:16">
      <c r="P125850" s="310"/>
    </row>
    <row r="125851" spans="16:16">
      <c r="P125851" s="310"/>
    </row>
    <row r="125852" spans="16:16">
      <c r="P125852" s="310"/>
    </row>
    <row r="125853" spans="16:16">
      <c r="P125853" s="310"/>
    </row>
    <row r="125854" spans="16:16">
      <c r="P125854" s="310"/>
    </row>
    <row r="125855" spans="16:16">
      <c r="P125855" s="310"/>
    </row>
    <row r="125856" spans="16:16">
      <c r="P125856" s="310"/>
    </row>
    <row r="125857" spans="16:16">
      <c r="P125857" s="310"/>
    </row>
    <row r="125858" spans="16:16">
      <c r="P125858" s="310"/>
    </row>
    <row r="125859" spans="16:16">
      <c r="P125859" s="310"/>
    </row>
    <row r="125860" spans="16:16">
      <c r="P125860" s="310"/>
    </row>
    <row r="125861" spans="16:16">
      <c r="P125861" s="310"/>
    </row>
    <row r="125862" spans="16:16">
      <c r="P125862" s="310"/>
    </row>
    <row r="125863" spans="16:16">
      <c r="P125863" s="310"/>
    </row>
    <row r="125864" spans="16:16">
      <c r="P125864" s="310"/>
    </row>
    <row r="125865" spans="16:16">
      <c r="P125865" s="310"/>
    </row>
    <row r="125866" spans="16:16">
      <c r="P125866" s="310"/>
    </row>
    <row r="125867" spans="16:16">
      <c r="P125867" s="310"/>
    </row>
    <row r="125868" spans="16:16">
      <c r="P125868" s="310"/>
    </row>
    <row r="125869" spans="16:16">
      <c r="P125869" s="310"/>
    </row>
    <row r="125870" spans="16:16">
      <c r="P125870" s="310"/>
    </row>
    <row r="125871" spans="16:16">
      <c r="P125871" s="310"/>
    </row>
    <row r="125872" spans="16:16">
      <c r="P125872" s="310"/>
    </row>
    <row r="125873" spans="16:16">
      <c r="P125873" s="310"/>
    </row>
    <row r="125874" spans="16:16">
      <c r="P125874" s="310"/>
    </row>
    <row r="125875" spans="16:16">
      <c r="P125875" s="310"/>
    </row>
    <row r="125876" spans="16:16">
      <c r="P125876" s="310"/>
    </row>
    <row r="125877" spans="16:16">
      <c r="P125877" s="310"/>
    </row>
    <row r="125878" spans="16:16">
      <c r="P125878" s="310"/>
    </row>
    <row r="125879" spans="16:16">
      <c r="P125879" s="310"/>
    </row>
    <row r="125880" spans="16:16">
      <c r="P125880" s="310"/>
    </row>
    <row r="125881" spans="16:16">
      <c r="P125881" s="310"/>
    </row>
    <row r="125882" spans="16:16">
      <c r="P125882" s="310"/>
    </row>
    <row r="125883" spans="16:16">
      <c r="P125883" s="310"/>
    </row>
    <row r="125884" spans="16:16">
      <c r="P125884" s="310"/>
    </row>
    <row r="125885" spans="16:16">
      <c r="P125885" s="310"/>
    </row>
    <row r="125886" spans="16:16">
      <c r="P125886" s="310"/>
    </row>
    <row r="125887" spans="16:16">
      <c r="P125887" s="310"/>
    </row>
    <row r="125888" spans="16:16">
      <c r="P125888" s="310"/>
    </row>
    <row r="125889" spans="16:16">
      <c r="P125889" s="310"/>
    </row>
    <row r="125890" spans="16:16">
      <c r="P125890" s="310"/>
    </row>
    <row r="125891" spans="16:16">
      <c r="P125891" s="310"/>
    </row>
    <row r="125892" spans="16:16">
      <c r="P125892" s="310"/>
    </row>
    <row r="125893" spans="16:16">
      <c r="P125893" s="310"/>
    </row>
    <row r="125894" spans="16:16">
      <c r="P125894" s="310"/>
    </row>
    <row r="125895" spans="16:16">
      <c r="P125895" s="310"/>
    </row>
    <row r="125896" spans="16:16">
      <c r="P125896" s="310"/>
    </row>
    <row r="125897" spans="16:16">
      <c r="P125897" s="310"/>
    </row>
    <row r="125898" spans="16:16">
      <c r="P125898" s="310"/>
    </row>
    <row r="125899" spans="16:16">
      <c r="P125899" s="310"/>
    </row>
    <row r="125900" spans="16:16">
      <c r="P125900" s="310"/>
    </row>
    <row r="125901" spans="16:16">
      <c r="P125901" s="310"/>
    </row>
    <row r="125902" spans="16:16">
      <c r="P125902" s="310"/>
    </row>
    <row r="125903" spans="16:16">
      <c r="P125903" s="310"/>
    </row>
    <row r="125904" spans="16:16">
      <c r="P125904" s="310"/>
    </row>
    <row r="125905" spans="16:16">
      <c r="P125905" s="310"/>
    </row>
    <row r="125906" spans="16:16">
      <c r="P125906" s="310"/>
    </row>
    <row r="125907" spans="16:16">
      <c r="P125907" s="310"/>
    </row>
    <row r="125908" spans="16:16">
      <c r="P125908" s="310"/>
    </row>
    <row r="125909" spans="16:16">
      <c r="P125909" s="310"/>
    </row>
    <row r="125910" spans="16:16">
      <c r="P125910" s="310"/>
    </row>
    <row r="125911" spans="16:16">
      <c r="P125911" s="310"/>
    </row>
    <row r="125912" spans="16:16">
      <c r="P125912" s="310"/>
    </row>
    <row r="125913" spans="16:16">
      <c r="P125913" s="310"/>
    </row>
    <row r="125914" spans="16:16">
      <c r="P125914" s="310"/>
    </row>
    <row r="125915" spans="16:16">
      <c r="P125915" s="310"/>
    </row>
    <row r="125916" spans="16:16">
      <c r="P125916" s="310"/>
    </row>
    <row r="125917" spans="16:16">
      <c r="P125917" s="310"/>
    </row>
    <row r="125918" spans="16:16">
      <c r="P125918" s="310"/>
    </row>
    <row r="125919" spans="16:16">
      <c r="P125919" s="310"/>
    </row>
    <row r="125920" spans="16:16">
      <c r="P125920" s="310"/>
    </row>
    <row r="125921" spans="16:16">
      <c r="P125921" s="310"/>
    </row>
    <row r="125922" spans="16:16">
      <c r="P125922" s="310"/>
    </row>
    <row r="125923" spans="16:16">
      <c r="P125923" s="310"/>
    </row>
    <row r="125924" spans="16:16">
      <c r="P125924" s="310"/>
    </row>
    <row r="125925" spans="16:16">
      <c r="P125925" s="310"/>
    </row>
    <row r="125926" spans="16:16">
      <c r="P125926" s="310"/>
    </row>
    <row r="125927" spans="16:16">
      <c r="P125927" s="310"/>
    </row>
    <row r="125928" spans="16:16">
      <c r="P125928" s="310"/>
    </row>
    <row r="125929" spans="16:16">
      <c r="P125929" s="310"/>
    </row>
    <row r="125930" spans="16:16">
      <c r="P125930" s="310"/>
    </row>
    <row r="125931" spans="16:16">
      <c r="P125931" s="310"/>
    </row>
    <row r="125932" spans="16:16">
      <c r="P125932" s="310"/>
    </row>
    <row r="125933" spans="16:16">
      <c r="P125933" s="310"/>
    </row>
    <row r="125934" spans="16:16">
      <c r="P125934" s="310"/>
    </row>
    <row r="125935" spans="16:16">
      <c r="P125935" s="310"/>
    </row>
    <row r="125936" spans="16:16">
      <c r="P125936" s="310"/>
    </row>
    <row r="125937" spans="16:16">
      <c r="P125937" s="310"/>
    </row>
    <row r="125938" spans="16:16">
      <c r="P125938" s="310"/>
    </row>
    <row r="125939" spans="16:16">
      <c r="P125939" s="310"/>
    </row>
    <row r="125940" spans="16:16">
      <c r="P125940" s="310"/>
    </row>
    <row r="125941" spans="16:16">
      <c r="P125941" s="310"/>
    </row>
    <row r="125942" spans="16:16">
      <c r="P125942" s="310"/>
    </row>
    <row r="125943" spans="16:16">
      <c r="P125943" s="310"/>
    </row>
    <row r="125944" spans="16:16">
      <c r="P125944" s="310"/>
    </row>
    <row r="125945" spans="16:16">
      <c r="P125945" s="310"/>
    </row>
    <row r="125946" spans="16:16">
      <c r="P125946" s="310"/>
    </row>
    <row r="125947" spans="16:16">
      <c r="P125947" s="310"/>
    </row>
    <row r="125948" spans="16:16">
      <c r="P125948" s="310"/>
    </row>
    <row r="125949" spans="16:16">
      <c r="P125949" s="310"/>
    </row>
    <row r="125950" spans="16:16">
      <c r="P125950" s="310"/>
    </row>
    <row r="125951" spans="16:16">
      <c r="P125951" s="310"/>
    </row>
    <row r="125952" spans="16:16">
      <c r="P125952" s="310"/>
    </row>
    <row r="125953" spans="16:16">
      <c r="P125953" s="310"/>
    </row>
    <row r="125954" spans="16:16">
      <c r="P125954" s="310"/>
    </row>
    <row r="125955" spans="16:16">
      <c r="P125955" s="310"/>
    </row>
    <row r="125956" spans="16:16">
      <c r="P125956" s="310"/>
    </row>
    <row r="125957" spans="16:16">
      <c r="P125957" s="310"/>
    </row>
    <row r="125958" spans="16:16">
      <c r="P125958" s="310"/>
    </row>
    <row r="125959" spans="16:16">
      <c r="P125959" s="310"/>
    </row>
    <row r="125960" spans="16:16">
      <c r="P125960" s="310"/>
    </row>
    <row r="125961" spans="16:16">
      <c r="P125961" s="310"/>
    </row>
    <row r="125962" spans="16:16">
      <c r="P125962" s="310"/>
    </row>
    <row r="125963" spans="16:16">
      <c r="P125963" s="310"/>
    </row>
    <row r="125964" spans="16:16">
      <c r="P125964" s="310"/>
    </row>
    <row r="125965" spans="16:16">
      <c r="P125965" s="310"/>
    </row>
    <row r="125966" spans="16:16">
      <c r="P125966" s="310"/>
    </row>
    <row r="125967" spans="16:16">
      <c r="P125967" s="310"/>
    </row>
    <row r="125968" spans="16:16">
      <c r="P125968" s="310"/>
    </row>
    <row r="125969" spans="16:16">
      <c r="P125969" s="310"/>
    </row>
    <row r="125970" spans="16:16">
      <c r="P125970" s="310"/>
    </row>
    <row r="125971" spans="16:16">
      <c r="P125971" s="310"/>
    </row>
    <row r="125972" spans="16:16">
      <c r="P125972" s="310"/>
    </row>
    <row r="125973" spans="16:16">
      <c r="P125973" s="310"/>
    </row>
    <row r="125974" spans="16:16">
      <c r="P125974" s="310"/>
    </row>
    <row r="125975" spans="16:16">
      <c r="P125975" s="310"/>
    </row>
    <row r="125976" spans="16:16">
      <c r="P125976" s="310"/>
    </row>
    <row r="125977" spans="16:16">
      <c r="P125977" s="310"/>
    </row>
    <row r="125978" spans="16:16">
      <c r="P125978" s="310"/>
    </row>
    <row r="125979" spans="16:16">
      <c r="P125979" s="310"/>
    </row>
    <row r="125980" spans="16:16">
      <c r="P125980" s="310"/>
    </row>
    <row r="125981" spans="16:16">
      <c r="P125981" s="310"/>
    </row>
    <row r="125982" spans="16:16">
      <c r="P125982" s="310"/>
    </row>
    <row r="125983" spans="16:16">
      <c r="P125983" s="310"/>
    </row>
    <row r="125984" spans="16:16">
      <c r="P125984" s="310"/>
    </row>
    <row r="125985" spans="16:16">
      <c r="P125985" s="310"/>
    </row>
    <row r="125986" spans="16:16">
      <c r="P125986" s="310"/>
    </row>
    <row r="125987" spans="16:16">
      <c r="P125987" s="310"/>
    </row>
    <row r="125988" spans="16:16">
      <c r="P125988" s="310"/>
    </row>
    <row r="125989" spans="16:16">
      <c r="P125989" s="310"/>
    </row>
    <row r="125990" spans="16:16">
      <c r="P125990" s="310"/>
    </row>
    <row r="125991" spans="16:16">
      <c r="P125991" s="310"/>
    </row>
    <row r="125992" spans="16:16">
      <c r="P125992" s="310"/>
    </row>
    <row r="125993" spans="16:16">
      <c r="P125993" s="310"/>
    </row>
    <row r="125994" spans="16:16">
      <c r="P125994" s="310"/>
    </row>
    <row r="125995" spans="16:16">
      <c r="P125995" s="310"/>
    </row>
    <row r="125996" spans="16:16">
      <c r="P125996" s="310"/>
    </row>
    <row r="125997" spans="16:16">
      <c r="P125997" s="310"/>
    </row>
    <row r="125998" spans="16:16">
      <c r="P125998" s="310"/>
    </row>
    <row r="125999" spans="16:16">
      <c r="P125999" s="310"/>
    </row>
    <row r="126000" spans="16:16">
      <c r="P126000" s="310"/>
    </row>
    <row r="126001" spans="16:16">
      <c r="P126001" s="310"/>
    </row>
    <row r="126002" spans="16:16">
      <c r="P126002" s="310"/>
    </row>
    <row r="126003" spans="16:16">
      <c r="P126003" s="310"/>
    </row>
    <row r="126004" spans="16:16">
      <c r="P126004" s="310"/>
    </row>
    <row r="126005" spans="16:16">
      <c r="P126005" s="310"/>
    </row>
    <row r="126006" spans="16:16">
      <c r="P126006" s="310"/>
    </row>
    <row r="126007" spans="16:16">
      <c r="P126007" s="310"/>
    </row>
    <row r="126008" spans="16:16">
      <c r="P126008" s="310"/>
    </row>
    <row r="126009" spans="16:16">
      <c r="P126009" s="310"/>
    </row>
    <row r="126010" spans="16:16">
      <c r="P126010" s="310"/>
    </row>
    <row r="126011" spans="16:16">
      <c r="P126011" s="310"/>
    </row>
    <row r="126012" spans="16:16">
      <c r="P126012" s="310"/>
    </row>
    <row r="126013" spans="16:16">
      <c r="P126013" s="310"/>
    </row>
    <row r="126014" spans="16:16">
      <c r="P126014" s="310"/>
    </row>
    <row r="126015" spans="16:16">
      <c r="P126015" s="310"/>
    </row>
    <row r="126016" spans="16:16">
      <c r="P126016" s="310"/>
    </row>
    <row r="126017" spans="16:16">
      <c r="P126017" s="310"/>
    </row>
    <row r="126018" spans="16:16">
      <c r="P126018" s="310"/>
    </row>
    <row r="126019" spans="16:16">
      <c r="P126019" s="310"/>
    </row>
    <row r="126020" spans="16:16">
      <c r="P126020" s="310"/>
    </row>
    <row r="126021" spans="16:16">
      <c r="P126021" s="310"/>
    </row>
    <row r="126022" spans="16:16">
      <c r="P126022" s="310"/>
    </row>
    <row r="126023" spans="16:16">
      <c r="P126023" s="310"/>
    </row>
    <row r="126024" spans="16:16">
      <c r="P126024" s="310"/>
    </row>
    <row r="126025" spans="16:16">
      <c r="P126025" s="310"/>
    </row>
    <row r="126026" spans="16:16">
      <c r="P126026" s="310"/>
    </row>
    <row r="126027" spans="16:16">
      <c r="P126027" s="310"/>
    </row>
    <row r="126028" spans="16:16">
      <c r="P126028" s="310"/>
    </row>
    <row r="126029" spans="16:16">
      <c r="P126029" s="310"/>
    </row>
    <row r="126030" spans="16:16">
      <c r="P126030" s="310"/>
    </row>
    <row r="126031" spans="16:16">
      <c r="P126031" s="310"/>
    </row>
    <row r="126032" spans="16:16">
      <c r="P126032" s="310"/>
    </row>
    <row r="126033" spans="16:16">
      <c r="P126033" s="310"/>
    </row>
    <row r="126034" spans="16:16">
      <c r="P126034" s="310"/>
    </row>
    <row r="126035" spans="16:16">
      <c r="P126035" s="310"/>
    </row>
    <row r="126036" spans="16:16">
      <c r="P126036" s="310"/>
    </row>
    <row r="126037" spans="16:16">
      <c r="P126037" s="310"/>
    </row>
    <row r="126038" spans="16:16">
      <c r="P126038" s="310"/>
    </row>
    <row r="126039" spans="16:16">
      <c r="P126039" s="310"/>
    </row>
    <row r="126040" spans="16:16">
      <c r="P126040" s="310"/>
    </row>
    <row r="126041" spans="16:16">
      <c r="P126041" s="310"/>
    </row>
    <row r="126042" spans="16:16">
      <c r="P126042" s="310"/>
    </row>
    <row r="126043" spans="16:16">
      <c r="P126043" s="310"/>
    </row>
    <row r="126044" spans="16:16">
      <c r="P126044" s="310"/>
    </row>
    <row r="126045" spans="16:16">
      <c r="P126045" s="310"/>
    </row>
    <row r="126046" spans="16:16">
      <c r="P126046" s="310"/>
    </row>
    <row r="126047" spans="16:16">
      <c r="P126047" s="310"/>
    </row>
    <row r="126048" spans="16:16">
      <c r="P126048" s="310"/>
    </row>
    <row r="126049" spans="16:16">
      <c r="P126049" s="310"/>
    </row>
    <row r="126050" spans="16:16">
      <c r="P126050" s="310"/>
    </row>
    <row r="126051" spans="16:16">
      <c r="P126051" s="310"/>
    </row>
    <row r="126052" spans="16:16">
      <c r="P126052" s="310"/>
    </row>
    <row r="126053" spans="16:16">
      <c r="P126053" s="310"/>
    </row>
    <row r="126054" spans="16:16">
      <c r="P126054" s="310"/>
    </row>
    <row r="126055" spans="16:16">
      <c r="P126055" s="310"/>
    </row>
    <row r="126056" spans="16:16">
      <c r="P126056" s="310"/>
    </row>
    <row r="126057" spans="16:16">
      <c r="P126057" s="310"/>
    </row>
    <row r="126058" spans="16:16">
      <c r="P126058" s="310"/>
    </row>
    <row r="126059" spans="16:16">
      <c r="P126059" s="310"/>
    </row>
    <row r="126060" spans="16:16">
      <c r="P126060" s="310"/>
    </row>
    <row r="126061" spans="16:16">
      <c r="P126061" s="310"/>
    </row>
    <row r="126062" spans="16:16">
      <c r="P126062" s="310"/>
    </row>
    <row r="126063" spans="16:16">
      <c r="P126063" s="310"/>
    </row>
    <row r="126064" spans="16:16">
      <c r="P126064" s="310"/>
    </row>
    <row r="126065" spans="16:16">
      <c r="P126065" s="310"/>
    </row>
    <row r="126066" spans="16:16">
      <c r="P126066" s="310"/>
    </row>
    <row r="126067" spans="16:16">
      <c r="P126067" s="310"/>
    </row>
    <row r="126068" spans="16:16">
      <c r="P126068" s="310"/>
    </row>
    <row r="126069" spans="16:16">
      <c r="P126069" s="310"/>
    </row>
    <row r="126070" spans="16:16">
      <c r="P126070" s="310"/>
    </row>
    <row r="126071" spans="16:16">
      <c r="P126071" s="310"/>
    </row>
    <row r="126072" spans="16:16">
      <c r="P126072" s="310"/>
    </row>
    <row r="126073" spans="16:16">
      <c r="P126073" s="310"/>
    </row>
    <row r="126074" spans="16:16">
      <c r="P126074" s="310"/>
    </row>
    <row r="126075" spans="16:16">
      <c r="P126075" s="310"/>
    </row>
    <row r="126076" spans="16:16">
      <c r="P126076" s="310"/>
    </row>
    <row r="126077" spans="16:16">
      <c r="P126077" s="310"/>
    </row>
    <row r="126078" spans="16:16">
      <c r="P126078" s="310"/>
    </row>
    <row r="126079" spans="16:16">
      <c r="P126079" s="310"/>
    </row>
    <row r="126080" spans="16:16">
      <c r="P126080" s="310"/>
    </row>
    <row r="126081" spans="16:16">
      <c r="P126081" s="310"/>
    </row>
    <row r="126082" spans="16:16">
      <c r="P126082" s="310"/>
    </row>
    <row r="126083" spans="16:16">
      <c r="P126083" s="310"/>
    </row>
    <row r="126084" spans="16:16">
      <c r="P126084" s="310"/>
    </row>
    <row r="126085" spans="16:16">
      <c r="P126085" s="310"/>
    </row>
    <row r="126086" spans="16:16">
      <c r="P126086" s="310"/>
    </row>
    <row r="126087" spans="16:16">
      <c r="P126087" s="310"/>
    </row>
    <row r="126088" spans="16:16">
      <c r="P126088" s="310"/>
    </row>
    <row r="126089" spans="16:16">
      <c r="P126089" s="310"/>
    </row>
    <row r="126090" spans="16:16">
      <c r="P126090" s="310"/>
    </row>
    <row r="126091" spans="16:16">
      <c r="P126091" s="310"/>
    </row>
    <row r="126092" spans="16:16">
      <c r="P126092" s="310"/>
    </row>
    <row r="126093" spans="16:16">
      <c r="P126093" s="310"/>
    </row>
    <row r="126094" spans="16:16">
      <c r="P126094" s="310"/>
    </row>
    <row r="126095" spans="16:16">
      <c r="P126095" s="310"/>
    </row>
    <row r="126096" spans="16:16">
      <c r="P126096" s="310"/>
    </row>
    <row r="126097" spans="16:16">
      <c r="P126097" s="310"/>
    </row>
    <row r="126098" spans="16:16">
      <c r="P126098" s="310"/>
    </row>
    <row r="126099" spans="16:16">
      <c r="P126099" s="310"/>
    </row>
    <row r="126100" spans="16:16">
      <c r="P126100" s="310"/>
    </row>
    <row r="126101" spans="16:16">
      <c r="P126101" s="310"/>
    </row>
    <row r="126102" spans="16:16">
      <c r="P126102" s="310"/>
    </row>
    <row r="126103" spans="16:16">
      <c r="P126103" s="310"/>
    </row>
    <row r="126104" spans="16:16">
      <c r="P126104" s="310"/>
    </row>
    <row r="126105" spans="16:16">
      <c r="P126105" s="310"/>
    </row>
    <row r="126106" spans="16:16">
      <c r="P126106" s="310"/>
    </row>
    <row r="126107" spans="16:16">
      <c r="P126107" s="310"/>
    </row>
    <row r="126108" spans="16:16">
      <c r="P126108" s="310"/>
    </row>
    <row r="126109" spans="16:16">
      <c r="P126109" s="310"/>
    </row>
    <row r="126110" spans="16:16">
      <c r="P126110" s="310"/>
    </row>
    <row r="126111" spans="16:16">
      <c r="P126111" s="310"/>
    </row>
    <row r="126112" spans="16:16">
      <c r="P126112" s="310"/>
    </row>
    <row r="126113" spans="16:16">
      <c r="P126113" s="310"/>
    </row>
    <row r="126114" spans="16:16">
      <c r="P126114" s="310"/>
    </row>
    <row r="126115" spans="16:16">
      <c r="P126115" s="310"/>
    </row>
    <row r="126116" spans="16:16">
      <c r="P126116" s="310"/>
    </row>
    <row r="126117" spans="16:16">
      <c r="P126117" s="310"/>
    </row>
    <row r="126118" spans="16:16">
      <c r="P126118" s="310"/>
    </row>
    <row r="126119" spans="16:16">
      <c r="P126119" s="310"/>
    </row>
    <row r="126120" spans="16:16">
      <c r="P126120" s="310"/>
    </row>
    <row r="126121" spans="16:16">
      <c r="P126121" s="310"/>
    </row>
    <row r="126122" spans="16:16">
      <c r="P126122" s="310"/>
    </row>
    <row r="126123" spans="16:16">
      <c r="P126123" s="310"/>
    </row>
    <row r="126124" spans="16:16">
      <c r="P126124" s="310"/>
    </row>
    <row r="126125" spans="16:16">
      <c r="P126125" s="310"/>
    </row>
    <row r="126126" spans="16:16">
      <c r="P126126" s="310"/>
    </row>
    <row r="126127" spans="16:16">
      <c r="P126127" s="310"/>
    </row>
    <row r="126128" spans="16:16">
      <c r="P126128" s="310"/>
    </row>
    <row r="126129" spans="16:16">
      <c r="P126129" s="310"/>
    </row>
    <row r="126130" spans="16:16">
      <c r="P126130" s="310"/>
    </row>
    <row r="126131" spans="16:16">
      <c r="P126131" s="310"/>
    </row>
    <row r="126132" spans="16:16">
      <c r="P126132" s="310"/>
    </row>
    <row r="126133" spans="16:16">
      <c r="P126133" s="310"/>
    </row>
    <row r="126134" spans="16:16">
      <c r="P126134" s="310"/>
    </row>
    <row r="126135" spans="16:16">
      <c r="P126135" s="310"/>
    </row>
    <row r="126136" spans="16:16">
      <c r="P126136" s="310"/>
    </row>
    <row r="126137" spans="16:16">
      <c r="P126137" s="310"/>
    </row>
    <row r="126138" spans="16:16">
      <c r="P126138" s="310"/>
    </row>
    <row r="126139" spans="16:16">
      <c r="P126139" s="310"/>
    </row>
    <row r="126140" spans="16:16">
      <c r="P126140" s="310"/>
    </row>
    <row r="126141" spans="16:16">
      <c r="P126141" s="310"/>
    </row>
    <row r="126142" spans="16:16">
      <c r="P126142" s="310"/>
    </row>
    <row r="126143" spans="16:16">
      <c r="P126143" s="310"/>
    </row>
    <row r="126144" spans="16:16">
      <c r="P126144" s="310"/>
    </row>
    <row r="126145" spans="16:16">
      <c r="P126145" s="310"/>
    </row>
    <row r="126146" spans="16:16">
      <c r="P126146" s="310"/>
    </row>
    <row r="126147" spans="16:16">
      <c r="P126147" s="310"/>
    </row>
    <row r="126148" spans="16:16">
      <c r="P126148" s="310"/>
    </row>
    <row r="126149" spans="16:16">
      <c r="P126149" s="310"/>
    </row>
    <row r="126150" spans="16:16">
      <c r="P126150" s="310"/>
    </row>
    <row r="126151" spans="16:16">
      <c r="P126151" s="310"/>
    </row>
    <row r="126152" spans="16:16">
      <c r="P126152" s="310"/>
    </row>
    <row r="126153" spans="16:16">
      <c r="P126153" s="310"/>
    </row>
    <row r="126154" spans="16:16">
      <c r="P126154" s="310"/>
    </row>
    <row r="126155" spans="16:16">
      <c r="P126155" s="310"/>
    </row>
    <row r="126156" spans="16:16">
      <c r="P126156" s="310"/>
    </row>
    <row r="126157" spans="16:16">
      <c r="P126157" s="310"/>
    </row>
    <row r="126158" spans="16:16">
      <c r="P126158" s="310"/>
    </row>
    <row r="126159" spans="16:16">
      <c r="P126159" s="310"/>
    </row>
    <row r="126160" spans="16:16">
      <c r="P126160" s="310"/>
    </row>
    <row r="126161" spans="16:16">
      <c r="P126161" s="310"/>
    </row>
    <row r="126162" spans="16:16">
      <c r="P126162" s="310"/>
    </row>
    <row r="126163" spans="16:16">
      <c r="P126163" s="310"/>
    </row>
    <row r="126164" spans="16:16">
      <c r="P126164" s="310"/>
    </row>
    <row r="126165" spans="16:16">
      <c r="P126165" s="310"/>
    </row>
    <row r="126166" spans="16:16">
      <c r="P126166" s="310"/>
    </row>
    <row r="126167" spans="16:16">
      <c r="P126167" s="310"/>
    </row>
    <row r="126168" spans="16:16">
      <c r="P126168" s="310"/>
    </row>
    <row r="126169" spans="16:16">
      <c r="P126169" s="310"/>
    </row>
    <row r="126170" spans="16:16">
      <c r="P126170" s="310"/>
    </row>
    <row r="126171" spans="16:16">
      <c r="P126171" s="310"/>
    </row>
    <row r="126172" spans="16:16">
      <c r="P126172" s="310"/>
    </row>
    <row r="126173" spans="16:16">
      <c r="P126173" s="310"/>
    </row>
    <row r="126174" spans="16:16">
      <c r="P126174" s="310"/>
    </row>
    <row r="126175" spans="16:16">
      <c r="P126175" s="310"/>
    </row>
    <row r="126176" spans="16:16">
      <c r="P126176" s="310"/>
    </row>
    <row r="126177" spans="16:16">
      <c r="P126177" s="310"/>
    </row>
    <row r="126178" spans="16:16">
      <c r="P126178" s="310"/>
    </row>
    <row r="126179" spans="16:16">
      <c r="P126179" s="310"/>
    </row>
    <row r="126180" spans="16:16">
      <c r="P126180" s="310"/>
    </row>
    <row r="126181" spans="16:16">
      <c r="P126181" s="310"/>
    </row>
    <row r="126182" spans="16:16">
      <c r="P126182" s="310"/>
    </row>
    <row r="126183" spans="16:16">
      <c r="P126183" s="310"/>
    </row>
    <row r="126184" spans="16:16">
      <c r="P126184" s="310"/>
    </row>
    <row r="126185" spans="16:16">
      <c r="P126185" s="310"/>
    </row>
    <row r="126186" spans="16:16">
      <c r="P126186" s="310"/>
    </row>
    <row r="126187" spans="16:16">
      <c r="P126187" s="310"/>
    </row>
    <row r="126188" spans="16:16">
      <c r="P126188" s="310"/>
    </row>
    <row r="126189" spans="16:16">
      <c r="P126189" s="310"/>
    </row>
    <row r="126190" spans="16:16">
      <c r="P126190" s="310"/>
    </row>
    <row r="126191" spans="16:16">
      <c r="P126191" s="310"/>
    </row>
    <row r="126192" spans="16:16">
      <c r="P126192" s="310"/>
    </row>
    <row r="126193" spans="16:16">
      <c r="P126193" s="310"/>
    </row>
    <row r="126194" spans="16:16">
      <c r="P126194" s="310"/>
    </row>
    <row r="126195" spans="16:16">
      <c r="P126195" s="310"/>
    </row>
    <row r="126196" spans="16:16">
      <c r="P126196" s="310"/>
    </row>
    <row r="126197" spans="16:16">
      <c r="P126197" s="310"/>
    </row>
    <row r="126198" spans="16:16">
      <c r="P126198" s="310"/>
    </row>
    <row r="126199" spans="16:16">
      <c r="P126199" s="310"/>
    </row>
    <row r="126200" spans="16:16">
      <c r="P126200" s="310"/>
    </row>
    <row r="126201" spans="16:16">
      <c r="P126201" s="310"/>
    </row>
    <row r="126202" spans="16:16">
      <c r="P126202" s="310"/>
    </row>
    <row r="126203" spans="16:16">
      <c r="P126203" s="310"/>
    </row>
    <row r="126204" spans="16:16">
      <c r="P126204" s="310"/>
    </row>
    <row r="126205" spans="16:16">
      <c r="P126205" s="310"/>
    </row>
    <row r="126206" spans="16:16">
      <c r="P126206" s="310"/>
    </row>
    <row r="126207" spans="16:16">
      <c r="P126207" s="310"/>
    </row>
    <row r="126208" spans="16:16">
      <c r="P126208" s="310"/>
    </row>
    <row r="126209" spans="16:16">
      <c r="P126209" s="310"/>
    </row>
    <row r="126210" spans="16:16">
      <c r="P126210" s="310"/>
    </row>
    <row r="126211" spans="16:16">
      <c r="P126211" s="310"/>
    </row>
    <row r="126212" spans="16:16">
      <c r="P126212" s="310"/>
    </row>
    <row r="126213" spans="16:16">
      <c r="P126213" s="310"/>
    </row>
    <row r="126214" spans="16:16">
      <c r="P126214" s="310"/>
    </row>
    <row r="126215" spans="16:16">
      <c r="P126215" s="310"/>
    </row>
    <row r="126216" spans="16:16">
      <c r="P126216" s="310"/>
    </row>
    <row r="126217" spans="16:16">
      <c r="P126217" s="310"/>
    </row>
    <row r="126218" spans="16:16">
      <c r="P126218" s="310"/>
    </row>
    <row r="126219" spans="16:16">
      <c r="P126219" s="310"/>
    </row>
    <row r="126220" spans="16:16">
      <c r="P126220" s="310"/>
    </row>
    <row r="126221" spans="16:16">
      <c r="P126221" s="310"/>
    </row>
    <row r="126222" spans="16:16">
      <c r="P126222" s="310"/>
    </row>
    <row r="126223" spans="16:16">
      <c r="P126223" s="310"/>
    </row>
    <row r="126224" spans="16:16">
      <c r="P126224" s="310"/>
    </row>
    <row r="126225" spans="16:16">
      <c r="P126225" s="310"/>
    </row>
    <row r="126226" spans="16:16">
      <c r="P126226" s="310"/>
    </row>
    <row r="126227" spans="16:16">
      <c r="P126227" s="310"/>
    </row>
    <row r="126228" spans="16:16">
      <c r="P126228" s="310"/>
    </row>
    <row r="126229" spans="16:16">
      <c r="P126229" s="310"/>
    </row>
    <row r="126230" spans="16:16">
      <c r="P126230" s="310"/>
    </row>
    <row r="126231" spans="16:16">
      <c r="P126231" s="310"/>
    </row>
    <row r="126232" spans="16:16">
      <c r="P126232" s="310"/>
    </row>
    <row r="126233" spans="16:16">
      <c r="P126233" s="310"/>
    </row>
    <row r="126234" spans="16:16">
      <c r="P126234" s="310"/>
    </row>
    <row r="126235" spans="16:16">
      <c r="P126235" s="310"/>
    </row>
    <row r="126236" spans="16:16">
      <c r="P126236" s="310"/>
    </row>
    <row r="126237" spans="16:16">
      <c r="P126237" s="310"/>
    </row>
    <row r="126238" spans="16:16">
      <c r="P126238" s="310"/>
    </row>
    <row r="126239" spans="16:16">
      <c r="P126239" s="310"/>
    </row>
    <row r="126240" spans="16:16">
      <c r="P126240" s="310"/>
    </row>
    <row r="126241" spans="16:16">
      <c r="P126241" s="310"/>
    </row>
    <row r="126242" spans="16:16">
      <c r="P126242" s="310"/>
    </row>
    <row r="126243" spans="16:16">
      <c r="P126243" s="310"/>
    </row>
    <row r="126244" spans="16:16">
      <c r="P126244" s="310"/>
    </row>
    <row r="126245" spans="16:16">
      <c r="P126245" s="310"/>
    </row>
    <row r="126246" spans="16:16">
      <c r="P126246" s="310"/>
    </row>
    <row r="126247" spans="16:16">
      <c r="P126247" s="310"/>
    </row>
    <row r="126248" spans="16:16">
      <c r="P126248" s="310"/>
    </row>
    <row r="126249" spans="16:16">
      <c r="P126249" s="310"/>
    </row>
    <row r="126250" spans="16:16">
      <c r="P126250" s="310"/>
    </row>
    <row r="126251" spans="16:16">
      <c r="P126251" s="310"/>
    </row>
    <row r="126252" spans="16:16">
      <c r="P126252" s="310"/>
    </row>
    <row r="126253" spans="16:16">
      <c r="P126253" s="310"/>
    </row>
    <row r="126254" spans="16:16">
      <c r="P126254" s="310"/>
    </row>
    <row r="126255" spans="16:16">
      <c r="P126255" s="310"/>
    </row>
    <row r="126256" spans="16:16">
      <c r="P126256" s="310"/>
    </row>
    <row r="126257" spans="16:16">
      <c r="P126257" s="310"/>
    </row>
    <row r="126258" spans="16:16">
      <c r="P126258" s="310"/>
    </row>
    <row r="126259" spans="16:16">
      <c r="P126259" s="310"/>
    </row>
    <row r="126260" spans="16:16">
      <c r="P126260" s="310"/>
    </row>
    <row r="126261" spans="16:16">
      <c r="P126261" s="310"/>
    </row>
    <row r="126262" spans="16:16">
      <c r="P126262" s="310"/>
    </row>
    <row r="126263" spans="16:16">
      <c r="P126263" s="310"/>
    </row>
    <row r="126264" spans="16:16">
      <c r="P126264" s="310"/>
    </row>
    <row r="126265" spans="16:16">
      <c r="P126265" s="310"/>
    </row>
    <row r="126266" spans="16:16">
      <c r="P126266" s="310"/>
    </row>
    <row r="126267" spans="16:16">
      <c r="P126267" s="310"/>
    </row>
    <row r="126268" spans="16:16">
      <c r="P126268" s="310"/>
    </row>
    <row r="126269" spans="16:16">
      <c r="P126269" s="310"/>
    </row>
    <row r="126270" spans="16:16">
      <c r="P126270" s="310"/>
    </row>
    <row r="126271" spans="16:16">
      <c r="P126271" s="310"/>
    </row>
    <row r="126272" spans="16:16">
      <c r="P126272" s="310"/>
    </row>
    <row r="126273" spans="16:16">
      <c r="P126273" s="310"/>
    </row>
    <row r="126274" spans="16:16">
      <c r="P126274" s="310"/>
    </row>
    <row r="126275" spans="16:16">
      <c r="P126275" s="310"/>
    </row>
    <row r="126276" spans="16:16">
      <c r="P126276" s="310"/>
    </row>
    <row r="126277" spans="16:16">
      <c r="P126277" s="310"/>
    </row>
    <row r="126278" spans="16:16">
      <c r="P126278" s="310"/>
    </row>
    <row r="126279" spans="16:16">
      <c r="P126279" s="310"/>
    </row>
    <row r="126280" spans="16:16">
      <c r="P126280" s="310"/>
    </row>
    <row r="126281" spans="16:16">
      <c r="P126281" s="310"/>
    </row>
    <row r="126282" spans="16:16">
      <c r="P126282" s="310"/>
    </row>
    <row r="126283" spans="16:16">
      <c r="P126283" s="310"/>
    </row>
    <row r="126284" spans="16:16">
      <c r="P126284" s="310"/>
    </row>
    <row r="126285" spans="16:16">
      <c r="P126285" s="310"/>
    </row>
    <row r="126286" spans="16:16">
      <c r="P126286" s="310"/>
    </row>
    <row r="126287" spans="16:16">
      <c r="P126287" s="310"/>
    </row>
    <row r="126288" spans="16:16">
      <c r="P126288" s="310"/>
    </row>
    <row r="126289" spans="16:16">
      <c r="P126289" s="310"/>
    </row>
    <row r="126290" spans="16:16">
      <c r="P126290" s="310"/>
    </row>
    <row r="126291" spans="16:16">
      <c r="P126291" s="310"/>
    </row>
    <row r="126292" spans="16:16">
      <c r="P126292" s="310"/>
    </row>
    <row r="126293" spans="16:16">
      <c r="P126293" s="310"/>
    </row>
    <row r="126294" spans="16:16">
      <c r="P126294" s="310"/>
    </row>
    <row r="126295" spans="16:16">
      <c r="P126295" s="310"/>
    </row>
    <row r="126296" spans="16:16">
      <c r="P126296" s="310"/>
    </row>
    <row r="126297" spans="16:16">
      <c r="P126297" s="310"/>
    </row>
    <row r="126298" spans="16:16">
      <c r="P126298" s="310"/>
    </row>
    <row r="126299" spans="16:16">
      <c r="P126299" s="310"/>
    </row>
    <row r="126300" spans="16:16">
      <c r="P126300" s="310"/>
    </row>
    <row r="126301" spans="16:16">
      <c r="P126301" s="310"/>
    </row>
    <row r="126302" spans="16:16">
      <c r="P126302" s="310"/>
    </row>
    <row r="126303" spans="16:16">
      <c r="P126303" s="310"/>
    </row>
    <row r="126304" spans="16:16">
      <c r="P126304" s="310"/>
    </row>
    <row r="126305" spans="16:16">
      <c r="P126305" s="310"/>
    </row>
    <row r="126306" spans="16:16">
      <c r="P126306" s="310"/>
    </row>
    <row r="126307" spans="16:16">
      <c r="P126307" s="310"/>
    </row>
    <row r="126308" spans="16:16">
      <c r="P126308" s="310"/>
    </row>
    <row r="126309" spans="16:16">
      <c r="P126309" s="310"/>
    </row>
    <row r="126310" spans="16:16">
      <c r="P126310" s="310"/>
    </row>
    <row r="126311" spans="16:16">
      <c r="P126311" s="310"/>
    </row>
    <row r="126312" spans="16:16">
      <c r="P126312" s="310"/>
    </row>
    <row r="126313" spans="16:16">
      <c r="P126313" s="310"/>
    </row>
    <row r="126314" spans="16:16">
      <c r="P126314" s="310"/>
    </row>
    <row r="126315" spans="16:16">
      <c r="P126315" s="310"/>
    </row>
    <row r="126316" spans="16:16">
      <c r="P126316" s="310"/>
    </row>
    <row r="126317" spans="16:16">
      <c r="P126317" s="310"/>
    </row>
    <row r="126318" spans="16:16">
      <c r="P126318" s="310"/>
    </row>
    <row r="126319" spans="16:16">
      <c r="P126319" s="310"/>
    </row>
    <row r="126320" spans="16:16">
      <c r="P126320" s="310"/>
    </row>
    <row r="126321" spans="16:16">
      <c r="P126321" s="310"/>
    </row>
    <row r="126322" spans="16:16">
      <c r="P126322" s="310"/>
    </row>
    <row r="126323" spans="16:16">
      <c r="P126323" s="310"/>
    </row>
    <row r="126324" spans="16:16">
      <c r="P126324" s="310"/>
    </row>
    <row r="126325" spans="16:16">
      <c r="P126325" s="310"/>
    </row>
    <row r="126326" spans="16:16">
      <c r="P126326" s="310"/>
    </row>
    <row r="126327" spans="16:16">
      <c r="P126327" s="310"/>
    </row>
    <row r="126328" spans="16:16">
      <c r="P126328" s="310"/>
    </row>
    <row r="126329" spans="16:16">
      <c r="P126329" s="310"/>
    </row>
    <row r="126330" spans="16:16">
      <c r="P126330" s="310"/>
    </row>
    <row r="126331" spans="16:16">
      <c r="P126331" s="310"/>
    </row>
    <row r="126332" spans="16:16">
      <c r="P126332" s="310"/>
    </row>
    <row r="126333" spans="16:16">
      <c r="P126333" s="310"/>
    </row>
    <row r="126334" spans="16:16">
      <c r="P126334" s="310"/>
    </row>
    <row r="126335" spans="16:16">
      <c r="P126335" s="310"/>
    </row>
    <row r="126336" spans="16:16">
      <c r="P126336" s="310"/>
    </row>
    <row r="126337" spans="16:16">
      <c r="P126337" s="310"/>
    </row>
    <row r="126338" spans="16:16">
      <c r="P126338" s="310"/>
    </row>
    <row r="126339" spans="16:16">
      <c r="P126339" s="310"/>
    </row>
    <row r="126340" spans="16:16">
      <c r="P126340" s="310"/>
    </row>
    <row r="126341" spans="16:16">
      <c r="P126341" s="310"/>
    </row>
    <row r="126342" spans="16:16">
      <c r="P126342" s="310"/>
    </row>
    <row r="126343" spans="16:16">
      <c r="P126343" s="310"/>
    </row>
    <row r="126344" spans="16:16">
      <c r="P126344" s="310"/>
    </row>
    <row r="126345" spans="16:16">
      <c r="P126345" s="310"/>
    </row>
    <row r="126346" spans="16:16">
      <c r="P126346" s="310"/>
    </row>
    <row r="126347" spans="16:16">
      <c r="P126347" s="310"/>
    </row>
    <row r="126348" spans="16:16">
      <c r="P126348" s="310"/>
    </row>
    <row r="126349" spans="16:16">
      <c r="P126349" s="310"/>
    </row>
    <row r="126350" spans="16:16">
      <c r="P126350" s="310"/>
    </row>
    <row r="126351" spans="16:16">
      <c r="P126351" s="310"/>
    </row>
    <row r="126352" spans="16:16">
      <c r="P126352" s="310"/>
    </row>
    <row r="126353" spans="16:16">
      <c r="P126353" s="310"/>
    </row>
    <row r="126354" spans="16:16">
      <c r="P126354" s="310"/>
    </row>
    <row r="126355" spans="16:16">
      <c r="P126355" s="310"/>
    </row>
    <row r="126356" spans="16:16">
      <c r="P126356" s="310"/>
    </row>
    <row r="126357" spans="16:16">
      <c r="P126357" s="310"/>
    </row>
    <row r="126358" spans="16:16">
      <c r="P126358" s="310"/>
    </row>
    <row r="126359" spans="16:16">
      <c r="P126359" s="310"/>
    </row>
    <row r="126360" spans="16:16">
      <c r="P126360" s="310"/>
    </row>
    <row r="126361" spans="16:16">
      <c r="P126361" s="310"/>
    </row>
    <row r="126362" spans="16:16">
      <c r="P126362" s="310"/>
    </row>
    <row r="126363" spans="16:16">
      <c r="P126363" s="310"/>
    </row>
    <row r="126364" spans="16:16">
      <c r="P126364" s="310"/>
    </row>
    <row r="126365" spans="16:16">
      <c r="P126365" s="310"/>
    </row>
    <row r="126366" spans="16:16">
      <c r="P126366" s="310"/>
    </row>
    <row r="126367" spans="16:16">
      <c r="P126367" s="310"/>
    </row>
    <row r="126368" spans="16:16">
      <c r="P126368" s="310"/>
    </row>
    <row r="126369" spans="16:16">
      <c r="P126369" s="310"/>
    </row>
    <row r="126370" spans="16:16">
      <c r="P126370" s="310"/>
    </row>
    <row r="126371" spans="16:16">
      <c r="P126371" s="310"/>
    </row>
    <row r="126372" spans="16:16">
      <c r="P126372" s="310"/>
    </row>
    <row r="126373" spans="16:16">
      <c r="P126373" s="310"/>
    </row>
    <row r="126374" spans="16:16">
      <c r="P126374" s="310"/>
    </row>
    <row r="126375" spans="16:16">
      <c r="P126375" s="310"/>
    </row>
    <row r="126376" spans="16:16">
      <c r="P126376" s="310"/>
    </row>
    <row r="126377" spans="16:16">
      <c r="P126377" s="310"/>
    </row>
    <row r="126378" spans="16:16">
      <c r="P126378" s="310"/>
    </row>
    <row r="126379" spans="16:16">
      <c r="P126379" s="310"/>
    </row>
    <row r="126380" spans="16:16">
      <c r="P126380" s="310"/>
    </row>
    <row r="126381" spans="16:16">
      <c r="P126381" s="310"/>
    </row>
    <row r="126382" spans="16:16">
      <c r="P126382" s="310"/>
    </row>
    <row r="126383" spans="16:16">
      <c r="P126383" s="310"/>
    </row>
    <row r="126384" spans="16:16">
      <c r="P126384" s="310"/>
    </row>
    <row r="126385" spans="16:16">
      <c r="P126385" s="310"/>
    </row>
    <row r="126386" spans="16:16">
      <c r="P126386" s="310"/>
    </row>
    <row r="126387" spans="16:16">
      <c r="P126387" s="310"/>
    </row>
    <row r="126388" spans="16:16">
      <c r="P126388" s="310"/>
    </row>
    <row r="126389" spans="16:16">
      <c r="P126389" s="310"/>
    </row>
    <row r="126390" spans="16:16">
      <c r="P126390" s="310"/>
    </row>
    <row r="126391" spans="16:16">
      <c r="P126391" s="310"/>
    </row>
    <row r="126392" spans="16:16">
      <c r="P126392" s="310"/>
    </row>
    <row r="126393" spans="16:16">
      <c r="P126393" s="310"/>
    </row>
    <row r="126394" spans="16:16">
      <c r="P126394" s="310"/>
    </row>
    <row r="126395" spans="16:16">
      <c r="P126395" s="310"/>
    </row>
    <row r="126396" spans="16:16">
      <c r="P126396" s="310"/>
    </row>
    <row r="126397" spans="16:16">
      <c r="P126397" s="310"/>
    </row>
    <row r="126398" spans="16:16">
      <c r="P126398" s="310"/>
    </row>
    <row r="126399" spans="16:16">
      <c r="P126399" s="310"/>
    </row>
    <row r="126400" spans="16:16">
      <c r="P126400" s="310"/>
    </row>
    <row r="126401" spans="16:16">
      <c r="P126401" s="310"/>
    </row>
    <row r="126402" spans="16:16">
      <c r="P126402" s="310"/>
    </row>
    <row r="126403" spans="16:16">
      <c r="P126403" s="310"/>
    </row>
    <row r="126404" spans="16:16">
      <c r="P126404" s="310"/>
    </row>
    <row r="126405" spans="16:16">
      <c r="P126405" s="310"/>
    </row>
    <row r="126406" spans="16:16">
      <c r="P126406" s="310"/>
    </row>
    <row r="126407" spans="16:16">
      <c r="P126407" s="310"/>
    </row>
    <row r="126408" spans="16:16">
      <c r="P126408" s="310"/>
    </row>
    <row r="126409" spans="16:16">
      <c r="P126409" s="310"/>
    </row>
    <row r="126410" spans="16:16">
      <c r="P126410" s="310"/>
    </row>
    <row r="126411" spans="16:16">
      <c r="P126411" s="310"/>
    </row>
    <row r="126412" spans="16:16">
      <c r="P126412" s="310"/>
    </row>
    <row r="126413" spans="16:16">
      <c r="P126413" s="310"/>
    </row>
    <row r="126414" spans="16:16">
      <c r="P126414" s="310"/>
    </row>
    <row r="126415" spans="16:16">
      <c r="P126415" s="310"/>
    </row>
    <row r="126416" spans="16:16">
      <c r="P126416" s="310"/>
    </row>
    <row r="126417" spans="16:16">
      <c r="P126417" s="310"/>
    </row>
    <row r="126418" spans="16:16">
      <c r="P126418" s="310"/>
    </row>
    <row r="126419" spans="16:16">
      <c r="P126419" s="310"/>
    </row>
    <row r="126420" spans="16:16">
      <c r="P126420" s="310"/>
    </row>
    <row r="126421" spans="16:16">
      <c r="P126421" s="310"/>
    </row>
    <row r="126422" spans="16:16">
      <c r="P126422" s="310"/>
    </row>
    <row r="126423" spans="16:16">
      <c r="P126423" s="310"/>
    </row>
    <row r="126424" spans="16:16">
      <c r="P126424" s="310"/>
    </row>
    <row r="126425" spans="16:16">
      <c r="P126425" s="310"/>
    </row>
    <row r="126426" spans="16:16">
      <c r="P126426" s="310"/>
    </row>
    <row r="126427" spans="16:16">
      <c r="P126427" s="310"/>
    </row>
    <row r="126428" spans="16:16">
      <c r="P126428" s="310"/>
    </row>
    <row r="126429" spans="16:16">
      <c r="P126429" s="310"/>
    </row>
    <row r="126430" spans="16:16">
      <c r="P126430" s="310"/>
    </row>
    <row r="126431" spans="16:16">
      <c r="P126431" s="310"/>
    </row>
    <row r="126432" spans="16:16">
      <c r="P126432" s="310"/>
    </row>
    <row r="126433" spans="16:16">
      <c r="P126433" s="310"/>
    </row>
    <row r="126434" spans="16:16">
      <c r="P126434" s="310"/>
    </row>
    <row r="126435" spans="16:16">
      <c r="P126435" s="310"/>
    </row>
    <row r="126436" spans="16:16">
      <c r="P126436" s="310"/>
    </row>
    <row r="126437" spans="16:16">
      <c r="P126437" s="310"/>
    </row>
    <row r="126438" spans="16:16">
      <c r="P126438" s="310"/>
    </row>
    <row r="126439" spans="16:16">
      <c r="P126439" s="310"/>
    </row>
    <row r="126440" spans="16:16">
      <c r="P126440" s="310"/>
    </row>
    <row r="126441" spans="16:16">
      <c r="P126441" s="310"/>
    </row>
    <row r="126442" spans="16:16">
      <c r="P126442" s="310"/>
    </row>
    <row r="126443" spans="16:16">
      <c r="P126443" s="310"/>
    </row>
    <row r="126444" spans="16:16">
      <c r="P126444" s="310"/>
    </row>
    <row r="126445" spans="16:16">
      <c r="P126445" s="310"/>
    </row>
    <row r="126446" spans="16:16">
      <c r="P126446" s="310"/>
    </row>
    <row r="126447" spans="16:16">
      <c r="P126447" s="310"/>
    </row>
    <row r="126448" spans="16:16">
      <c r="P126448" s="310"/>
    </row>
    <row r="126449" spans="16:16">
      <c r="P126449" s="310"/>
    </row>
    <row r="126450" spans="16:16">
      <c r="P126450" s="310"/>
    </row>
    <row r="126451" spans="16:16">
      <c r="P126451" s="310"/>
    </row>
    <row r="126452" spans="16:16">
      <c r="P126452" s="310"/>
    </row>
    <row r="126453" spans="16:16">
      <c r="P126453" s="310"/>
    </row>
    <row r="126454" spans="16:16">
      <c r="P126454" s="310"/>
    </row>
    <row r="126455" spans="16:16">
      <c r="P126455" s="310"/>
    </row>
    <row r="126456" spans="16:16">
      <c r="P126456" s="310"/>
    </row>
    <row r="126457" spans="16:16">
      <c r="P126457" s="310"/>
    </row>
    <row r="126458" spans="16:16">
      <c r="P126458" s="310"/>
    </row>
    <row r="126459" spans="16:16">
      <c r="P126459" s="310"/>
    </row>
    <row r="126460" spans="16:16">
      <c r="P126460" s="310"/>
    </row>
    <row r="126461" spans="16:16">
      <c r="P126461" s="310"/>
    </row>
    <row r="126462" spans="16:16">
      <c r="P126462" s="310"/>
    </row>
    <row r="126463" spans="16:16">
      <c r="P126463" s="310"/>
    </row>
    <row r="126464" spans="16:16">
      <c r="P126464" s="310"/>
    </row>
    <row r="126465" spans="16:16">
      <c r="P126465" s="310"/>
    </row>
    <row r="126466" spans="16:16">
      <c r="P126466" s="310"/>
    </row>
    <row r="126467" spans="16:16">
      <c r="P126467" s="310"/>
    </row>
    <row r="126468" spans="16:16">
      <c r="P126468" s="310"/>
    </row>
    <row r="126469" spans="16:16">
      <c r="P126469" s="310"/>
    </row>
    <row r="126470" spans="16:16">
      <c r="P126470" s="310"/>
    </row>
    <row r="126471" spans="16:16">
      <c r="P126471" s="310"/>
    </row>
    <row r="126472" spans="16:16">
      <c r="P126472" s="310"/>
    </row>
    <row r="126473" spans="16:16">
      <c r="P126473" s="310"/>
    </row>
    <row r="126474" spans="16:16">
      <c r="P126474" s="310"/>
    </row>
    <row r="126475" spans="16:16">
      <c r="P126475" s="310"/>
    </row>
    <row r="126476" spans="16:16">
      <c r="P126476" s="310"/>
    </row>
    <row r="126477" spans="16:16">
      <c r="P126477" s="310"/>
    </row>
    <row r="126478" spans="16:16">
      <c r="P126478" s="310"/>
    </row>
    <row r="126479" spans="16:16">
      <c r="P126479" s="310"/>
    </row>
    <row r="126480" spans="16:16">
      <c r="P126480" s="310"/>
    </row>
    <row r="126481" spans="16:16">
      <c r="P126481" s="310"/>
    </row>
    <row r="126482" spans="16:16">
      <c r="P126482" s="310"/>
    </row>
    <row r="126483" spans="16:16">
      <c r="P126483" s="310"/>
    </row>
    <row r="126484" spans="16:16">
      <c r="P126484" s="310"/>
    </row>
    <row r="126485" spans="16:16">
      <c r="P126485" s="310"/>
    </row>
    <row r="126486" spans="16:16">
      <c r="P126486" s="310"/>
    </row>
    <row r="126487" spans="16:16">
      <c r="P126487" s="310"/>
    </row>
    <row r="126488" spans="16:16">
      <c r="P126488" s="310"/>
    </row>
    <row r="126489" spans="16:16">
      <c r="P126489" s="310"/>
    </row>
    <row r="126490" spans="16:16">
      <c r="P126490" s="310"/>
    </row>
    <row r="126491" spans="16:16">
      <c r="P126491" s="310"/>
    </row>
    <row r="126492" spans="16:16">
      <c r="P126492" s="310"/>
    </row>
    <row r="126493" spans="16:16">
      <c r="P126493" s="310"/>
    </row>
    <row r="126494" spans="16:16">
      <c r="P126494" s="310"/>
    </row>
    <row r="126495" spans="16:16">
      <c r="P126495" s="310"/>
    </row>
    <row r="126496" spans="16:16">
      <c r="P126496" s="310"/>
    </row>
    <row r="126497" spans="16:16">
      <c r="P126497" s="310"/>
    </row>
    <row r="126498" spans="16:16">
      <c r="P126498" s="310"/>
    </row>
    <row r="126499" spans="16:16">
      <c r="P126499" s="310"/>
    </row>
    <row r="126500" spans="16:16">
      <c r="P126500" s="310"/>
    </row>
    <row r="126501" spans="16:16">
      <c r="P126501" s="310"/>
    </row>
    <row r="126502" spans="16:16">
      <c r="P126502" s="310"/>
    </row>
    <row r="126503" spans="16:16">
      <c r="P126503" s="310"/>
    </row>
    <row r="126504" spans="16:16">
      <c r="P126504" s="310"/>
    </row>
    <row r="126505" spans="16:16">
      <c r="P126505" s="310"/>
    </row>
    <row r="126506" spans="16:16">
      <c r="P126506" s="310"/>
    </row>
    <row r="126507" spans="16:16">
      <c r="P126507" s="310"/>
    </row>
    <row r="126508" spans="16:16">
      <c r="P126508" s="310"/>
    </row>
    <row r="126509" spans="16:16">
      <c r="P126509" s="310"/>
    </row>
    <row r="126510" spans="16:16">
      <c r="P126510" s="310"/>
    </row>
    <row r="126511" spans="16:16">
      <c r="P126511" s="310"/>
    </row>
    <row r="126512" spans="16:16">
      <c r="P126512" s="310"/>
    </row>
    <row r="126513" spans="16:16">
      <c r="P126513" s="310"/>
    </row>
    <row r="126514" spans="16:16">
      <c r="P126514" s="310"/>
    </row>
    <row r="126515" spans="16:16">
      <c r="P126515" s="310"/>
    </row>
    <row r="126516" spans="16:16">
      <c r="P126516" s="310"/>
    </row>
    <row r="126517" spans="16:16">
      <c r="P126517" s="310"/>
    </row>
    <row r="126518" spans="16:16">
      <c r="P126518" s="310"/>
    </row>
    <row r="126519" spans="16:16">
      <c r="P126519" s="310"/>
    </row>
    <row r="126520" spans="16:16">
      <c r="P126520" s="310"/>
    </row>
    <row r="126521" spans="16:16">
      <c r="P126521" s="310"/>
    </row>
    <row r="126522" spans="16:16">
      <c r="P126522" s="310"/>
    </row>
    <row r="126523" spans="16:16">
      <c r="P126523" s="310"/>
    </row>
    <row r="126524" spans="16:16">
      <c r="P126524" s="310"/>
    </row>
    <row r="126525" spans="16:16">
      <c r="P126525" s="310"/>
    </row>
    <row r="126526" spans="16:16">
      <c r="P126526" s="310"/>
    </row>
    <row r="126527" spans="16:16">
      <c r="P126527" s="310"/>
    </row>
    <row r="126528" spans="16:16">
      <c r="P126528" s="310"/>
    </row>
    <row r="126529" spans="16:16">
      <c r="P126529" s="310"/>
    </row>
    <row r="126530" spans="16:16">
      <c r="P126530" s="310"/>
    </row>
    <row r="126531" spans="16:16">
      <c r="P126531" s="310"/>
    </row>
    <row r="126532" spans="16:16">
      <c r="P126532" s="310"/>
    </row>
    <row r="126533" spans="16:16">
      <c r="P126533" s="310"/>
    </row>
    <row r="126534" spans="16:16">
      <c r="P126534" s="310"/>
    </row>
    <row r="126535" spans="16:16">
      <c r="P126535" s="310"/>
    </row>
    <row r="126536" spans="16:16">
      <c r="P126536" s="310"/>
    </row>
    <row r="126537" spans="16:16">
      <c r="P126537" s="310"/>
    </row>
    <row r="126538" spans="16:16">
      <c r="P126538" s="310"/>
    </row>
    <row r="126539" spans="16:16">
      <c r="P126539" s="310"/>
    </row>
    <row r="126540" spans="16:16">
      <c r="P126540" s="310"/>
    </row>
    <row r="126541" spans="16:16">
      <c r="P126541" s="310"/>
    </row>
    <row r="126542" spans="16:16">
      <c r="P126542" s="310"/>
    </row>
    <row r="126543" spans="16:16">
      <c r="P126543" s="310"/>
    </row>
    <row r="126544" spans="16:16">
      <c r="P126544" s="310"/>
    </row>
    <row r="126545" spans="16:16">
      <c r="P126545" s="310"/>
    </row>
    <row r="126546" spans="16:16">
      <c r="P126546" s="310"/>
    </row>
    <row r="126547" spans="16:16">
      <c r="P126547" s="310"/>
    </row>
    <row r="126548" spans="16:16">
      <c r="P126548" s="310"/>
    </row>
    <row r="126549" spans="16:16">
      <c r="P126549" s="310"/>
    </row>
    <row r="126550" spans="16:16">
      <c r="P126550" s="310"/>
    </row>
    <row r="126551" spans="16:16">
      <c r="P126551" s="310"/>
    </row>
    <row r="126552" spans="16:16">
      <c r="P126552" s="310"/>
    </row>
    <row r="126553" spans="16:16">
      <c r="P126553" s="310"/>
    </row>
    <row r="126554" spans="16:16">
      <c r="P126554" s="310"/>
    </row>
    <row r="126555" spans="16:16">
      <c r="P126555" s="310"/>
    </row>
    <row r="126556" spans="16:16">
      <c r="P126556" s="310"/>
    </row>
    <row r="126557" spans="16:16">
      <c r="P126557" s="310"/>
    </row>
    <row r="126558" spans="16:16">
      <c r="P126558" s="310"/>
    </row>
    <row r="126559" spans="16:16">
      <c r="P126559" s="310"/>
    </row>
    <row r="126560" spans="16:16">
      <c r="P126560" s="310"/>
    </row>
    <row r="126561" spans="16:16">
      <c r="P126561" s="310"/>
    </row>
    <row r="126562" spans="16:16">
      <c r="P126562" s="310"/>
    </row>
    <row r="126563" spans="16:16">
      <c r="P126563" s="310"/>
    </row>
    <row r="126564" spans="16:16">
      <c r="P126564" s="310"/>
    </row>
    <row r="126565" spans="16:16">
      <c r="P126565" s="310"/>
    </row>
    <row r="126566" spans="16:16">
      <c r="P126566" s="310"/>
    </row>
    <row r="126567" spans="16:16">
      <c r="P126567" s="310"/>
    </row>
    <row r="126568" spans="16:16">
      <c r="P126568" s="310"/>
    </row>
    <row r="126569" spans="16:16">
      <c r="P126569" s="310"/>
    </row>
    <row r="126570" spans="16:16">
      <c r="P126570" s="310"/>
    </row>
    <row r="126571" spans="16:16">
      <c r="P126571" s="310"/>
    </row>
    <row r="126572" spans="16:16">
      <c r="P126572" s="310"/>
    </row>
    <row r="126573" spans="16:16">
      <c r="P126573" s="310"/>
    </row>
    <row r="126574" spans="16:16">
      <c r="P126574" s="310"/>
    </row>
    <row r="126575" spans="16:16">
      <c r="P126575" s="310"/>
    </row>
    <row r="126576" spans="16:16">
      <c r="P126576" s="310"/>
    </row>
    <row r="126577" spans="16:16">
      <c r="P126577" s="310"/>
    </row>
    <row r="126578" spans="16:16">
      <c r="P126578" s="310"/>
    </row>
    <row r="126579" spans="16:16">
      <c r="P126579" s="310"/>
    </row>
    <row r="126580" spans="16:16">
      <c r="P126580" s="310"/>
    </row>
    <row r="126581" spans="16:16">
      <c r="P126581" s="310"/>
    </row>
    <row r="126582" spans="16:16">
      <c r="P126582" s="310"/>
    </row>
    <row r="126583" spans="16:16">
      <c r="P126583" s="310"/>
    </row>
    <row r="126584" spans="16:16">
      <c r="P126584" s="310"/>
    </row>
    <row r="126585" spans="16:16">
      <c r="P126585" s="310"/>
    </row>
    <row r="126586" spans="16:16">
      <c r="P126586" s="310"/>
    </row>
    <row r="126587" spans="16:16">
      <c r="P126587" s="310"/>
    </row>
    <row r="126588" spans="16:16">
      <c r="P126588" s="310"/>
    </row>
    <row r="126589" spans="16:16">
      <c r="P126589" s="310"/>
    </row>
    <row r="126590" spans="16:16">
      <c r="P126590" s="310"/>
    </row>
    <row r="126591" spans="16:16">
      <c r="P126591" s="310"/>
    </row>
    <row r="126592" spans="16:16">
      <c r="P126592" s="310"/>
    </row>
    <row r="126593" spans="16:16">
      <c r="P126593" s="310"/>
    </row>
    <row r="126594" spans="16:16">
      <c r="P126594" s="310"/>
    </row>
    <row r="126595" spans="16:16">
      <c r="P126595" s="310"/>
    </row>
    <row r="126596" spans="16:16">
      <c r="P126596" s="310"/>
    </row>
    <row r="126597" spans="16:16">
      <c r="P126597" s="310"/>
    </row>
    <row r="126598" spans="16:16">
      <c r="P126598" s="310"/>
    </row>
    <row r="126599" spans="16:16">
      <c r="P126599" s="310"/>
    </row>
    <row r="126600" spans="16:16">
      <c r="P126600" s="310"/>
    </row>
    <row r="126601" spans="16:16">
      <c r="P126601" s="310"/>
    </row>
    <row r="126602" spans="16:16">
      <c r="P126602" s="310"/>
    </row>
    <row r="126603" spans="16:16">
      <c r="P126603" s="310"/>
    </row>
    <row r="126604" spans="16:16">
      <c r="P126604" s="310"/>
    </row>
    <row r="126605" spans="16:16">
      <c r="P126605" s="310"/>
    </row>
    <row r="126606" spans="16:16">
      <c r="P126606" s="310"/>
    </row>
    <row r="126607" spans="16:16">
      <c r="P126607" s="310"/>
    </row>
    <row r="126608" spans="16:16">
      <c r="P126608" s="310"/>
    </row>
    <row r="126609" spans="16:16">
      <c r="P126609" s="310"/>
    </row>
    <row r="126610" spans="16:16">
      <c r="P126610" s="310"/>
    </row>
    <row r="126611" spans="16:16">
      <c r="P126611" s="310"/>
    </row>
    <row r="126612" spans="16:16">
      <c r="P126612" s="310"/>
    </row>
    <row r="126613" spans="16:16">
      <c r="P126613" s="310"/>
    </row>
    <row r="126614" spans="16:16">
      <c r="P126614" s="310"/>
    </row>
    <row r="126615" spans="16:16">
      <c r="P126615" s="310"/>
    </row>
    <row r="126616" spans="16:16">
      <c r="P126616" s="310"/>
    </row>
    <row r="126617" spans="16:16">
      <c r="P126617" s="310"/>
    </row>
    <row r="126618" spans="16:16">
      <c r="P126618" s="310"/>
    </row>
    <row r="126619" spans="16:16">
      <c r="P126619" s="310"/>
    </row>
    <row r="126620" spans="16:16">
      <c r="P126620" s="310"/>
    </row>
    <row r="126621" spans="16:16">
      <c r="P126621" s="310"/>
    </row>
    <row r="126622" spans="16:16">
      <c r="P126622" s="310"/>
    </row>
    <row r="126623" spans="16:16">
      <c r="P126623" s="310"/>
    </row>
    <row r="126624" spans="16:16">
      <c r="P126624" s="310"/>
    </row>
    <row r="126625" spans="16:16">
      <c r="P126625" s="310"/>
    </row>
    <row r="126626" spans="16:16">
      <c r="P126626" s="310"/>
    </row>
    <row r="126627" spans="16:16">
      <c r="P126627" s="310"/>
    </row>
    <row r="126628" spans="16:16">
      <c r="P126628" s="310"/>
    </row>
    <row r="126629" spans="16:16">
      <c r="P126629" s="310"/>
    </row>
    <row r="126630" spans="16:16">
      <c r="P126630" s="310"/>
    </row>
    <row r="126631" spans="16:16">
      <c r="P126631" s="310"/>
    </row>
    <row r="126632" spans="16:16">
      <c r="P126632" s="310"/>
    </row>
    <row r="126633" spans="16:16">
      <c r="P126633" s="310"/>
    </row>
    <row r="126634" spans="16:16">
      <c r="P126634" s="310"/>
    </row>
    <row r="126635" spans="16:16">
      <c r="P126635" s="310"/>
    </row>
    <row r="126636" spans="16:16">
      <c r="P126636" s="310"/>
    </row>
    <row r="126637" spans="16:16">
      <c r="P126637" s="310"/>
    </row>
    <row r="126638" spans="16:16">
      <c r="P126638" s="310"/>
    </row>
    <row r="126639" spans="16:16">
      <c r="P126639" s="310"/>
    </row>
    <row r="126640" spans="16:16">
      <c r="P126640" s="310"/>
    </row>
    <row r="126641" spans="16:16">
      <c r="P126641" s="310"/>
    </row>
    <row r="126642" spans="16:16">
      <c r="P126642" s="310"/>
    </row>
    <row r="126643" spans="16:16">
      <c r="P126643" s="310"/>
    </row>
    <row r="126644" spans="16:16">
      <c r="P126644" s="310"/>
    </row>
    <row r="126645" spans="16:16">
      <c r="P126645" s="310"/>
    </row>
    <row r="126646" spans="16:16">
      <c r="P126646" s="310"/>
    </row>
    <row r="126647" spans="16:16">
      <c r="P126647" s="310"/>
    </row>
    <row r="126648" spans="16:16">
      <c r="P126648" s="310"/>
    </row>
    <row r="126649" spans="16:16">
      <c r="P126649" s="310"/>
    </row>
    <row r="126650" spans="16:16">
      <c r="P126650" s="310"/>
    </row>
    <row r="126651" spans="16:16">
      <c r="P126651" s="310"/>
    </row>
    <row r="126652" spans="16:16">
      <c r="P126652" s="310"/>
    </row>
    <row r="126653" spans="16:16">
      <c r="P126653" s="310"/>
    </row>
    <row r="126654" spans="16:16">
      <c r="P126654" s="310"/>
    </row>
    <row r="126655" spans="16:16">
      <c r="P126655" s="310"/>
    </row>
    <row r="126656" spans="16:16">
      <c r="P126656" s="310"/>
    </row>
    <row r="126657" spans="16:16">
      <c r="P126657" s="310"/>
    </row>
    <row r="126658" spans="16:16">
      <c r="P126658" s="310"/>
    </row>
    <row r="126659" spans="16:16">
      <c r="P126659" s="310"/>
    </row>
    <row r="126660" spans="16:16">
      <c r="P126660" s="310"/>
    </row>
    <row r="126661" spans="16:16">
      <c r="P126661" s="310"/>
    </row>
    <row r="126662" spans="16:16">
      <c r="P126662" s="310"/>
    </row>
    <row r="126663" spans="16:16">
      <c r="P126663" s="310"/>
    </row>
    <row r="126664" spans="16:16">
      <c r="P126664" s="310"/>
    </row>
    <row r="126665" spans="16:16">
      <c r="P126665" s="310"/>
    </row>
    <row r="126666" spans="16:16">
      <c r="P126666" s="310"/>
    </row>
    <row r="126667" spans="16:16">
      <c r="P126667" s="310"/>
    </row>
    <row r="126668" spans="16:16">
      <c r="P126668" s="310"/>
    </row>
    <row r="126669" spans="16:16">
      <c r="P126669" s="310"/>
    </row>
    <row r="126670" spans="16:16">
      <c r="P126670" s="310"/>
    </row>
    <row r="126671" spans="16:16">
      <c r="P126671" s="310"/>
    </row>
    <row r="126672" spans="16:16">
      <c r="P126672" s="310"/>
    </row>
    <row r="126673" spans="16:16">
      <c r="P126673" s="310"/>
    </row>
    <row r="126674" spans="16:16">
      <c r="P126674" s="310"/>
    </row>
    <row r="126675" spans="16:16">
      <c r="P126675" s="310"/>
    </row>
    <row r="126676" spans="16:16">
      <c r="P126676" s="310"/>
    </row>
    <row r="126677" spans="16:16">
      <c r="P126677" s="310"/>
    </row>
    <row r="126678" spans="16:16">
      <c r="P126678" s="310"/>
    </row>
    <row r="126679" spans="16:16">
      <c r="P126679" s="310"/>
    </row>
    <row r="126680" spans="16:16">
      <c r="P126680" s="310"/>
    </row>
    <row r="126681" spans="16:16">
      <c r="P126681" s="310"/>
    </row>
    <row r="126682" spans="16:16">
      <c r="P126682" s="310"/>
    </row>
    <row r="126683" spans="16:16">
      <c r="P126683" s="310"/>
    </row>
    <row r="126684" spans="16:16">
      <c r="P126684" s="310"/>
    </row>
    <row r="126685" spans="16:16">
      <c r="P126685" s="310"/>
    </row>
    <row r="126686" spans="16:16">
      <c r="P126686" s="310"/>
    </row>
    <row r="126687" spans="16:16">
      <c r="P126687" s="310"/>
    </row>
    <row r="126688" spans="16:16">
      <c r="P126688" s="310"/>
    </row>
    <row r="126689" spans="16:16">
      <c r="P126689" s="310"/>
    </row>
    <row r="126690" spans="16:16">
      <c r="P126690" s="310"/>
    </row>
    <row r="126691" spans="16:16">
      <c r="P126691" s="310"/>
    </row>
    <row r="126692" spans="16:16">
      <c r="P126692" s="310"/>
    </row>
    <row r="126693" spans="16:16">
      <c r="P126693" s="310"/>
    </row>
    <row r="126694" spans="16:16">
      <c r="P126694" s="310"/>
    </row>
    <row r="126695" spans="16:16">
      <c r="P126695" s="310"/>
    </row>
    <row r="126696" spans="16:16">
      <c r="P126696" s="310"/>
    </row>
    <row r="126697" spans="16:16">
      <c r="P126697" s="310"/>
    </row>
    <row r="126698" spans="16:16">
      <c r="P126698" s="310"/>
    </row>
    <row r="126699" spans="16:16">
      <c r="P126699" s="310"/>
    </row>
    <row r="126700" spans="16:16">
      <c r="P126700" s="310"/>
    </row>
    <row r="126701" spans="16:16">
      <c r="P126701" s="310"/>
    </row>
    <row r="126702" spans="16:16">
      <c r="P126702" s="310"/>
    </row>
    <row r="126703" spans="16:16">
      <c r="P126703" s="310"/>
    </row>
    <row r="126704" spans="16:16">
      <c r="P126704" s="310"/>
    </row>
    <row r="126705" spans="16:16">
      <c r="P126705" s="310"/>
    </row>
    <row r="126706" spans="16:16">
      <c r="P126706" s="310"/>
    </row>
    <row r="126707" spans="16:16">
      <c r="P126707" s="310"/>
    </row>
    <row r="126708" spans="16:16">
      <c r="P126708" s="310"/>
    </row>
    <row r="126709" spans="16:16">
      <c r="P126709" s="310"/>
    </row>
    <row r="126710" spans="16:16">
      <c r="P126710" s="310"/>
    </row>
    <row r="126711" spans="16:16">
      <c r="P126711" s="310"/>
    </row>
    <row r="126712" spans="16:16">
      <c r="P126712" s="310"/>
    </row>
    <row r="126713" spans="16:16">
      <c r="P126713" s="310"/>
    </row>
    <row r="126714" spans="16:16">
      <c r="P126714" s="310"/>
    </row>
    <row r="126715" spans="16:16">
      <c r="P126715" s="310"/>
    </row>
    <row r="126716" spans="16:16">
      <c r="P126716" s="310"/>
    </row>
    <row r="126717" spans="16:16">
      <c r="P126717" s="310"/>
    </row>
    <row r="126718" spans="16:16">
      <c r="P126718" s="310"/>
    </row>
    <row r="126719" spans="16:16">
      <c r="P126719" s="310"/>
    </row>
    <row r="126720" spans="16:16">
      <c r="P126720" s="310"/>
    </row>
    <row r="126721" spans="16:16">
      <c r="P126721" s="310"/>
    </row>
    <row r="126722" spans="16:16">
      <c r="P126722" s="310"/>
    </row>
    <row r="126723" spans="16:16">
      <c r="P126723" s="310"/>
    </row>
    <row r="126724" spans="16:16">
      <c r="P126724" s="310"/>
    </row>
    <row r="126725" spans="16:16">
      <c r="P126725" s="310"/>
    </row>
    <row r="126726" spans="16:16">
      <c r="P126726" s="310"/>
    </row>
    <row r="126727" spans="16:16">
      <c r="P126727" s="310"/>
    </row>
    <row r="126728" spans="16:16">
      <c r="P126728" s="310"/>
    </row>
    <row r="126729" spans="16:16">
      <c r="P126729" s="310"/>
    </row>
    <row r="126730" spans="16:16">
      <c r="P126730" s="310"/>
    </row>
    <row r="126731" spans="16:16">
      <c r="P126731" s="310"/>
    </row>
    <row r="126732" spans="16:16">
      <c r="P126732" s="310"/>
    </row>
    <row r="126733" spans="16:16">
      <c r="P126733" s="310"/>
    </row>
    <row r="126734" spans="16:16">
      <c r="P126734" s="310"/>
    </row>
    <row r="126735" spans="16:16">
      <c r="P126735" s="310"/>
    </row>
    <row r="126736" spans="16:16">
      <c r="P126736" s="310"/>
    </row>
    <row r="126737" spans="16:16">
      <c r="P126737" s="310"/>
    </row>
    <row r="126738" spans="16:16">
      <c r="P126738" s="310"/>
    </row>
    <row r="126739" spans="16:16">
      <c r="P126739" s="310"/>
    </row>
    <row r="126740" spans="16:16">
      <c r="P126740" s="310"/>
    </row>
    <row r="126741" spans="16:16">
      <c r="P126741" s="310"/>
    </row>
    <row r="126742" spans="16:16">
      <c r="P126742" s="310"/>
    </row>
    <row r="126743" spans="16:16">
      <c r="P126743" s="310"/>
    </row>
    <row r="126744" spans="16:16">
      <c r="P126744" s="310"/>
    </row>
    <row r="126745" spans="16:16">
      <c r="P126745" s="310"/>
    </row>
    <row r="126746" spans="16:16">
      <c r="P126746" s="310"/>
    </row>
    <row r="126747" spans="16:16">
      <c r="P126747" s="310"/>
    </row>
    <row r="126748" spans="16:16">
      <c r="P126748" s="310"/>
    </row>
    <row r="126749" spans="16:16">
      <c r="P126749" s="310"/>
    </row>
    <row r="126750" spans="16:16">
      <c r="P126750" s="310"/>
    </row>
    <row r="126751" spans="16:16">
      <c r="P126751" s="310"/>
    </row>
    <row r="126752" spans="16:16">
      <c r="P126752" s="310"/>
    </row>
    <row r="126753" spans="16:16">
      <c r="P126753" s="310"/>
    </row>
    <row r="126754" spans="16:16">
      <c r="P126754" s="310"/>
    </row>
    <row r="126755" spans="16:16">
      <c r="P126755" s="310"/>
    </row>
    <row r="126756" spans="16:16">
      <c r="P126756" s="310"/>
    </row>
    <row r="126757" spans="16:16">
      <c r="P126757" s="310"/>
    </row>
    <row r="126758" spans="16:16">
      <c r="P126758" s="310"/>
    </row>
    <row r="126759" spans="16:16">
      <c r="P126759" s="310"/>
    </row>
    <row r="126760" spans="16:16">
      <c r="P126760" s="310"/>
    </row>
    <row r="126761" spans="16:16">
      <c r="P126761" s="310"/>
    </row>
    <row r="126762" spans="16:16">
      <c r="P126762" s="310"/>
    </row>
    <row r="126763" spans="16:16">
      <c r="P126763" s="310"/>
    </row>
    <row r="126764" spans="16:16">
      <c r="P126764" s="310"/>
    </row>
    <row r="126765" spans="16:16">
      <c r="P126765" s="310"/>
    </row>
    <row r="126766" spans="16:16">
      <c r="P126766" s="310"/>
    </row>
    <row r="126767" spans="16:16">
      <c r="P126767" s="310"/>
    </row>
    <row r="126768" spans="16:16">
      <c r="P126768" s="310"/>
    </row>
    <row r="126769" spans="16:16">
      <c r="P126769" s="310"/>
    </row>
    <row r="126770" spans="16:16">
      <c r="P126770" s="310"/>
    </row>
    <row r="126771" spans="16:16">
      <c r="P126771" s="310"/>
    </row>
    <row r="126772" spans="16:16">
      <c r="P126772" s="310"/>
    </row>
    <row r="126773" spans="16:16">
      <c r="P126773" s="310"/>
    </row>
    <row r="126774" spans="16:16">
      <c r="P126774" s="310"/>
    </row>
    <row r="126775" spans="16:16">
      <c r="P126775" s="310"/>
    </row>
    <row r="126776" spans="16:16">
      <c r="P126776" s="310"/>
    </row>
    <row r="126777" spans="16:16">
      <c r="P126777" s="310"/>
    </row>
    <row r="126778" spans="16:16">
      <c r="P126778" s="310"/>
    </row>
    <row r="126779" spans="16:16">
      <c r="P126779" s="310"/>
    </row>
    <row r="126780" spans="16:16">
      <c r="P126780" s="310"/>
    </row>
    <row r="126781" spans="16:16">
      <c r="P126781" s="310"/>
    </row>
    <row r="126782" spans="16:16">
      <c r="P126782" s="310"/>
    </row>
    <row r="126783" spans="16:16">
      <c r="P126783" s="310"/>
    </row>
    <row r="126784" spans="16:16">
      <c r="P126784" s="310"/>
    </row>
    <row r="126785" spans="16:16">
      <c r="P126785" s="310"/>
    </row>
    <row r="126786" spans="16:16">
      <c r="P126786" s="310"/>
    </row>
    <row r="126787" spans="16:16">
      <c r="P126787" s="310"/>
    </row>
    <row r="126788" spans="16:16">
      <c r="P126788" s="310"/>
    </row>
    <row r="126789" spans="16:16">
      <c r="P126789" s="310"/>
    </row>
    <row r="126790" spans="16:16">
      <c r="P126790" s="310"/>
    </row>
    <row r="126791" spans="16:16">
      <c r="P126791" s="310"/>
    </row>
    <row r="126792" spans="16:16">
      <c r="P126792" s="310"/>
    </row>
    <row r="126793" spans="16:16">
      <c r="P126793" s="310"/>
    </row>
    <row r="126794" spans="16:16">
      <c r="P126794" s="310"/>
    </row>
    <row r="126795" spans="16:16">
      <c r="P126795" s="310"/>
    </row>
    <row r="126796" spans="16:16">
      <c r="P126796" s="310"/>
    </row>
    <row r="126797" spans="16:16">
      <c r="P126797" s="310"/>
    </row>
    <row r="126798" spans="16:16">
      <c r="P126798" s="310"/>
    </row>
    <row r="126799" spans="16:16">
      <c r="P126799" s="310"/>
    </row>
    <row r="126800" spans="16:16">
      <c r="P126800" s="310"/>
    </row>
    <row r="126801" spans="16:16">
      <c r="P126801" s="310"/>
    </row>
    <row r="126802" spans="16:16">
      <c r="P126802" s="310"/>
    </row>
    <row r="126803" spans="16:16">
      <c r="P126803" s="310"/>
    </row>
    <row r="126804" spans="16:16">
      <c r="P126804" s="310"/>
    </row>
    <row r="126805" spans="16:16">
      <c r="P126805" s="310"/>
    </row>
    <row r="126806" spans="16:16">
      <c r="P126806" s="310"/>
    </row>
    <row r="126807" spans="16:16">
      <c r="P126807" s="310"/>
    </row>
    <row r="126808" spans="16:16">
      <c r="P126808" s="310"/>
    </row>
    <row r="126809" spans="16:16">
      <c r="P126809" s="310"/>
    </row>
    <row r="126810" spans="16:16">
      <c r="P126810" s="310"/>
    </row>
    <row r="126811" spans="16:16">
      <c r="P126811" s="310"/>
    </row>
    <row r="126812" spans="16:16">
      <c r="P126812" s="310"/>
    </row>
    <row r="126813" spans="16:16">
      <c r="P126813" s="310"/>
    </row>
    <row r="126814" spans="16:16">
      <c r="P126814" s="310"/>
    </row>
    <row r="126815" spans="16:16">
      <c r="P126815" s="310"/>
    </row>
    <row r="126816" spans="16:16">
      <c r="P126816" s="310"/>
    </row>
    <row r="126817" spans="16:16">
      <c r="P126817" s="310"/>
    </row>
    <row r="126818" spans="16:16">
      <c r="P126818" s="310"/>
    </row>
    <row r="126819" spans="16:16">
      <c r="P126819" s="310"/>
    </row>
    <row r="126820" spans="16:16">
      <c r="P126820" s="310"/>
    </row>
    <row r="126821" spans="16:16">
      <c r="P126821" s="310"/>
    </row>
    <row r="126822" spans="16:16">
      <c r="P126822" s="310"/>
    </row>
    <row r="126823" spans="16:16">
      <c r="P126823" s="310"/>
    </row>
    <row r="126824" spans="16:16">
      <c r="P126824" s="310"/>
    </row>
    <row r="126825" spans="16:16">
      <c r="P126825" s="310"/>
    </row>
    <row r="126826" spans="16:16">
      <c r="P126826" s="310"/>
    </row>
    <row r="126827" spans="16:16">
      <c r="P126827" s="310"/>
    </row>
    <row r="126828" spans="16:16">
      <c r="P126828" s="310"/>
    </row>
    <row r="126829" spans="16:16">
      <c r="P126829" s="310"/>
    </row>
    <row r="126830" spans="16:16">
      <c r="P126830" s="310"/>
    </row>
    <row r="126831" spans="16:16">
      <c r="P126831" s="310"/>
    </row>
    <row r="126832" spans="16:16">
      <c r="P126832" s="310"/>
    </row>
    <row r="126833" spans="16:16">
      <c r="P126833" s="310"/>
    </row>
    <row r="126834" spans="16:16">
      <c r="P126834" s="310"/>
    </row>
    <row r="126835" spans="16:16">
      <c r="P126835" s="310"/>
    </row>
    <row r="126836" spans="16:16">
      <c r="P126836" s="310"/>
    </row>
    <row r="126837" spans="16:16">
      <c r="P126837" s="310"/>
    </row>
    <row r="126838" spans="16:16">
      <c r="P126838" s="310"/>
    </row>
    <row r="126839" spans="16:16">
      <c r="P126839" s="310"/>
    </row>
    <row r="126840" spans="16:16">
      <c r="P126840" s="310"/>
    </row>
    <row r="126841" spans="16:16">
      <c r="P126841" s="310"/>
    </row>
    <row r="126842" spans="16:16">
      <c r="P126842" s="310"/>
    </row>
    <row r="126843" spans="16:16">
      <c r="P126843" s="310"/>
    </row>
    <row r="126844" spans="16:16">
      <c r="P126844" s="310"/>
    </row>
    <row r="126845" spans="16:16">
      <c r="P126845" s="310"/>
    </row>
    <row r="126846" spans="16:16">
      <c r="P126846" s="310"/>
    </row>
    <row r="126847" spans="16:16">
      <c r="P126847" s="310"/>
    </row>
    <row r="126848" spans="16:16">
      <c r="P126848" s="310"/>
    </row>
    <row r="126849" spans="16:16">
      <c r="P126849" s="310"/>
    </row>
    <row r="126850" spans="16:16">
      <c r="P126850" s="310"/>
    </row>
    <row r="126851" spans="16:16">
      <c r="P126851" s="310"/>
    </row>
    <row r="126852" spans="16:16">
      <c r="P126852" s="310"/>
    </row>
    <row r="126853" spans="16:16">
      <c r="P126853" s="310"/>
    </row>
    <row r="126854" spans="16:16">
      <c r="P126854" s="310"/>
    </row>
    <row r="126855" spans="16:16">
      <c r="P126855" s="310"/>
    </row>
    <row r="126856" spans="16:16">
      <c r="P126856" s="310"/>
    </row>
    <row r="126857" spans="16:16">
      <c r="P126857" s="310"/>
    </row>
    <row r="126858" spans="16:16">
      <c r="P126858" s="310"/>
    </row>
    <row r="126859" spans="16:16">
      <c r="P126859" s="310"/>
    </row>
    <row r="126860" spans="16:16">
      <c r="P126860" s="310"/>
    </row>
    <row r="126861" spans="16:16">
      <c r="P126861" s="310"/>
    </row>
    <row r="126862" spans="16:16">
      <c r="P126862" s="310"/>
    </row>
    <row r="126863" spans="16:16">
      <c r="P126863" s="310"/>
    </row>
    <row r="126864" spans="16:16">
      <c r="P126864" s="310"/>
    </row>
    <row r="126865" spans="16:16">
      <c r="P126865" s="310"/>
    </row>
    <row r="126866" spans="16:16">
      <c r="P126866" s="310"/>
    </row>
    <row r="126867" spans="16:16">
      <c r="P126867" s="310"/>
    </row>
    <row r="126868" spans="16:16">
      <c r="P126868" s="310"/>
    </row>
    <row r="126869" spans="16:16">
      <c r="P126869" s="310"/>
    </row>
    <row r="126870" spans="16:16">
      <c r="P126870" s="310"/>
    </row>
    <row r="126871" spans="16:16">
      <c r="P126871" s="310"/>
    </row>
    <row r="126872" spans="16:16">
      <c r="P126872" s="310"/>
    </row>
    <row r="126873" spans="16:16">
      <c r="P126873" s="310"/>
    </row>
    <row r="126874" spans="16:16">
      <c r="P126874" s="310"/>
    </row>
    <row r="126875" spans="16:16">
      <c r="P126875" s="310"/>
    </row>
    <row r="126876" spans="16:16">
      <c r="P126876" s="310"/>
    </row>
    <row r="126877" spans="16:16">
      <c r="P126877" s="310"/>
    </row>
    <row r="126878" spans="16:16">
      <c r="P126878" s="310"/>
    </row>
    <row r="126879" spans="16:16">
      <c r="P126879" s="310"/>
    </row>
    <row r="126880" spans="16:16">
      <c r="P126880" s="310"/>
    </row>
    <row r="126881" spans="16:16">
      <c r="P126881" s="310"/>
    </row>
    <row r="126882" spans="16:16">
      <c r="P126882" s="310"/>
    </row>
    <row r="126883" spans="16:16">
      <c r="P126883" s="310"/>
    </row>
    <row r="126884" spans="16:16">
      <c r="P126884" s="310"/>
    </row>
    <row r="126885" spans="16:16">
      <c r="P126885" s="310"/>
    </row>
    <row r="126886" spans="16:16">
      <c r="P126886" s="310"/>
    </row>
    <row r="126887" spans="16:16">
      <c r="P126887" s="310"/>
    </row>
    <row r="126888" spans="16:16">
      <c r="P126888" s="310"/>
    </row>
    <row r="126889" spans="16:16">
      <c r="P126889" s="310"/>
    </row>
    <row r="126890" spans="16:16">
      <c r="P126890" s="310"/>
    </row>
    <row r="126891" spans="16:16">
      <c r="P126891" s="310"/>
    </row>
    <row r="126892" spans="16:16">
      <c r="P126892" s="310"/>
    </row>
    <row r="126893" spans="16:16">
      <c r="P126893" s="310"/>
    </row>
    <row r="126894" spans="16:16">
      <c r="P126894" s="310"/>
    </row>
    <row r="126895" spans="16:16">
      <c r="P126895" s="310"/>
    </row>
    <row r="126896" spans="16:16">
      <c r="P126896" s="310"/>
    </row>
    <row r="126897" spans="16:16">
      <c r="P126897" s="310"/>
    </row>
    <row r="126898" spans="16:16">
      <c r="P126898" s="310"/>
    </row>
    <row r="126899" spans="16:16">
      <c r="P126899" s="310"/>
    </row>
    <row r="126900" spans="16:16">
      <c r="P126900" s="310"/>
    </row>
    <row r="126901" spans="16:16">
      <c r="P126901" s="310"/>
    </row>
    <row r="126902" spans="16:16">
      <c r="P126902" s="310"/>
    </row>
    <row r="126903" spans="16:16">
      <c r="P126903" s="310"/>
    </row>
    <row r="126904" spans="16:16">
      <c r="P126904" s="310"/>
    </row>
    <row r="126905" spans="16:16">
      <c r="P126905" s="310"/>
    </row>
    <row r="126906" spans="16:16">
      <c r="P126906" s="310"/>
    </row>
    <row r="126907" spans="16:16">
      <c r="P126907" s="310"/>
    </row>
    <row r="126908" spans="16:16">
      <c r="P126908" s="310"/>
    </row>
    <row r="126909" spans="16:16">
      <c r="P126909" s="310"/>
    </row>
    <row r="126910" spans="16:16">
      <c r="P126910" s="310"/>
    </row>
    <row r="126911" spans="16:16">
      <c r="P126911" s="310"/>
    </row>
    <row r="126912" spans="16:16">
      <c r="P126912" s="310"/>
    </row>
    <row r="126913" spans="16:16">
      <c r="P126913" s="310"/>
    </row>
    <row r="126914" spans="16:16">
      <c r="P126914" s="310"/>
    </row>
    <row r="126915" spans="16:16">
      <c r="P126915" s="310"/>
    </row>
    <row r="126916" spans="16:16">
      <c r="P126916" s="310"/>
    </row>
    <row r="126917" spans="16:16">
      <c r="P126917" s="310"/>
    </row>
    <row r="126918" spans="16:16">
      <c r="P126918" s="310"/>
    </row>
    <row r="126919" spans="16:16">
      <c r="P126919" s="310"/>
    </row>
    <row r="126920" spans="16:16">
      <c r="P126920" s="310"/>
    </row>
    <row r="126921" spans="16:16">
      <c r="P126921" s="310"/>
    </row>
    <row r="126922" spans="16:16">
      <c r="P126922" s="310"/>
    </row>
    <row r="126923" spans="16:16">
      <c r="P126923" s="310"/>
    </row>
    <row r="126924" spans="16:16">
      <c r="P126924" s="310"/>
    </row>
    <row r="126925" spans="16:16">
      <c r="P126925" s="310"/>
    </row>
    <row r="126926" spans="16:16">
      <c r="P126926" s="310"/>
    </row>
    <row r="126927" spans="16:16">
      <c r="P126927" s="310"/>
    </row>
    <row r="126928" spans="16:16">
      <c r="P126928" s="310"/>
    </row>
    <row r="126929" spans="16:16">
      <c r="P126929" s="310"/>
    </row>
    <row r="126930" spans="16:16">
      <c r="P126930" s="310"/>
    </row>
    <row r="126931" spans="16:16">
      <c r="P126931" s="310"/>
    </row>
    <row r="126932" spans="16:16">
      <c r="P126932" s="310"/>
    </row>
    <row r="126933" spans="16:16">
      <c r="P126933" s="310"/>
    </row>
    <row r="126934" spans="16:16">
      <c r="P126934" s="310"/>
    </row>
    <row r="126935" spans="16:16">
      <c r="P126935" s="310"/>
    </row>
    <row r="126936" spans="16:16">
      <c r="P126936" s="310"/>
    </row>
    <row r="126937" spans="16:16">
      <c r="P126937" s="310"/>
    </row>
    <row r="126938" spans="16:16">
      <c r="P126938" s="310"/>
    </row>
    <row r="126939" spans="16:16">
      <c r="P126939" s="310"/>
    </row>
    <row r="126940" spans="16:16">
      <c r="P126940" s="310"/>
    </row>
    <row r="126941" spans="16:16">
      <c r="P126941" s="310"/>
    </row>
    <row r="126942" spans="16:16">
      <c r="P126942" s="310"/>
    </row>
    <row r="126943" spans="16:16">
      <c r="P126943" s="310"/>
    </row>
    <row r="126944" spans="16:16">
      <c r="P126944" s="310"/>
    </row>
    <row r="126945" spans="16:16">
      <c r="P126945" s="310"/>
    </row>
    <row r="126946" spans="16:16">
      <c r="P126946" s="310"/>
    </row>
    <row r="126947" spans="16:16">
      <c r="P126947" s="310"/>
    </row>
    <row r="126948" spans="16:16">
      <c r="P126948" s="310"/>
    </row>
    <row r="126949" spans="16:16">
      <c r="P126949" s="310"/>
    </row>
    <row r="126950" spans="16:16">
      <c r="P126950" s="310"/>
    </row>
    <row r="126951" spans="16:16">
      <c r="P126951" s="310"/>
    </row>
    <row r="126952" spans="16:16">
      <c r="P126952" s="310"/>
    </row>
    <row r="126953" spans="16:16">
      <c r="P126953" s="310"/>
    </row>
    <row r="126954" spans="16:16">
      <c r="P126954" s="310"/>
    </row>
    <row r="126955" spans="16:16">
      <c r="P126955" s="310"/>
    </row>
    <row r="126956" spans="16:16">
      <c r="P126956" s="310"/>
    </row>
    <row r="126957" spans="16:16">
      <c r="P126957" s="310"/>
    </row>
    <row r="126958" spans="16:16">
      <c r="P126958" s="310"/>
    </row>
    <row r="126959" spans="16:16">
      <c r="P126959" s="310"/>
    </row>
    <row r="126960" spans="16:16">
      <c r="P126960" s="310"/>
    </row>
    <row r="126961" spans="16:16">
      <c r="P126961" s="310"/>
    </row>
    <row r="126962" spans="16:16">
      <c r="P126962" s="310"/>
    </row>
    <row r="126963" spans="16:16">
      <c r="P126963" s="310"/>
    </row>
    <row r="126964" spans="16:16">
      <c r="P126964" s="310"/>
    </row>
    <row r="126965" spans="16:16">
      <c r="P126965" s="310"/>
    </row>
    <row r="126966" spans="16:16">
      <c r="P126966" s="310"/>
    </row>
    <row r="126967" spans="16:16">
      <c r="P126967" s="310"/>
    </row>
    <row r="126968" spans="16:16">
      <c r="P126968" s="310"/>
    </row>
    <row r="126969" spans="16:16">
      <c r="P126969" s="310"/>
    </row>
    <row r="126970" spans="16:16">
      <c r="P126970" s="310"/>
    </row>
    <row r="126971" spans="16:16">
      <c r="P126971" s="310"/>
    </row>
    <row r="126972" spans="16:16">
      <c r="P126972" s="310"/>
    </row>
    <row r="126973" spans="16:16">
      <c r="P126973" s="310"/>
    </row>
    <row r="126974" spans="16:16">
      <c r="P126974" s="310"/>
    </row>
    <row r="126975" spans="16:16">
      <c r="P126975" s="310"/>
    </row>
    <row r="126976" spans="16:16">
      <c r="P126976" s="310"/>
    </row>
    <row r="126977" spans="16:16">
      <c r="P126977" s="310"/>
    </row>
    <row r="126978" spans="16:16">
      <c r="P126978" s="310"/>
    </row>
    <row r="126979" spans="16:16">
      <c r="P126979" s="310"/>
    </row>
    <row r="126980" spans="16:16">
      <c r="P126980" s="310"/>
    </row>
    <row r="126981" spans="16:16">
      <c r="P126981" s="310"/>
    </row>
    <row r="126982" spans="16:16">
      <c r="P126982" s="310"/>
    </row>
    <row r="126983" spans="16:16">
      <c r="P126983" s="310"/>
    </row>
    <row r="126984" spans="16:16">
      <c r="P126984" s="310"/>
    </row>
    <row r="126985" spans="16:16">
      <c r="P126985" s="310"/>
    </row>
    <row r="126986" spans="16:16">
      <c r="P126986" s="310"/>
    </row>
    <row r="126987" spans="16:16">
      <c r="P126987" s="310"/>
    </row>
    <row r="126988" spans="16:16">
      <c r="P126988" s="310"/>
    </row>
    <row r="126989" spans="16:16">
      <c r="P126989" s="310"/>
    </row>
    <row r="126990" spans="16:16">
      <c r="P126990" s="310"/>
    </row>
    <row r="126991" spans="16:16">
      <c r="P126991" s="310"/>
    </row>
    <row r="126992" spans="16:16">
      <c r="P126992" s="310"/>
    </row>
    <row r="126993" spans="16:16">
      <c r="P126993" s="310"/>
    </row>
    <row r="126994" spans="16:16">
      <c r="P126994" s="310"/>
    </row>
    <row r="126995" spans="16:16">
      <c r="P126995" s="310"/>
    </row>
    <row r="126996" spans="16:16">
      <c r="P126996" s="310"/>
    </row>
    <row r="126997" spans="16:16">
      <c r="P126997" s="310"/>
    </row>
    <row r="126998" spans="16:16">
      <c r="P126998" s="310"/>
    </row>
    <row r="126999" spans="16:16">
      <c r="P126999" s="310"/>
    </row>
    <row r="127000" spans="16:16">
      <c r="P127000" s="310"/>
    </row>
    <row r="127001" spans="16:16">
      <c r="P127001" s="310"/>
    </row>
    <row r="127002" spans="16:16">
      <c r="P127002" s="310"/>
    </row>
    <row r="127003" spans="16:16">
      <c r="P127003" s="310"/>
    </row>
    <row r="127004" spans="16:16">
      <c r="P127004" s="310"/>
    </row>
    <row r="127005" spans="16:16">
      <c r="P127005" s="310"/>
    </row>
    <row r="127006" spans="16:16">
      <c r="P127006" s="310"/>
    </row>
    <row r="127007" spans="16:16">
      <c r="P127007" s="310"/>
    </row>
    <row r="127008" spans="16:16">
      <c r="P127008" s="310"/>
    </row>
    <row r="127009" spans="16:16">
      <c r="P127009" s="310"/>
    </row>
    <row r="127010" spans="16:16">
      <c r="P127010" s="310"/>
    </row>
    <row r="127011" spans="16:16">
      <c r="P127011" s="310"/>
    </row>
    <row r="127012" spans="16:16">
      <c r="P127012" s="310"/>
    </row>
    <row r="127013" spans="16:16">
      <c r="P127013" s="310"/>
    </row>
    <row r="127014" spans="16:16">
      <c r="P127014" s="310"/>
    </row>
    <row r="127015" spans="16:16">
      <c r="P127015" s="310"/>
    </row>
    <row r="127016" spans="16:16">
      <c r="P127016" s="310"/>
    </row>
    <row r="127017" spans="16:16">
      <c r="P127017" s="310"/>
    </row>
    <row r="127018" spans="16:16">
      <c r="P127018" s="310"/>
    </row>
    <row r="127019" spans="16:16">
      <c r="P127019" s="310"/>
    </row>
    <row r="127020" spans="16:16">
      <c r="P127020" s="310"/>
    </row>
    <row r="127021" spans="16:16">
      <c r="P127021" s="310"/>
    </row>
    <row r="127022" spans="16:16">
      <c r="P127022" s="310"/>
    </row>
    <row r="127023" spans="16:16">
      <c r="P127023" s="310"/>
    </row>
    <row r="127024" spans="16:16">
      <c r="P127024" s="310"/>
    </row>
    <row r="127025" spans="16:16">
      <c r="P127025" s="310"/>
    </row>
    <row r="127026" spans="16:16">
      <c r="P127026" s="310"/>
    </row>
    <row r="127027" spans="16:16">
      <c r="P127027" s="310"/>
    </row>
    <row r="127028" spans="16:16">
      <c r="P127028" s="310"/>
    </row>
    <row r="127029" spans="16:16">
      <c r="P127029" s="310"/>
    </row>
    <row r="127030" spans="16:16">
      <c r="P127030" s="310"/>
    </row>
    <row r="127031" spans="16:16">
      <c r="P127031" s="310"/>
    </row>
    <row r="127032" spans="16:16">
      <c r="P127032" s="310"/>
    </row>
    <row r="127033" spans="16:16">
      <c r="P127033" s="310"/>
    </row>
    <row r="127034" spans="16:16">
      <c r="P127034" s="310"/>
    </row>
    <row r="127035" spans="16:16">
      <c r="P127035" s="310"/>
    </row>
    <row r="127036" spans="16:16">
      <c r="P127036" s="310"/>
    </row>
    <row r="127037" spans="16:16">
      <c r="P127037" s="310"/>
    </row>
    <row r="127038" spans="16:16">
      <c r="P127038" s="310"/>
    </row>
    <row r="127039" spans="16:16">
      <c r="P127039" s="310"/>
    </row>
    <row r="127040" spans="16:16">
      <c r="P127040" s="310"/>
    </row>
    <row r="127041" spans="16:16">
      <c r="P127041" s="310"/>
    </row>
    <row r="127042" spans="16:16">
      <c r="P127042" s="310"/>
    </row>
    <row r="127043" spans="16:16">
      <c r="P127043" s="310"/>
    </row>
    <row r="127044" spans="16:16">
      <c r="P127044" s="310"/>
    </row>
    <row r="127045" spans="16:16">
      <c r="P127045" s="310"/>
    </row>
    <row r="127046" spans="16:16">
      <c r="P127046" s="310"/>
    </row>
    <row r="127047" spans="16:16">
      <c r="P127047" s="310"/>
    </row>
    <row r="127048" spans="16:16">
      <c r="P127048" s="310"/>
    </row>
    <row r="127049" spans="16:16">
      <c r="P127049" s="310"/>
    </row>
    <row r="127050" spans="16:16">
      <c r="P127050" s="310"/>
    </row>
    <row r="127051" spans="16:16">
      <c r="P127051" s="310"/>
    </row>
    <row r="127052" spans="16:16">
      <c r="P127052" s="310"/>
    </row>
    <row r="127053" spans="16:16">
      <c r="P127053" s="310"/>
    </row>
    <row r="127054" spans="16:16">
      <c r="P127054" s="310"/>
    </row>
    <row r="127055" spans="16:16">
      <c r="P127055" s="310"/>
    </row>
    <row r="127056" spans="16:16">
      <c r="P127056" s="310"/>
    </row>
    <row r="127057" spans="16:16">
      <c r="P127057" s="310"/>
    </row>
    <row r="127058" spans="16:16">
      <c r="P127058" s="310"/>
    </row>
    <row r="127059" spans="16:16">
      <c r="P127059" s="310"/>
    </row>
    <row r="127060" spans="16:16">
      <c r="P127060" s="310"/>
    </row>
    <row r="127061" spans="16:16">
      <c r="P127061" s="310"/>
    </row>
    <row r="127062" spans="16:16">
      <c r="P127062" s="310"/>
    </row>
    <row r="127063" spans="16:16">
      <c r="P127063" s="310"/>
    </row>
    <row r="127064" spans="16:16">
      <c r="P127064" s="310"/>
    </row>
    <row r="127065" spans="16:16">
      <c r="P127065" s="310"/>
    </row>
    <row r="127066" spans="16:16">
      <c r="P127066" s="310"/>
    </row>
    <row r="127067" spans="16:16">
      <c r="P127067" s="310"/>
    </row>
    <row r="127068" spans="16:16">
      <c r="P127068" s="310"/>
    </row>
    <row r="127069" spans="16:16">
      <c r="P127069" s="310"/>
    </row>
    <row r="127070" spans="16:16">
      <c r="P127070" s="310"/>
    </row>
    <row r="127071" spans="16:16">
      <c r="P127071" s="310"/>
    </row>
    <row r="127072" spans="16:16">
      <c r="P127072" s="310"/>
    </row>
    <row r="127073" spans="16:16">
      <c r="P127073" s="310"/>
    </row>
    <row r="127074" spans="16:16">
      <c r="P127074" s="310"/>
    </row>
    <row r="127075" spans="16:16">
      <c r="P127075" s="310"/>
    </row>
    <row r="127076" spans="16:16">
      <c r="P127076" s="310"/>
    </row>
    <row r="127077" spans="16:16">
      <c r="P127077" s="310"/>
    </row>
    <row r="127078" spans="16:16">
      <c r="P127078" s="310"/>
    </row>
    <row r="127079" spans="16:16">
      <c r="P127079" s="310"/>
    </row>
    <row r="127080" spans="16:16">
      <c r="P127080" s="310"/>
    </row>
    <row r="127081" spans="16:16">
      <c r="P127081" s="310"/>
    </row>
    <row r="127082" spans="16:16">
      <c r="P127082" s="310"/>
    </row>
    <row r="127083" spans="16:16">
      <c r="P127083" s="310"/>
    </row>
    <row r="127084" spans="16:16">
      <c r="P127084" s="310"/>
    </row>
    <row r="127085" spans="16:16">
      <c r="P127085" s="310"/>
    </row>
    <row r="127086" spans="16:16">
      <c r="P127086" s="310"/>
    </row>
    <row r="127087" spans="16:16">
      <c r="P127087" s="310"/>
    </row>
    <row r="127088" spans="16:16">
      <c r="P127088" s="310"/>
    </row>
    <row r="127089" spans="16:16">
      <c r="P127089" s="310"/>
    </row>
    <row r="127090" spans="16:16">
      <c r="P127090" s="310"/>
    </row>
    <row r="127091" spans="16:16">
      <c r="P127091" s="310"/>
    </row>
    <row r="127092" spans="16:16">
      <c r="P127092" s="310"/>
    </row>
    <row r="127093" spans="16:16">
      <c r="P127093" s="310"/>
    </row>
    <row r="127094" spans="16:16">
      <c r="P127094" s="310"/>
    </row>
    <row r="127095" spans="16:16">
      <c r="P127095" s="310"/>
    </row>
    <row r="127096" spans="16:16">
      <c r="P127096" s="310"/>
    </row>
    <row r="127097" spans="16:16">
      <c r="P127097" s="310"/>
    </row>
    <row r="127098" spans="16:16">
      <c r="P127098" s="310"/>
    </row>
    <row r="127099" spans="16:16">
      <c r="P127099" s="310"/>
    </row>
    <row r="127100" spans="16:16">
      <c r="P127100" s="310"/>
    </row>
    <row r="127101" spans="16:16">
      <c r="P127101" s="310"/>
    </row>
    <row r="127102" spans="16:16">
      <c r="P127102" s="310"/>
    </row>
    <row r="127103" spans="16:16">
      <c r="P127103" s="310"/>
    </row>
    <row r="127104" spans="16:16">
      <c r="P127104" s="310"/>
    </row>
    <row r="127105" spans="16:16">
      <c r="P127105" s="310"/>
    </row>
    <row r="127106" spans="16:16">
      <c r="P127106" s="310"/>
    </row>
    <row r="127107" spans="16:16">
      <c r="P127107" s="310"/>
    </row>
    <row r="127108" spans="16:16">
      <c r="P127108" s="310"/>
    </row>
    <row r="127109" spans="16:16">
      <c r="P127109" s="310"/>
    </row>
    <row r="127110" spans="16:16">
      <c r="P127110" s="310"/>
    </row>
    <row r="127111" spans="16:16">
      <c r="P127111" s="310"/>
    </row>
    <row r="127112" spans="16:16">
      <c r="P127112" s="310"/>
    </row>
    <row r="127113" spans="16:16">
      <c r="P127113" s="310"/>
    </row>
    <row r="127114" spans="16:16">
      <c r="P127114" s="310"/>
    </row>
    <row r="127115" spans="16:16">
      <c r="P127115" s="310"/>
    </row>
    <row r="127116" spans="16:16">
      <c r="P127116" s="310"/>
    </row>
    <row r="127117" spans="16:16">
      <c r="P127117" s="310"/>
    </row>
    <row r="127118" spans="16:16">
      <c r="P127118" s="310"/>
    </row>
    <row r="127119" spans="16:16">
      <c r="P127119" s="310"/>
    </row>
    <row r="127120" spans="16:16">
      <c r="P127120" s="310"/>
    </row>
    <row r="127121" spans="16:16">
      <c r="P127121" s="310"/>
    </row>
    <row r="127122" spans="16:16">
      <c r="P127122" s="310"/>
    </row>
    <row r="127123" spans="16:16">
      <c r="P127123" s="310"/>
    </row>
    <row r="127124" spans="16:16">
      <c r="P127124" s="310"/>
    </row>
    <row r="127125" spans="16:16">
      <c r="P127125" s="310"/>
    </row>
    <row r="127126" spans="16:16">
      <c r="P127126" s="310"/>
    </row>
    <row r="127127" spans="16:16">
      <c r="P127127" s="310"/>
    </row>
    <row r="127128" spans="16:16">
      <c r="P127128" s="310"/>
    </row>
    <row r="127129" spans="16:16">
      <c r="P127129" s="310"/>
    </row>
    <row r="127130" spans="16:16">
      <c r="P127130" s="310"/>
    </row>
    <row r="127131" spans="16:16">
      <c r="P127131" s="310"/>
    </row>
    <row r="127132" spans="16:16">
      <c r="P127132" s="310"/>
    </row>
    <row r="127133" spans="16:16">
      <c r="P127133" s="310"/>
    </row>
    <row r="127134" spans="16:16">
      <c r="P127134" s="310"/>
    </row>
    <row r="127135" spans="16:16">
      <c r="P127135" s="310"/>
    </row>
    <row r="127136" spans="16:16">
      <c r="P127136" s="310"/>
    </row>
    <row r="127137" spans="16:16">
      <c r="P127137" s="310"/>
    </row>
    <row r="127138" spans="16:16">
      <c r="P127138" s="310"/>
    </row>
    <row r="127139" spans="16:16">
      <c r="P127139" s="310"/>
    </row>
    <row r="127140" spans="16:16">
      <c r="P127140" s="310"/>
    </row>
    <row r="127141" spans="16:16">
      <c r="P127141" s="310"/>
    </row>
    <row r="127142" spans="16:16">
      <c r="P127142" s="310"/>
    </row>
    <row r="127143" spans="16:16">
      <c r="P127143" s="310"/>
    </row>
    <row r="127144" spans="16:16">
      <c r="P127144" s="310"/>
    </row>
    <row r="127145" spans="16:16">
      <c r="P127145" s="310"/>
    </row>
    <row r="127146" spans="16:16">
      <c r="P127146" s="310"/>
    </row>
    <row r="127147" spans="16:16">
      <c r="P127147" s="310"/>
    </row>
    <row r="127148" spans="16:16">
      <c r="P127148" s="310"/>
    </row>
    <row r="127149" spans="16:16">
      <c r="P127149" s="310"/>
    </row>
    <row r="127150" spans="16:16">
      <c r="P127150" s="310"/>
    </row>
    <row r="127151" spans="16:16">
      <c r="P127151" s="310"/>
    </row>
    <row r="127152" spans="16:16">
      <c r="P127152" s="310"/>
    </row>
    <row r="127153" spans="16:16">
      <c r="P127153" s="310"/>
    </row>
    <row r="127154" spans="16:16">
      <c r="P127154" s="310"/>
    </row>
    <row r="127155" spans="16:16">
      <c r="P127155" s="310"/>
    </row>
    <row r="127156" spans="16:16">
      <c r="P127156" s="310"/>
    </row>
    <row r="127157" spans="16:16">
      <c r="P127157" s="310"/>
    </row>
    <row r="127158" spans="16:16">
      <c r="P127158" s="310"/>
    </row>
    <row r="127159" spans="16:16">
      <c r="P127159" s="310"/>
    </row>
    <row r="127160" spans="16:16">
      <c r="P127160" s="310"/>
    </row>
    <row r="127161" spans="16:16">
      <c r="P127161" s="310"/>
    </row>
    <row r="127162" spans="16:16">
      <c r="P127162" s="310"/>
    </row>
    <row r="127163" spans="16:16">
      <c r="P127163" s="310"/>
    </row>
    <row r="127164" spans="16:16">
      <c r="P127164" s="310"/>
    </row>
    <row r="127165" spans="16:16">
      <c r="P127165" s="310"/>
    </row>
    <row r="127166" spans="16:16">
      <c r="P127166" s="310"/>
    </row>
    <row r="127167" spans="16:16">
      <c r="P127167" s="310"/>
    </row>
    <row r="127168" spans="16:16">
      <c r="P127168" s="310"/>
    </row>
    <row r="127169" spans="16:16">
      <c r="P127169" s="310"/>
    </row>
    <row r="127170" spans="16:16">
      <c r="P127170" s="310"/>
    </row>
    <row r="127171" spans="16:16">
      <c r="P127171" s="310"/>
    </row>
    <row r="127172" spans="16:16">
      <c r="P127172" s="310"/>
    </row>
    <row r="127173" spans="16:16">
      <c r="P127173" s="310"/>
    </row>
    <row r="127174" spans="16:16">
      <c r="P127174" s="310"/>
    </row>
    <row r="127175" spans="16:16">
      <c r="P127175" s="310"/>
    </row>
    <row r="127176" spans="16:16">
      <c r="P127176" s="310"/>
    </row>
    <row r="127177" spans="16:16">
      <c r="P127177" s="310"/>
    </row>
    <row r="127178" spans="16:16">
      <c r="P127178" s="310"/>
    </row>
    <row r="127179" spans="16:16">
      <c r="P127179" s="310"/>
    </row>
    <row r="127180" spans="16:16">
      <c r="P127180" s="310"/>
    </row>
    <row r="127181" spans="16:16">
      <c r="P127181" s="310"/>
    </row>
    <row r="127182" spans="16:16">
      <c r="P127182" s="310"/>
    </row>
    <row r="127183" spans="16:16">
      <c r="P127183" s="310"/>
    </row>
    <row r="127184" spans="16:16">
      <c r="P127184" s="310"/>
    </row>
    <row r="127185" spans="16:16">
      <c r="P127185" s="310"/>
    </row>
    <row r="127186" spans="16:16">
      <c r="P127186" s="310"/>
    </row>
    <row r="127187" spans="16:16">
      <c r="P127187" s="310"/>
    </row>
    <row r="127188" spans="16:16">
      <c r="P127188" s="310"/>
    </row>
    <row r="127189" spans="16:16">
      <c r="P127189" s="310"/>
    </row>
    <row r="127190" spans="16:16">
      <c r="P127190" s="310"/>
    </row>
    <row r="127191" spans="16:16">
      <c r="P127191" s="310"/>
    </row>
    <row r="127192" spans="16:16">
      <c r="P127192" s="310"/>
    </row>
    <row r="127193" spans="16:16">
      <c r="P127193" s="310"/>
    </row>
    <row r="127194" spans="16:16">
      <c r="P127194" s="310"/>
    </row>
    <row r="127195" spans="16:16">
      <c r="P127195" s="310"/>
    </row>
    <row r="127196" spans="16:16">
      <c r="P127196" s="310"/>
    </row>
    <row r="127197" spans="16:16">
      <c r="P127197" s="310"/>
    </row>
    <row r="127198" spans="16:16">
      <c r="P127198" s="310"/>
    </row>
    <row r="127199" spans="16:16">
      <c r="P127199" s="310"/>
    </row>
    <row r="127200" spans="16:16">
      <c r="P127200" s="310"/>
    </row>
    <row r="127201" spans="16:16">
      <c r="P127201" s="310"/>
    </row>
    <row r="127202" spans="16:16">
      <c r="P127202" s="310"/>
    </row>
    <row r="127203" spans="16:16">
      <c r="P127203" s="310"/>
    </row>
    <row r="127204" spans="16:16">
      <c r="P127204" s="310"/>
    </row>
    <row r="127205" spans="16:16">
      <c r="P127205" s="310"/>
    </row>
    <row r="127206" spans="16:16">
      <c r="P127206" s="310"/>
    </row>
    <row r="127207" spans="16:16">
      <c r="P127207" s="310"/>
    </row>
    <row r="127208" spans="16:16">
      <c r="P127208" s="310"/>
    </row>
    <row r="127209" spans="16:16">
      <c r="P127209" s="310"/>
    </row>
    <row r="127210" spans="16:16">
      <c r="P127210" s="310"/>
    </row>
    <row r="127211" spans="16:16">
      <c r="P127211" s="310"/>
    </row>
    <row r="127212" spans="16:16">
      <c r="P127212" s="310"/>
    </row>
    <row r="127213" spans="16:16">
      <c r="P127213" s="310"/>
    </row>
    <row r="127214" spans="16:16">
      <c r="P127214" s="310"/>
    </row>
    <row r="127215" spans="16:16">
      <c r="P127215" s="310"/>
    </row>
    <row r="127216" spans="16:16">
      <c r="P127216" s="310"/>
    </row>
    <row r="127217" spans="16:16">
      <c r="P127217" s="310"/>
    </row>
    <row r="127218" spans="16:16">
      <c r="P127218" s="310"/>
    </row>
    <row r="127219" spans="16:16">
      <c r="P127219" s="310"/>
    </row>
    <row r="127220" spans="16:16">
      <c r="P127220" s="310"/>
    </row>
    <row r="127221" spans="16:16">
      <c r="P127221" s="310"/>
    </row>
    <row r="127222" spans="16:16">
      <c r="P127222" s="310"/>
    </row>
    <row r="127223" spans="16:16">
      <c r="P127223" s="310"/>
    </row>
    <row r="127224" spans="16:16">
      <c r="P127224" s="310"/>
    </row>
    <row r="127225" spans="16:16">
      <c r="P127225" s="310"/>
    </row>
    <row r="127226" spans="16:16">
      <c r="P127226" s="310"/>
    </row>
    <row r="127227" spans="16:16">
      <c r="P127227" s="310"/>
    </row>
    <row r="127228" spans="16:16">
      <c r="P127228" s="310"/>
    </row>
    <row r="127229" spans="16:16">
      <c r="P127229" s="310"/>
    </row>
    <row r="127230" spans="16:16">
      <c r="P127230" s="310"/>
    </row>
    <row r="127231" spans="16:16">
      <c r="P127231" s="310"/>
    </row>
    <row r="127232" spans="16:16">
      <c r="P127232" s="310"/>
    </row>
    <row r="127233" spans="16:16">
      <c r="P127233" s="310"/>
    </row>
    <row r="127234" spans="16:16">
      <c r="P127234" s="310"/>
    </row>
    <row r="127235" spans="16:16">
      <c r="P127235" s="310"/>
    </row>
    <row r="127236" spans="16:16">
      <c r="P127236" s="310"/>
    </row>
    <row r="127237" spans="16:16">
      <c r="P127237" s="310"/>
    </row>
    <row r="127238" spans="16:16">
      <c r="P127238" s="310"/>
    </row>
    <row r="127239" spans="16:16">
      <c r="P127239" s="310"/>
    </row>
    <row r="127240" spans="16:16">
      <c r="P127240" s="310"/>
    </row>
    <row r="127241" spans="16:16">
      <c r="P127241" s="310"/>
    </row>
    <row r="127242" spans="16:16">
      <c r="P127242" s="310"/>
    </row>
    <row r="127243" spans="16:16">
      <c r="P127243" s="310"/>
    </row>
    <row r="127244" spans="16:16">
      <c r="P127244" s="310"/>
    </row>
    <row r="127245" spans="16:16">
      <c r="P127245" s="310"/>
    </row>
    <row r="127246" spans="16:16">
      <c r="P127246" s="310"/>
    </row>
    <row r="127247" spans="16:16">
      <c r="P127247" s="310"/>
    </row>
    <row r="127248" spans="16:16">
      <c r="P127248" s="310"/>
    </row>
    <row r="127249" spans="16:16">
      <c r="P127249" s="310"/>
    </row>
    <row r="127250" spans="16:16">
      <c r="P127250" s="310"/>
    </row>
    <row r="127251" spans="16:16">
      <c r="P127251" s="310"/>
    </row>
    <row r="127252" spans="16:16">
      <c r="P127252" s="310"/>
    </row>
    <row r="127253" spans="16:16">
      <c r="P127253" s="310"/>
    </row>
    <row r="127254" spans="16:16">
      <c r="P127254" s="310"/>
    </row>
    <row r="127255" spans="16:16">
      <c r="P127255" s="310"/>
    </row>
    <row r="127256" spans="16:16">
      <c r="P127256" s="310"/>
    </row>
    <row r="127257" spans="16:16">
      <c r="P127257" s="310"/>
    </row>
    <row r="127258" spans="16:16">
      <c r="P127258" s="310"/>
    </row>
    <row r="127259" spans="16:16">
      <c r="P127259" s="310"/>
    </row>
    <row r="127260" spans="16:16">
      <c r="P127260" s="310"/>
    </row>
    <row r="127261" spans="16:16">
      <c r="P127261" s="310"/>
    </row>
    <row r="127262" spans="16:16">
      <c r="P127262" s="310"/>
    </row>
    <row r="127263" spans="16:16">
      <c r="P127263" s="310"/>
    </row>
    <row r="127264" spans="16:16">
      <c r="P127264" s="310"/>
    </row>
    <row r="127265" spans="16:16">
      <c r="P127265" s="310"/>
    </row>
    <row r="127266" spans="16:16">
      <c r="P127266" s="310"/>
    </row>
    <row r="127267" spans="16:16">
      <c r="P127267" s="310"/>
    </row>
    <row r="127268" spans="16:16">
      <c r="P127268" s="310"/>
    </row>
    <row r="127269" spans="16:16">
      <c r="P127269" s="310"/>
    </row>
    <row r="127270" spans="16:16">
      <c r="P127270" s="310"/>
    </row>
    <row r="127271" spans="16:16">
      <c r="P127271" s="310"/>
    </row>
    <row r="127272" spans="16:16">
      <c r="P127272" s="310"/>
    </row>
    <row r="127273" spans="16:16">
      <c r="P127273" s="310"/>
    </row>
    <row r="127274" spans="16:16">
      <c r="P127274" s="310"/>
    </row>
    <row r="127275" spans="16:16">
      <c r="P127275" s="310"/>
    </row>
    <row r="127276" spans="16:16">
      <c r="P127276" s="310"/>
    </row>
    <row r="127277" spans="16:16">
      <c r="P127277" s="310"/>
    </row>
    <row r="127278" spans="16:16">
      <c r="P127278" s="310"/>
    </row>
    <row r="127279" spans="16:16">
      <c r="P127279" s="310"/>
    </row>
    <row r="127280" spans="16:16">
      <c r="P127280" s="310"/>
    </row>
    <row r="127281" spans="16:16">
      <c r="P127281" s="310"/>
    </row>
    <row r="127282" spans="16:16">
      <c r="P127282" s="310"/>
    </row>
    <row r="127283" spans="16:16">
      <c r="P127283" s="310"/>
    </row>
    <row r="127284" spans="16:16">
      <c r="P127284" s="310"/>
    </row>
    <row r="127285" spans="16:16">
      <c r="P127285" s="310"/>
    </row>
    <row r="127286" spans="16:16">
      <c r="P127286" s="310"/>
    </row>
    <row r="127287" spans="16:16">
      <c r="P127287" s="310"/>
    </row>
    <row r="127288" spans="16:16">
      <c r="P127288" s="310"/>
    </row>
    <row r="127289" spans="16:16">
      <c r="P127289" s="310"/>
    </row>
    <row r="127290" spans="16:16">
      <c r="P127290" s="310"/>
    </row>
    <row r="127291" spans="16:16">
      <c r="P127291" s="310"/>
    </row>
    <row r="127292" spans="16:16">
      <c r="P127292" s="310"/>
    </row>
    <row r="127293" spans="16:16">
      <c r="P127293" s="310"/>
    </row>
    <row r="127294" spans="16:16">
      <c r="P127294" s="310"/>
    </row>
    <row r="127295" spans="16:16">
      <c r="P127295" s="310"/>
    </row>
    <row r="127296" spans="16:16">
      <c r="P127296" s="310"/>
    </row>
    <row r="127297" spans="16:16">
      <c r="P127297" s="310"/>
    </row>
    <row r="127298" spans="16:16">
      <c r="P127298" s="310"/>
    </row>
    <row r="127299" spans="16:16">
      <c r="P127299" s="310"/>
    </row>
    <row r="127300" spans="16:16">
      <c r="P127300" s="310"/>
    </row>
    <row r="127301" spans="16:16">
      <c r="P127301" s="310"/>
    </row>
    <row r="127302" spans="16:16">
      <c r="P127302" s="310"/>
    </row>
    <row r="127303" spans="16:16">
      <c r="P127303" s="310"/>
    </row>
    <row r="127304" spans="16:16">
      <c r="P127304" s="310"/>
    </row>
    <row r="127305" spans="16:16">
      <c r="P127305" s="310"/>
    </row>
    <row r="127306" spans="16:16">
      <c r="P127306" s="310"/>
    </row>
    <row r="127307" spans="16:16">
      <c r="P127307" s="310"/>
    </row>
    <row r="127308" spans="16:16">
      <c r="P127308" s="310"/>
    </row>
    <row r="127309" spans="16:16">
      <c r="P127309" s="310"/>
    </row>
    <row r="127310" spans="16:16">
      <c r="P127310" s="310"/>
    </row>
    <row r="127311" spans="16:16">
      <c r="P127311" s="310"/>
    </row>
    <row r="127312" spans="16:16">
      <c r="P127312" s="310"/>
    </row>
    <row r="127313" spans="16:16">
      <c r="P127313" s="310"/>
    </row>
    <row r="127314" spans="16:16">
      <c r="P127314" s="310"/>
    </row>
    <row r="127315" spans="16:16">
      <c r="P127315" s="310"/>
    </row>
    <row r="127316" spans="16:16">
      <c r="P127316" s="310"/>
    </row>
    <row r="127317" spans="16:16">
      <c r="P127317" s="310"/>
    </row>
    <row r="127318" spans="16:16">
      <c r="P127318" s="310"/>
    </row>
    <row r="127319" spans="16:16">
      <c r="P127319" s="310"/>
    </row>
    <row r="127320" spans="16:16">
      <c r="P127320" s="310"/>
    </row>
    <row r="127321" spans="16:16">
      <c r="P127321" s="310"/>
    </row>
    <row r="127322" spans="16:16">
      <c r="P127322" s="310"/>
    </row>
    <row r="127323" spans="16:16">
      <c r="P127323" s="310"/>
    </row>
    <row r="127324" spans="16:16">
      <c r="P127324" s="310"/>
    </row>
    <row r="127325" spans="16:16">
      <c r="P127325" s="310"/>
    </row>
    <row r="127326" spans="16:16">
      <c r="P127326" s="310"/>
    </row>
    <row r="127327" spans="16:16">
      <c r="P127327" s="310"/>
    </row>
    <row r="127328" spans="16:16">
      <c r="P127328" s="310"/>
    </row>
    <row r="127329" spans="16:16">
      <c r="P127329" s="310"/>
    </row>
    <row r="127330" spans="16:16">
      <c r="P127330" s="310"/>
    </row>
    <row r="127331" spans="16:16">
      <c r="P127331" s="310"/>
    </row>
    <row r="127332" spans="16:16">
      <c r="P127332" s="310"/>
    </row>
    <row r="127333" spans="16:16">
      <c r="P127333" s="310"/>
    </row>
    <row r="127334" spans="16:16">
      <c r="P127334" s="310"/>
    </row>
    <row r="127335" spans="16:16">
      <c r="P127335" s="310"/>
    </row>
    <row r="127336" spans="16:16">
      <c r="P127336" s="310"/>
    </row>
    <row r="127337" spans="16:16">
      <c r="P127337" s="310"/>
    </row>
    <row r="127338" spans="16:16">
      <c r="P127338" s="310"/>
    </row>
    <row r="127339" spans="16:16">
      <c r="P127339" s="310"/>
    </row>
    <row r="127340" spans="16:16">
      <c r="P127340" s="310"/>
    </row>
    <row r="127341" spans="16:16">
      <c r="P127341" s="310"/>
    </row>
    <row r="127342" spans="16:16">
      <c r="P127342" s="310"/>
    </row>
    <row r="127343" spans="16:16">
      <c r="P127343" s="310"/>
    </row>
    <row r="127344" spans="16:16">
      <c r="P127344" s="310"/>
    </row>
    <row r="127345" spans="16:16">
      <c r="P127345" s="310"/>
    </row>
    <row r="127346" spans="16:16">
      <c r="P127346" s="310"/>
    </row>
    <row r="127347" spans="16:16">
      <c r="P127347" s="310"/>
    </row>
    <row r="127348" spans="16:16">
      <c r="P127348" s="310"/>
    </row>
    <row r="127349" spans="16:16">
      <c r="P127349" s="310"/>
    </row>
    <row r="127350" spans="16:16">
      <c r="P127350" s="310"/>
    </row>
    <row r="127351" spans="16:16">
      <c r="P127351" s="310"/>
    </row>
    <row r="127352" spans="16:16">
      <c r="P127352" s="310"/>
    </row>
    <row r="127353" spans="16:16">
      <c r="P127353" s="310"/>
    </row>
    <row r="127354" spans="16:16">
      <c r="P127354" s="310"/>
    </row>
    <row r="127355" spans="16:16">
      <c r="P127355" s="310"/>
    </row>
    <row r="127356" spans="16:16">
      <c r="P127356" s="310"/>
    </row>
    <row r="127357" spans="16:16">
      <c r="P127357" s="310"/>
    </row>
    <row r="127358" spans="16:16">
      <c r="P127358" s="310"/>
    </row>
    <row r="127359" spans="16:16">
      <c r="P127359" s="310"/>
    </row>
    <row r="127360" spans="16:16">
      <c r="P127360" s="310"/>
    </row>
    <row r="127361" spans="16:16">
      <c r="P127361" s="310"/>
    </row>
    <row r="127362" spans="16:16">
      <c r="P127362" s="310"/>
    </row>
    <row r="127363" spans="16:16">
      <c r="P127363" s="310"/>
    </row>
    <row r="127364" spans="16:16">
      <c r="P127364" s="310"/>
    </row>
    <row r="127365" spans="16:16">
      <c r="P127365" s="310"/>
    </row>
    <row r="127366" spans="16:16">
      <c r="P127366" s="310"/>
    </row>
    <row r="127367" spans="16:16">
      <c r="P127367" s="310"/>
    </row>
    <row r="127368" spans="16:16">
      <c r="P127368" s="310"/>
    </row>
    <row r="127369" spans="16:16">
      <c r="P127369" s="310"/>
    </row>
    <row r="127370" spans="16:16">
      <c r="P127370" s="310"/>
    </row>
    <row r="127371" spans="16:16">
      <c r="P127371" s="310"/>
    </row>
    <row r="127372" spans="16:16">
      <c r="P127372" s="310"/>
    </row>
    <row r="127373" spans="16:16">
      <c r="P127373" s="310"/>
    </row>
    <row r="127374" spans="16:16">
      <c r="P127374" s="310"/>
    </row>
    <row r="127375" spans="16:16">
      <c r="P127375" s="310"/>
    </row>
    <row r="127376" spans="16:16">
      <c r="P127376" s="310"/>
    </row>
    <row r="127377" spans="16:16">
      <c r="P127377" s="310"/>
    </row>
    <row r="127378" spans="16:16">
      <c r="P127378" s="310"/>
    </row>
    <row r="127379" spans="16:16">
      <c r="P127379" s="310"/>
    </row>
    <row r="127380" spans="16:16">
      <c r="P127380" s="310"/>
    </row>
    <row r="127381" spans="16:16">
      <c r="P127381" s="310"/>
    </row>
    <row r="127382" spans="16:16">
      <c r="P127382" s="310"/>
    </row>
    <row r="127383" spans="16:16">
      <c r="P127383" s="310"/>
    </row>
    <row r="127384" spans="16:16">
      <c r="P127384" s="310"/>
    </row>
    <row r="127385" spans="16:16">
      <c r="P127385" s="310"/>
    </row>
    <row r="127386" spans="16:16">
      <c r="P127386" s="310"/>
    </row>
    <row r="127387" spans="16:16">
      <c r="P127387" s="310"/>
    </row>
    <row r="127388" spans="16:16">
      <c r="P127388" s="310"/>
    </row>
    <row r="127389" spans="16:16">
      <c r="P127389" s="310"/>
    </row>
    <row r="127390" spans="16:16">
      <c r="P127390" s="310"/>
    </row>
    <row r="127391" spans="16:16">
      <c r="P127391" s="310"/>
    </row>
    <row r="127392" spans="16:16">
      <c r="P127392" s="310"/>
    </row>
    <row r="127393" spans="16:16">
      <c r="P127393" s="310"/>
    </row>
    <row r="127394" spans="16:16">
      <c r="P127394" s="310"/>
    </row>
    <row r="127395" spans="16:16">
      <c r="P127395" s="310"/>
    </row>
    <row r="127396" spans="16:16">
      <c r="P127396" s="310"/>
    </row>
    <row r="127397" spans="16:16">
      <c r="P127397" s="310"/>
    </row>
    <row r="127398" spans="16:16">
      <c r="P127398" s="310"/>
    </row>
    <row r="127399" spans="16:16">
      <c r="P127399" s="310"/>
    </row>
    <row r="127400" spans="16:16">
      <c r="P127400" s="310"/>
    </row>
    <row r="127401" spans="16:16">
      <c r="P127401" s="310"/>
    </row>
    <row r="127402" spans="16:16">
      <c r="P127402" s="310"/>
    </row>
    <row r="127403" spans="16:16">
      <c r="P127403" s="310"/>
    </row>
    <row r="127404" spans="16:16">
      <c r="P127404" s="310"/>
    </row>
    <row r="127405" spans="16:16">
      <c r="P127405" s="310"/>
    </row>
    <row r="127406" spans="16:16">
      <c r="P127406" s="310"/>
    </row>
    <row r="127407" spans="16:16">
      <c r="P127407" s="310"/>
    </row>
    <row r="127408" spans="16:16">
      <c r="P127408" s="310"/>
    </row>
    <row r="127409" spans="16:16">
      <c r="P127409" s="310"/>
    </row>
    <row r="127410" spans="16:16">
      <c r="P127410" s="310"/>
    </row>
    <row r="127411" spans="16:16">
      <c r="P127411" s="310"/>
    </row>
    <row r="127412" spans="16:16">
      <c r="P127412" s="310"/>
    </row>
    <row r="127413" spans="16:16">
      <c r="P127413" s="310"/>
    </row>
    <row r="127414" spans="16:16">
      <c r="P127414" s="310"/>
    </row>
    <row r="127415" spans="16:16">
      <c r="P127415" s="310"/>
    </row>
    <row r="127416" spans="16:16">
      <c r="P127416" s="310"/>
    </row>
    <row r="127417" spans="16:16">
      <c r="P127417" s="310"/>
    </row>
    <row r="127418" spans="16:16">
      <c r="P127418" s="310"/>
    </row>
    <row r="127419" spans="16:16">
      <c r="P127419" s="310"/>
    </row>
    <row r="127420" spans="16:16">
      <c r="P127420" s="310"/>
    </row>
    <row r="127421" spans="16:16">
      <c r="P127421" s="310"/>
    </row>
    <row r="127422" spans="16:16">
      <c r="P127422" s="310"/>
    </row>
    <row r="127423" spans="16:16">
      <c r="P127423" s="310"/>
    </row>
    <row r="127424" spans="16:16">
      <c r="P127424" s="310"/>
    </row>
    <row r="127425" spans="16:16">
      <c r="P127425" s="310"/>
    </row>
    <row r="127426" spans="16:16">
      <c r="P127426" s="310"/>
    </row>
    <row r="127427" spans="16:16">
      <c r="P127427" s="310"/>
    </row>
    <row r="127428" spans="16:16">
      <c r="P127428" s="310"/>
    </row>
    <row r="127429" spans="16:16">
      <c r="P127429" s="310"/>
    </row>
    <row r="127430" spans="16:16">
      <c r="P127430" s="310"/>
    </row>
    <row r="127431" spans="16:16">
      <c r="P127431" s="310"/>
    </row>
    <row r="127432" spans="16:16">
      <c r="P127432" s="310"/>
    </row>
    <row r="127433" spans="16:16">
      <c r="P127433" s="310"/>
    </row>
    <row r="127434" spans="16:16">
      <c r="P127434" s="310"/>
    </row>
    <row r="127435" spans="16:16">
      <c r="P127435" s="310"/>
    </row>
    <row r="127436" spans="16:16">
      <c r="P127436" s="310"/>
    </row>
    <row r="127437" spans="16:16">
      <c r="P127437" s="310"/>
    </row>
    <row r="127438" spans="16:16">
      <c r="P127438" s="310"/>
    </row>
    <row r="127439" spans="16:16">
      <c r="P127439" s="310"/>
    </row>
    <row r="127440" spans="16:16">
      <c r="P127440" s="310"/>
    </row>
    <row r="127441" spans="16:16">
      <c r="P127441" s="310"/>
    </row>
    <row r="127442" spans="16:16">
      <c r="P127442" s="310"/>
    </row>
    <row r="127443" spans="16:16">
      <c r="P127443" s="310"/>
    </row>
    <row r="127444" spans="16:16">
      <c r="P127444" s="310"/>
    </row>
    <row r="127445" spans="16:16">
      <c r="P127445" s="310"/>
    </row>
    <row r="127446" spans="16:16">
      <c r="P127446" s="310"/>
    </row>
    <row r="127447" spans="16:16">
      <c r="P127447" s="310"/>
    </row>
    <row r="127448" spans="16:16">
      <c r="P127448" s="310"/>
    </row>
    <row r="127449" spans="16:16">
      <c r="P127449" s="310"/>
    </row>
    <row r="127450" spans="16:16">
      <c r="P127450" s="310"/>
    </row>
    <row r="127451" spans="16:16">
      <c r="P127451" s="310"/>
    </row>
    <row r="127452" spans="16:16">
      <c r="P127452" s="310"/>
    </row>
    <row r="127453" spans="16:16">
      <c r="P127453" s="310"/>
    </row>
    <row r="127454" spans="16:16">
      <c r="P127454" s="310"/>
    </row>
    <row r="127455" spans="16:16">
      <c r="P127455" s="310"/>
    </row>
    <row r="127456" spans="16:16">
      <c r="P127456" s="310"/>
    </row>
    <row r="127457" spans="16:16">
      <c r="P127457" s="310"/>
    </row>
    <row r="127458" spans="16:16">
      <c r="P127458" s="310"/>
    </row>
    <row r="127459" spans="16:16">
      <c r="P127459" s="310"/>
    </row>
    <row r="127460" spans="16:16">
      <c r="P127460" s="310"/>
    </row>
    <row r="127461" spans="16:16">
      <c r="P127461" s="310"/>
    </row>
    <row r="127462" spans="16:16">
      <c r="P127462" s="310"/>
    </row>
    <row r="127463" spans="16:16">
      <c r="P127463" s="310"/>
    </row>
    <row r="127464" spans="16:16">
      <c r="P127464" s="310"/>
    </row>
    <row r="127465" spans="16:16">
      <c r="P127465" s="310"/>
    </row>
    <row r="127466" spans="16:16">
      <c r="P127466" s="310"/>
    </row>
    <row r="127467" spans="16:16">
      <c r="P127467" s="310"/>
    </row>
    <row r="127468" spans="16:16">
      <c r="P127468" s="310"/>
    </row>
    <row r="127469" spans="16:16">
      <c r="P127469" s="310"/>
    </row>
    <row r="127470" spans="16:16">
      <c r="P127470" s="310"/>
    </row>
    <row r="127471" spans="16:16">
      <c r="P127471" s="310"/>
    </row>
    <row r="127472" spans="16:16">
      <c r="P127472" s="310"/>
    </row>
    <row r="127473" spans="16:16">
      <c r="P127473" s="310"/>
    </row>
    <row r="127474" spans="16:16">
      <c r="P127474" s="310"/>
    </row>
    <row r="127475" spans="16:16">
      <c r="P127475" s="310"/>
    </row>
    <row r="127476" spans="16:16">
      <c r="P127476" s="310"/>
    </row>
    <row r="127477" spans="16:16">
      <c r="P127477" s="310"/>
    </row>
    <row r="127478" spans="16:16">
      <c r="P127478" s="310"/>
    </row>
    <row r="127479" spans="16:16">
      <c r="P127479" s="310"/>
    </row>
    <row r="127480" spans="16:16">
      <c r="P127480" s="310"/>
    </row>
    <row r="127481" spans="16:16">
      <c r="P127481" s="310"/>
    </row>
    <row r="127482" spans="16:16">
      <c r="P127482" s="310"/>
    </row>
    <row r="127483" spans="16:16">
      <c r="P127483" s="310"/>
    </row>
    <row r="127484" spans="16:16">
      <c r="P127484" s="310"/>
    </row>
    <row r="127485" spans="16:16">
      <c r="P127485" s="310"/>
    </row>
    <row r="127486" spans="16:16">
      <c r="P127486" s="310"/>
    </row>
    <row r="127487" spans="16:16">
      <c r="P127487" s="310"/>
    </row>
    <row r="127488" spans="16:16">
      <c r="P127488" s="310"/>
    </row>
    <row r="127489" spans="16:16">
      <c r="P127489" s="310"/>
    </row>
    <row r="127490" spans="16:16">
      <c r="P127490" s="310"/>
    </row>
    <row r="127491" spans="16:16">
      <c r="P127491" s="310"/>
    </row>
    <row r="127492" spans="16:16">
      <c r="P127492" s="310"/>
    </row>
    <row r="127493" spans="16:16">
      <c r="P127493" s="310"/>
    </row>
    <row r="127494" spans="16:16">
      <c r="P127494" s="310"/>
    </row>
    <row r="127495" spans="16:16">
      <c r="P127495" s="310"/>
    </row>
    <row r="127496" spans="16:16">
      <c r="P127496" s="310"/>
    </row>
    <row r="127497" spans="16:16">
      <c r="P127497" s="310"/>
    </row>
    <row r="127498" spans="16:16">
      <c r="P127498" s="310"/>
    </row>
    <row r="127499" spans="16:16">
      <c r="P127499" s="310"/>
    </row>
    <row r="127500" spans="16:16">
      <c r="P127500" s="310"/>
    </row>
    <row r="127501" spans="16:16">
      <c r="P127501" s="310"/>
    </row>
    <row r="127502" spans="16:16">
      <c r="P127502" s="310"/>
    </row>
    <row r="127503" spans="16:16">
      <c r="P127503" s="310"/>
    </row>
    <row r="127504" spans="16:16">
      <c r="P127504" s="310"/>
    </row>
    <row r="127505" spans="16:16">
      <c r="P127505" s="310"/>
    </row>
    <row r="127506" spans="16:16">
      <c r="P127506" s="310"/>
    </row>
    <row r="127507" spans="16:16">
      <c r="P127507" s="310"/>
    </row>
    <row r="127508" spans="16:16">
      <c r="P127508" s="310"/>
    </row>
    <row r="127509" spans="16:16">
      <c r="P127509" s="310"/>
    </row>
    <row r="127510" spans="16:16">
      <c r="P127510" s="310"/>
    </row>
    <row r="127511" spans="16:16">
      <c r="P127511" s="310"/>
    </row>
    <row r="127512" spans="16:16">
      <c r="P127512" s="310"/>
    </row>
    <row r="127513" spans="16:16">
      <c r="P127513" s="310"/>
    </row>
    <row r="127514" spans="16:16">
      <c r="P127514" s="310"/>
    </row>
    <row r="127515" spans="16:16">
      <c r="P127515" s="310"/>
    </row>
    <row r="127516" spans="16:16">
      <c r="P127516" s="310"/>
    </row>
    <row r="127517" spans="16:16">
      <c r="P127517" s="310"/>
    </row>
    <row r="127518" spans="16:16">
      <c r="P127518" s="310"/>
    </row>
    <row r="127519" spans="16:16">
      <c r="P127519" s="310"/>
    </row>
    <row r="127520" spans="16:16">
      <c r="P127520" s="310"/>
    </row>
    <row r="127521" spans="16:16">
      <c r="P127521" s="310"/>
    </row>
    <row r="127522" spans="16:16">
      <c r="P127522" s="310"/>
    </row>
    <row r="127523" spans="16:16">
      <c r="P127523" s="310"/>
    </row>
    <row r="127524" spans="16:16">
      <c r="P127524" s="310"/>
    </row>
    <row r="127525" spans="16:16">
      <c r="P127525" s="310"/>
    </row>
    <row r="127526" spans="16:16">
      <c r="P127526" s="310"/>
    </row>
    <row r="127527" spans="16:16">
      <c r="P127527" s="310"/>
    </row>
    <row r="127528" spans="16:16">
      <c r="P127528" s="310"/>
    </row>
    <row r="127529" spans="16:16">
      <c r="P127529" s="310"/>
    </row>
    <row r="127530" spans="16:16">
      <c r="P127530" s="310"/>
    </row>
    <row r="127531" spans="16:16">
      <c r="P127531" s="310"/>
    </row>
    <row r="127532" spans="16:16">
      <c r="P127532" s="310"/>
    </row>
    <row r="127533" spans="16:16">
      <c r="P127533" s="310"/>
    </row>
    <row r="127534" spans="16:16">
      <c r="P127534" s="310"/>
    </row>
    <row r="127535" spans="16:16">
      <c r="P127535" s="310"/>
    </row>
    <row r="127536" spans="16:16">
      <c r="P127536" s="310"/>
    </row>
    <row r="127537" spans="16:16">
      <c r="P127537" s="310"/>
    </row>
    <row r="127538" spans="16:16">
      <c r="P127538" s="310"/>
    </row>
    <row r="127539" spans="16:16">
      <c r="P127539" s="310"/>
    </row>
    <row r="127540" spans="16:16">
      <c r="P127540" s="310"/>
    </row>
    <row r="127541" spans="16:16">
      <c r="P127541" s="310"/>
    </row>
    <row r="127542" spans="16:16">
      <c r="P127542" s="310"/>
    </row>
    <row r="127543" spans="16:16">
      <c r="P127543" s="310"/>
    </row>
    <row r="127544" spans="16:16">
      <c r="P127544" s="310"/>
    </row>
    <row r="127545" spans="16:16">
      <c r="P127545" s="310"/>
    </row>
    <row r="127546" spans="16:16">
      <c r="P127546" s="310"/>
    </row>
    <row r="127547" spans="16:16">
      <c r="P127547" s="310"/>
    </row>
    <row r="127548" spans="16:16">
      <c r="P127548" s="310"/>
    </row>
    <row r="127549" spans="16:16">
      <c r="P127549" s="310"/>
    </row>
    <row r="127550" spans="16:16">
      <c r="P127550" s="310"/>
    </row>
    <row r="127551" spans="16:16">
      <c r="P127551" s="310"/>
    </row>
    <row r="127552" spans="16:16">
      <c r="P127552" s="310"/>
    </row>
    <row r="127553" spans="16:16">
      <c r="P127553" s="310"/>
    </row>
    <row r="127554" spans="16:16">
      <c r="P127554" s="310"/>
    </row>
    <row r="127555" spans="16:16">
      <c r="P127555" s="310"/>
    </row>
    <row r="127556" spans="16:16">
      <c r="P127556" s="310"/>
    </row>
    <row r="127557" spans="16:16">
      <c r="P127557" s="310"/>
    </row>
    <row r="127558" spans="16:16">
      <c r="P127558" s="310"/>
    </row>
    <row r="127559" spans="16:16">
      <c r="P127559" s="310"/>
    </row>
    <row r="127560" spans="16:16">
      <c r="P127560" s="310"/>
    </row>
    <row r="127561" spans="16:16">
      <c r="P127561" s="310"/>
    </row>
    <row r="127562" spans="16:16">
      <c r="P127562" s="310"/>
    </row>
    <row r="127563" spans="16:16">
      <c r="P127563" s="310"/>
    </row>
    <row r="127564" spans="16:16">
      <c r="P127564" s="310"/>
    </row>
    <row r="127565" spans="16:16">
      <c r="P127565" s="310"/>
    </row>
    <row r="127566" spans="16:16">
      <c r="P127566" s="310"/>
    </row>
    <row r="127567" spans="16:16">
      <c r="P127567" s="310"/>
    </row>
    <row r="127568" spans="16:16">
      <c r="P127568" s="310"/>
    </row>
    <row r="127569" spans="16:16">
      <c r="P127569" s="310"/>
    </row>
    <row r="127570" spans="16:16">
      <c r="P127570" s="310"/>
    </row>
    <row r="127571" spans="16:16">
      <c r="P127571" s="310"/>
    </row>
    <row r="127572" spans="16:16">
      <c r="P127572" s="310"/>
    </row>
    <row r="127573" spans="16:16">
      <c r="P127573" s="310"/>
    </row>
    <row r="127574" spans="16:16">
      <c r="P127574" s="310"/>
    </row>
    <row r="127575" spans="16:16">
      <c r="P127575" s="310"/>
    </row>
    <row r="127576" spans="16:16">
      <c r="P127576" s="310"/>
    </row>
    <row r="127577" spans="16:16">
      <c r="P127577" s="310"/>
    </row>
    <row r="127578" spans="16:16">
      <c r="P127578" s="310"/>
    </row>
    <row r="127579" spans="16:16">
      <c r="P127579" s="310"/>
    </row>
    <row r="127580" spans="16:16">
      <c r="P127580" s="310"/>
    </row>
    <row r="127581" spans="16:16">
      <c r="P127581" s="310"/>
    </row>
    <row r="127582" spans="16:16">
      <c r="P127582" s="310"/>
    </row>
    <row r="127583" spans="16:16">
      <c r="P127583" s="310"/>
    </row>
    <row r="127584" spans="16:16">
      <c r="P127584" s="310"/>
    </row>
    <row r="127585" spans="16:16">
      <c r="P127585" s="310"/>
    </row>
    <row r="127586" spans="16:16">
      <c r="P127586" s="310"/>
    </row>
    <row r="127587" spans="16:16">
      <c r="P127587" s="310"/>
    </row>
    <row r="127588" spans="16:16">
      <c r="P127588" s="310"/>
    </row>
    <row r="127589" spans="16:16">
      <c r="P127589" s="310"/>
    </row>
    <row r="127590" spans="16:16">
      <c r="P127590" s="310"/>
    </row>
    <row r="127591" spans="16:16">
      <c r="P127591" s="310"/>
    </row>
    <row r="127592" spans="16:16">
      <c r="P127592" s="310"/>
    </row>
    <row r="127593" spans="16:16">
      <c r="P127593" s="310"/>
    </row>
    <row r="127594" spans="16:16">
      <c r="P127594" s="310"/>
    </row>
    <row r="127595" spans="16:16">
      <c r="P127595" s="310"/>
    </row>
    <row r="127596" spans="16:16">
      <c r="P127596" s="310"/>
    </row>
    <row r="127597" spans="16:16">
      <c r="P127597" s="310"/>
    </row>
    <row r="127598" spans="16:16">
      <c r="P127598" s="310"/>
    </row>
    <row r="127599" spans="16:16">
      <c r="P127599" s="310"/>
    </row>
    <row r="127600" spans="16:16">
      <c r="P127600" s="310"/>
    </row>
    <row r="127601" spans="16:16">
      <c r="P127601" s="310"/>
    </row>
    <row r="127602" spans="16:16">
      <c r="P127602" s="310"/>
    </row>
    <row r="127603" spans="16:16">
      <c r="P127603" s="310"/>
    </row>
    <row r="127604" spans="16:16">
      <c r="P127604" s="310"/>
    </row>
    <row r="127605" spans="16:16">
      <c r="P127605" s="310"/>
    </row>
    <row r="127606" spans="16:16">
      <c r="P127606" s="310"/>
    </row>
    <row r="127607" spans="16:16">
      <c r="P127607" s="310"/>
    </row>
    <row r="127608" spans="16:16">
      <c r="P127608" s="310"/>
    </row>
    <row r="127609" spans="16:16">
      <c r="P127609" s="310"/>
    </row>
    <row r="127610" spans="16:16">
      <c r="P127610" s="310"/>
    </row>
    <row r="127611" spans="16:16">
      <c r="P127611" s="310"/>
    </row>
    <row r="127612" spans="16:16">
      <c r="P127612" s="310"/>
    </row>
    <row r="127613" spans="16:16">
      <c r="P127613" s="310"/>
    </row>
    <row r="127614" spans="16:16">
      <c r="P127614" s="310"/>
    </row>
    <row r="127615" spans="16:16">
      <c r="P127615" s="310"/>
    </row>
    <row r="127616" spans="16:16">
      <c r="P127616" s="310"/>
    </row>
    <row r="127617" spans="16:16">
      <c r="P127617" s="310"/>
    </row>
    <row r="127618" spans="16:16">
      <c r="P127618" s="310"/>
    </row>
    <row r="127619" spans="16:16">
      <c r="P127619" s="310"/>
    </row>
    <row r="127620" spans="16:16">
      <c r="P127620" s="310"/>
    </row>
    <row r="127621" spans="16:16">
      <c r="P127621" s="310"/>
    </row>
    <row r="127622" spans="16:16">
      <c r="P127622" s="310"/>
    </row>
    <row r="127623" spans="16:16">
      <c r="P127623" s="310"/>
    </row>
    <row r="127624" spans="16:16">
      <c r="P127624" s="310"/>
    </row>
    <row r="127625" spans="16:16">
      <c r="P127625" s="310"/>
    </row>
    <row r="127626" spans="16:16">
      <c r="P127626" s="310"/>
    </row>
    <row r="127627" spans="16:16">
      <c r="P127627" s="310"/>
    </row>
    <row r="127628" spans="16:16">
      <c r="P127628" s="310"/>
    </row>
    <row r="127629" spans="16:16">
      <c r="P127629" s="310"/>
    </row>
    <row r="127630" spans="16:16">
      <c r="P127630" s="310"/>
    </row>
    <row r="127631" spans="16:16">
      <c r="P127631" s="310"/>
    </row>
    <row r="127632" spans="16:16">
      <c r="P127632" s="310"/>
    </row>
    <row r="127633" spans="16:16">
      <c r="P127633" s="310"/>
    </row>
    <row r="127634" spans="16:16">
      <c r="P127634" s="310"/>
    </row>
    <row r="127635" spans="16:16">
      <c r="P127635" s="310"/>
    </row>
    <row r="127636" spans="16:16">
      <c r="P127636" s="310"/>
    </row>
    <row r="127637" spans="16:16">
      <c r="P127637" s="310"/>
    </row>
    <row r="127638" spans="16:16">
      <c r="P127638" s="310"/>
    </row>
    <row r="127639" spans="16:16">
      <c r="P127639" s="310"/>
    </row>
    <row r="127640" spans="16:16">
      <c r="P127640" s="310"/>
    </row>
    <row r="127641" spans="16:16">
      <c r="P127641" s="310"/>
    </row>
    <row r="127642" spans="16:16">
      <c r="P127642" s="310"/>
    </row>
    <row r="127643" spans="16:16">
      <c r="P127643" s="310"/>
    </row>
    <row r="127644" spans="16:16">
      <c r="P127644" s="310"/>
    </row>
    <row r="127645" spans="16:16">
      <c r="P127645" s="310"/>
    </row>
    <row r="127646" spans="16:16">
      <c r="P127646" s="310"/>
    </row>
    <row r="127647" spans="16:16">
      <c r="P127647" s="310"/>
    </row>
    <row r="127648" spans="16:16">
      <c r="P127648" s="310"/>
    </row>
    <row r="127649" spans="16:16">
      <c r="P127649" s="310"/>
    </row>
    <row r="127650" spans="16:16">
      <c r="P127650" s="310"/>
    </row>
    <row r="127651" spans="16:16">
      <c r="P127651" s="310"/>
    </row>
    <row r="127652" spans="16:16">
      <c r="P127652" s="310"/>
    </row>
    <row r="127653" spans="16:16">
      <c r="P127653" s="310"/>
    </row>
    <row r="127654" spans="16:16">
      <c r="P127654" s="310"/>
    </row>
    <row r="127655" spans="16:16">
      <c r="P127655" s="310"/>
    </row>
    <row r="127656" spans="16:16">
      <c r="P127656" s="310"/>
    </row>
    <row r="127657" spans="16:16">
      <c r="P127657" s="310"/>
    </row>
    <row r="127658" spans="16:16">
      <c r="P127658" s="310"/>
    </row>
    <row r="127659" spans="16:16">
      <c r="P127659" s="310"/>
    </row>
    <row r="127660" spans="16:16">
      <c r="P127660" s="310"/>
    </row>
    <row r="127661" spans="16:16">
      <c r="P127661" s="310"/>
    </row>
    <row r="127662" spans="16:16">
      <c r="P127662" s="310"/>
    </row>
    <row r="127663" spans="16:16">
      <c r="P127663" s="310"/>
    </row>
    <row r="127664" spans="16:16">
      <c r="P127664" s="310"/>
    </row>
    <row r="127665" spans="16:16">
      <c r="P127665" s="310"/>
    </row>
    <row r="127666" spans="16:16">
      <c r="P127666" s="310"/>
    </row>
    <row r="127667" spans="16:16">
      <c r="P127667" s="310"/>
    </row>
    <row r="127668" spans="16:16">
      <c r="P127668" s="310"/>
    </row>
    <row r="127669" spans="16:16">
      <c r="P127669" s="310"/>
    </row>
    <row r="127670" spans="16:16">
      <c r="P127670" s="310"/>
    </row>
    <row r="127671" spans="16:16">
      <c r="P127671" s="310"/>
    </row>
    <row r="127672" spans="16:16">
      <c r="P127672" s="310"/>
    </row>
    <row r="127673" spans="16:16">
      <c r="P127673" s="310"/>
    </row>
    <row r="127674" spans="16:16">
      <c r="P127674" s="310"/>
    </row>
    <row r="127675" spans="16:16">
      <c r="P127675" s="310"/>
    </row>
    <row r="127676" spans="16:16">
      <c r="P127676" s="310"/>
    </row>
    <row r="127677" spans="16:16">
      <c r="P127677" s="310"/>
    </row>
    <row r="127678" spans="16:16">
      <c r="P127678" s="310"/>
    </row>
    <row r="127679" spans="16:16">
      <c r="P127679" s="310"/>
    </row>
    <row r="127680" spans="16:16">
      <c r="P127680" s="310"/>
    </row>
    <row r="127681" spans="16:16">
      <c r="P127681" s="310"/>
    </row>
    <row r="127682" spans="16:16">
      <c r="P127682" s="310"/>
    </row>
    <row r="127683" spans="16:16">
      <c r="P127683" s="310"/>
    </row>
    <row r="127684" spans="16:16">
      <c r="P127684" s="310"/>
    </row>
    <row r="127685" spans="16:16">
      <c r="P127685" s="310"/>
    </row>
    <row r="127686" spans="16:16">
      <c r="P127686" s="310"/>
    </row>
    <row r="127687" spans="16:16">
      <c r="P127687" s="310"/>
    </row>
    <row r="127688" spans="16:16">
      <c r="P127688" s="310"/>
    </row>
    <row r="127689" spans="16:16">
      <c r="P127689" s="310"/>
    </row>
    <row r="127690" spans="16:16">
      <c r="P127690" s="310"/>
    </row>
    <row r="127691" spans="16:16">
      <c r="P127691" s="310"/>
    </row>
    <row r="127692" spans="16:16">
      <c r="P127692" s="310"/>
    </row>
    <row r="127693" spans="16:16">
      <c r="P127693" s="310"/>
    </row>
    <row r="127694" spans="16:16">
      <c r="P127694" s="310"/>
    </row>
    <row r="127695" spans="16:16">
      <c r="P127695" s="310"/>
    </row>
    <row r="127696" spans="16:16">
      <c r="P127696" s="310"/>
    </row>
    <row r="127697" spans="16:16">
      <c r="P127697" s="310"/>
    </row>
    <row r="127698" spans="16:16">
      <c r="P127698" s="310"/>
    </row>
    <row r="127699" spans="16:16">
      <c r="P127699" s="310"/>
    </row>
    <row r="127700" spans="16:16">
      <c r="P127700" s="310"/>
    </row>
    <row r="127701" spans="16:16">
      <c r="P127701" s="310"/>
    </row>
    <row r="127702" spans="16:16">
      <c r="P127702" s="310"/>
    </row>
    <row r="127703" spans="16:16">
      <c r="P127703" s="310"/>
    </row>
    <row r="127704" spans="16:16">
      <c r="P127704" s="310"/>
    </row>
    <row r="127705" spans="16:16">
      <c r="P127705" s="310"/>
    </row>
    <row r="127706" spans="16:16">
      <c r="P127706" s="310"/>
    </row>
    <row r="127707" spans="16:16">
      <c r="P127707" s="310"/>
    </row>
    <row r="127708" spans="16:16">
      <c r="P127708" s="310"/>
    </row>
    <row r="127709" spans="16:16">
      <c r="P127709" s="310"/>
    </row>
    <row r="127710" spans="16:16">
      <c r="P127710" s="310"/>
    </row>
    <row r="127711" spans="16:16">
      <c r="P127711" s="310"/>
    </row>
    <row r="127712" spans="16:16">
      <c r="P127712" s="310"/>
    </row>
    <row r="127713" spans="16:16">
      <c r="P127713" s="310"/>
    </row>
    <row r="127714" spans="16:16">
      <c r="P127714" s="310"/>
    </row>
    <row r="127715" spans="16:16">
      <c r="P127715" s="310"/>
    </row>
    <row r="127716" spans="16:16">
      <c r="P127716" s="310"/>
    </row>
    <row r="127717" spans="16:16">
      <c r="P127717" s="310"/>
    </row>
    <row r="127718" spans="16:16">
      <c r="P127718" s="310"/>
    </row>
    <row r="127719" spans="16:16">
      <c r="P127719" s="310"/>
    </row>
    <row r="127720" spans="16:16">
      <c r="P127720" s="310"/>
    </row>
    <row r="127721" spans="16:16">
      <c r="P127721" s="310"/>
    </row>
    <row r="127722" spans="16:16">
      <c r="P127722" s="310"/>
    </row>
    <row r="127723" spans="16:16">
      <c r="P127723" s="310"/>
    </row>
    <row r="127724" spans="16:16">
      <c r="P127724" s="310"/>
    </row>
    <row r="127725" spans="16:16">
      <c r="P127725" s="310"/>
    </row>
    <row r="127726" spans="16:16">
      <c r="P127726" s="310"/>
    </row>
    <row r="127727" spans="16:16">
      <c r="P127727" s="310"/>
    </row>
    <row r="127728" spans="16:16">
      <c r="P127728" s="310"/>
    </row>
    <row r="127729" spans="16:16">
      <c r="P127729" s="310"/>
    </row>
    <row r="127730" spans="16:16">
      <c r="P127730" s="310"/>
    </row>
    <row r="127731" spans="16:16">
      <c r="P127731" s="310"/>
    </row>
    <row r="127732" spans="16:16">
      <c r="P127732" s="310"/>
    </row>
    <row r="127733" spans="16:16">
      <c r="P127733" s="310"/>
    </row>
    <row r="127734" spans="16:16">
      <c r="P127734" s="310"/>
    </row>
    <row r="127735" spans="16:16">
      <c r="P127735" s="310"/>
    </row>
    <row r="127736" spans="16:16">
      <c r="P127736" s="310"/>
    </row>
    <row r="127737" spans="16:16">
      <c r="P127737" s="310"/>
    </row>
    <row r="127738" spans="16:16">
      <c r="P127738" s="310"/>
    </row>
    <row r="127739" spans="16:16">
      <c r="P127739" s="310"/>
    </row>
    <row r="127740" spans="16:16">
      <c r="P127740" s="310"/>
    </row>
    <row r="127741" spans="16:16">
      <c r="P127741" s="310"/>
    </row>
    <row r="127742" spans="16:16">
      <c r="P127742" s="310"/>
    </row>
    <row r="127743" spans="16:16">
      <c r="P127743" s="310"/>
    </row>
    <row r="127744" spans="16:16">
      <c r="P127744" s="310"/>
    </row>
    <row r="127745" spans="16:16">
      <c r="P127745" s="310"/>
    </row>
    <row r="127746" spans="16:16">
      <c r="P127746" s="310"/>
    </row>
    <row r="127747" spans="16:16">
      <c r="P127747" s="310"/>
    </row>
    <row r="127748" spans="16:16">
      <c r="P127748" s="310"/>
    </row>
    <row r="127749" spans="16:16">
      <c r="P127749" s="310"/>
    </row>
    <row r="127750" spans="16:16">
      <c r="P127750" s="310"/>
    </row>
    <row r="127751" spans="16:16">
      <c r="P127751" s="310"/>
    </row>
    <row r="127752" spans="16:16">
      <c r="P127752" s="310"/>
    </row>
    <row r="127753" spans="16:16">
      <c r="P127753" s="310"/>
    </row>
    <row r="127754" spans="16:16">
      <c r="P127754" s="310"/>
    </row>
    <row r="127755" spans="16:16">
      <c r="P127755" s="310"/>
    </row>
    <row r="127756" spans="16:16">
      <c r="P127756" s="310"/>
    </row>
    <row r="127757" spans="16:16">
      <c r="P127757" s="310"/>
    </row>
    <row r="127758" spans="16:16">
      <c r="P127758" s="310"/>
    </row>
    <row r="127759" spans="16:16">
      <c r="P127759" s="310"/>
    </row>
    <row r="127760" spans="16:16">
      <c r="P127760" s="310"/>
    </row>
    <row r="127761" spans="16:16">
      <c r="P127761" s="310"/>
    </row>
    <row r="127762" spans="16:16">
      <c r="P127762" s="310"/>
    </row>
    <row r="127763" spans="16:16">
      <c r="P127763" s="310"/>
    </row>
    <row r="127764" spans="16:16">
      <c r="P127764" s="310"/>
    </row>
    <row r="127765" spans="16:16">
      <c r="P127765" s="310"/>
    </row>
    <row r="127766" spans="16:16">
      <c r="P127766" s="310"/>
    </row>
    <row r="127767" spans="16:16">
      <c r="P127767" s="310"/>
    </row>
    <row r="127768" spans="16:16">
      <c r="P127768" s="310"/>
    </row>
    <row r="127769" spans="16:16">
      <c r="P127769" s="310"/>
    </row>
    <row r="127770" spans="16:16">
      <c r="P127770" s="310"/>
    </row>
    <row r="127771" spans="16:16">
      <c r="P127771" s="310"/>
    </row>
    <row r="127772" spans="16:16">
      <c r="P127772" s="310"/>
    </row>
    <row r="127773" spans="16:16">
      <c r="P127773" s="310"/>
    </row>
    <row r="127774" spans="16:16">
      <c r="P127774" s="310"/>
    </row>
    <row r="127775" spans="16:16">
      <c r="P127775" s="310"/>
    </row>
    <row r="127776" spans="16:16">
      <c r="P127776" s="310"/>
    </row>
    <row r="127777" spans="16:16">
      <c r="P127777" s="310"/>
    </row>
    <row r="127778" spans="16:16">
      <c r="P127778" s="310"/>
    </row>
    <row r="127779" spans="16:16">
      <c r="P127779" s="310"/>
    </row>
    <row r="127780" spans="16:16">
      <c r="P127780" s="310"/>
    </row>
    <row r="127781" spans="16:16">
      <c r="P127781" s="310"/>
    </row>
    <row r="127782" spans="16:16">
      <c r="P127782" s="310"/>
    </row>
    <row r="127783" spans="16:16">
      <c r="P127783" s="310"/>
    </row>
    <row r="127784" spans="16:16">
      <c r="P127784" s="310"/>
    </row>
    <row r="127785" spans="16:16">
      <c r="P127785" s="310"/>
    </row>
    <row r="127786" spans="16:16">
      <c r="P127786" s="310"/>
    </row>
    <row r="127787" spans="16:16">
      <c r="P127787" s="310"/>
    </row>
    <row r="127788" spans="16:16">
      <c r="P127788" s="310"/>
    </row>
    <row r="127789" spans="16:16">
      <c r="P127789" s="310"/>
    </row>
    <row r="127790" spans="16:16">
      <c r="P127790" s="310"/>
    </row>
    <row r="127791" spans="16:16">
      <c r="P127791" s="310"/>
    </row>
    <row r="127792" spans="16:16">
      <c r="P127792" s="310"/>
    </row>
    <row r="127793" spans="16:16">
      <c r="P127793" s="310"/>
    </row>
    <row r="127794" spans="16:16">
      <c r="P127794" s="310"/>
    </row>
    <row r="127795" spans="16:16">
      <c r="P127795" s="310"/>
    </row>
    <row r="127796" spans="16:16">
      <c r="P127796" s="310"/>
    </row>
    <row r="127797" spans="16:16">
      <c r="P127797" s="310"/>
    </row>
    <row r="127798" spans="16:16">
      <c r="P127798" s="310"/>
    </row>
    <row r="127799" spans="16:16">
      <c r="P127799" s="310"/>
    </row>
    <row r="127800" spans="16:16">
      <c r="P127800" s="310"/>
    </row>
    <row r="127801" spans="16:16">
      <c r="P127801" s="310"/>
    </row>
    <row r="127802" spans="16:16">
      <c r="P127802" s="310"/>
    </row>
    <row r="127803" spans="16:16">
      <c r="P127803" s="310"/>
    </row>
    <row r="127804" spans="16:16">
      <c r="P127804" s="310"/>
    </row>
    <row r="127805" spans="16:16">
      <c r="P127805" s="310"/>
    </row>
    <row r="127806" spans="16:16">
      <c r="P127806" s="310"/>
    </row>
    <row r="127807" spans="16:16">
      <c r="P127807" s="310"/>
    </row>
    <row r="127808" spans="16:16">
      <c r="P127808" s="310"/>
    </row>
    <row r="127809" spans="16:16">
      <c r="P127809" s="310"/>
    </row>
    <row r="127810" spans="16:16">
      <c r="P127810" s="310"/>
    </row>
    <row r="127811" spans="16:16">
      <c r="P127811" s="310"/>
    </row>
    <row r="127812" spans="16:16">
      <c r="P127812" s="310"/>
    </row>
    <row r="127813" spans="16:16">
      <c r="P127813" s="310"/>
    </row>
    <row r="127814" spans="16:16">
      <c r="P127814" s="310"/>
    </row>
    <row r="127815" spans="16:16">
      <c r="P127815" s="310"/>
    </row>
    <row r="127816" spans="16:16">
      <c r="P127816" s="310"/>
    </row>
    <row r="127817" spans="16:16">
      <c r="P127817" s="310"/>
    </row>
    <row r="127818" spans="16:16">
      <c r="P127818" s="310"/>
    </row>
    <row r="127819" spans="16:16">
      <c r="P127819" s="310"/>
    </row>
    <row r="127820" spans="16:16">
      <c r="P127820" s="310"/>
    </row>
    <row r="127821" spans="16:16">
      <c r="P127821" s="310"/>
    </row>
    <row r="127822" spans="16:16">
      <c r="P127822" s="310"/>
    </row>
    <row r="127823" spans="16:16">
      <c r="P127823" s="310"/>
    </row>
    <row r="127824" spans="16:16">
      <c r="P127824" s="310"/>
    </row>
    <row r="127825" spans="16:16">
      <c r="P127825" s="310"/>
    </row>
    <row r="127826" spans="16:16">
      <c r="P127826" s="310"/>
    </row>
    <row r="127827" spans="16:16">
      <c r="P127827" s="310"/>
    </row>
    <row r="127828" spans="16:16">
      <c r="P127828" s="310"/>
    </row>
    <row r="127829" spans="16:16">
      <c r="P127829" s="310"/>
    </row>
    <row r="127830" spans="16:16">
      <c r="P127830" s="310"/>
    </row>
    <row r="127831" spans="16:16">
      <c r="P127831" s="310"/>
    </row>
    <row r="127832" spans="16:16">
      <c r="P127832" s="310"/>
    </row>
    <row r="127833" spans="16:16">
      <c r="P127833" s="310"/>
    </row>
    <row r="127834" spans="16:16">
      <c r="P127834" s="310"/>
    </row>
    <row r="127835" spans="16:16">
      <c r="P127835" s="310"/>
    </row>
    <row r="127836" spans="16:16">
      <c r="P127836" s="310"/>
    </row>
    <row r="127837" spans="16:16">
      <c r="P127837" s="310"/>
    </row>
    <row r="127838" spans="16:16">
      <c r="P127838" s="310"/>
    </row>
    <row r="127839" spans="16:16">
      <c r="P127839" s="310"/>
    </row>
    <row r="127840" spans="16:16">
      <c r="P127840" s="310"/>
    </row>
    <row r="127841" spans="16:16">
      <c r="P127841" s="310"/>
    </row>
    <row r="127842" spans="16:16">
      <c r="P127842" s="310"/>
    </row>
    <row r="127843" spans="16:16">
      <c r="P127843" s="310"/>
    </row>
    <row r="127844" spans="16:16">
      <c r="P127844" s="310"/>
    </row>
    <row r="127845" spans="16:16">
      <c r="P127845" s="310"/>
    </row>
    <row r="127846" spans="16:16">
      <c r="P127846" s="310"/>
    </row>
    <row r="127847" spans="16:16">
      <c r="P127847" s="310"/>
    </row>
    <row r="127848" spans="16:16">
      <c r="P127848" s="310"/>
    </row>
    <row r="127849" spans="16:16">
      <c r="P127849" s="310"/>
    </row>
    <row r="127850" spans="16:16">
      <c r="P127850" s="310"/>
    </row>
    <row r="127851" spans="16:16">
      <c r="P127851" s="310"/>
    </row>
    <row r="127852" spans="16:16">
      <c r="P127852" s="310"/>
    </row>
    <row r="127853" spans="16:16">
      <c r="P127853" s="310"/>
    </row>
    <row r="127854" spans="16:16">
      <c r="P127854" s="310"/>
    </row>
    <row r="127855" spans="16:16">
      <c r="P127855" s="310"/>
    </row>
    <row r="127856" spans="16:16">
      <c r="P127856" s="310"/>
    </row>
    <row r="127857" spans="16:16">
      <c r="P127857" s="310"/>
    </row>
    <row r="127858" spans="16:16">
      <c r="P127858" s="310"/>
    </row>
    <row r="127859" spans="16:16">
      <c r="P127859" s="310"/>
    </row>
    <row r="127860" spans="16:16">
      <c r="P127860" s="310"/>
    </row>
    <row r="127861" spans="16:16">
      <c r="P127861" s="310"/>
    </row>
    <row r="127862" spans="16:16">
      <c r="P127862" s="310"/>
    </row>
    <row r="127863" spans="16:16">
      <c r="P127863" s="310"/>
    </row>
    <row r="127864" spans="16:16">
      <c r="P127864" s="310"/>
    </row>
    <row r="127865" spans="16:16">
      <c r="P127865" s="310"/>
    </row>
    <row r="127866" spans="16:16">
      <c r="P127866" s="310"/>
    </row>
    <row r="127867" spans="16:16">
      <c r="P127867" s="310"/>
    </row>
    <row r="127868" spans="16:16">
      <c r="P127868" s="310"/>
    </row>
    <row r="127869" spans="16:16">
      <c r="P127869" s="310"/>
    </row>
    <row r="127870" spans="16:16">
      <c r="P127870" s="310"/>
    </row>
    <row r="127871" spans="16:16">
      <c r="P127871" s="310"/>
    </row>
    <row r="127872" spans="16:16">
      <c r="P127872" s="310"/>
    </row>
    <row r="127873" spans="16:16">
      <c r="P127873" s="310"/>
    </row>
    <row r="127874" spans="16:16">
      <c r="P127874" s="310"/>
    </row>
    <row r="127875" spans="16:16">
      <c r="P127875" s="310"/>
    </row>
    <row r="127876" spans="16:16">
      <c r="P127876" s="310"/>
    </row>
    <row r="127877" spans="16:16">
      <c r="P127877" s="310"/>
    </row>
    <row r="127878" spans="16:16">
      <c r="P127878" s="310"/>
    </row>
    <row r="127879" spans="16:16">
      <c r="P127879" s="310"/>
    </row>
    <row r="127880" spans="16:16">
      <c r="P127880" s="310"/>
    </row>
    <row r="127881" spans="16:16">
      <c r="P127881" s="310"/>
    </row>
    <row r="127882" spans="16:16">
      <c r="P127882" s="310"/>
    </row>
    <row r="127883" spans="16:16">
      <c r="P127883" s="310"/>
    </row>
    <row r="127884" spans="16:16">
      <c r="P127884" s="310"/>
    </row>
    <row r="127885" spans="16:16">
      <c r="P127885" s="310"/>
    </row>
    <row r="127886" spans="16:16">
      <c r="P127886" s="310"/>
    </row>
    <row r="127887" spans="16:16">
      <c r="P127887" s="310"/>
    </row>
    <row r="127888" spans="16:16">
      <c r="P127888" s="310"/>
    </row>
    <row r="127889" spans="16:16">
      <c r="P127889" s="310"/>
    </row>
    <row r="127890" spans="16:16">
      <c r="P127890" s="310"/>
    </row>
    <row r="127891" spans="16:16">
      <c r="P127891" s="310"/>
    </row>
    <row r="127892" spans="16:16">
      <c r="P127892" s="310"/>
    </row>
    <row r="127893" spans="16:16">
      <c r="P127893" s="310"/>
    </row>
    <row r="127894" spans="16:16">
      <c r="P127894" s="310"/>
    </row>
    <row r="127895" spans="16:16">
      <c r="P127895" s="310"/>
    </row>
    <row r="127896" spans="16:16">
      <c r="P127896" s="310"/>
    </row>
    <row r="127897" spans="16:16">
      <c r="P127897" s="310"/>
    </row>
    <row r="127898" spans="16:16">
      <c r="P127898" s="310"/>
    </row>
    <row r="127899" spans="16:16">
      <c r="P127899" s="310"/>
    </row>
    <row r="127900" spans="16:16">
      <c r="P127900" s="310"/>
    </row>
    <row r="127901" spans="16:16">
      <c r="P127901" s="310"/>
    </row>
    <row r="127902" spans="16:16">
      <c r="P127902" s="310"/>
    </row>
    <row r="127903" spans="16:16">
      <c r="P127903" s="310"/>
    </row>
    <row r="127904" spans="16:16">
      <c r="P127904" s="310"/>
    </row>
    <row r="127905" spans="16:16">
      <c r="P127905" s="310"/>
    </row>
    <row r="127906" spans="16:16">
      <c r="P127906" s="310"/>
    </row>
    <row r="127907" spans="16:16">
      <c r="P127907" s="310"/>
    </row>
    <row r="127908" spans="16:16">
      <c r="P127908" s="310"/>
    </row>
    <row r="127909" spans="16:16">
      <c r="P127909" s="310"/>
    </row>
    <row r="127910" spans="16:16">
      <c r="P127910" s="310"/>
    </row>
    <row r="127911" spans="16:16">
      <c r="P127911" s="310"/>
    </row>
    <row r="127912" spans="16:16">
      <c r="P127912" s="310"/>
    </row>
    <row r="127913" spans="16:16">
      <c r="P127913" s="310"/>
    </row>
    <row r="127914" spans="16:16">
      <c r="P127914" s="310"/>
    </row>
    <row r="127915" spans="16:16">
      <c r="P127915" s="310"/>
    </row>
    <row r="127916" spans="16:16">
      <c r="P127916" s="310"/>
    </row>
    <row r="127917" spans="16:16">
      <c r="P127917" s="310"/>
    </row>
    <row r="127918" spans="16:16">
      <c r="P127918" s="310"/>
    </row>
    <row r="127919" spans="16:16">
      <c r="P127919" s="310"/>
    </row>
    <row r="127920" spans="16:16">
      <c r="P127920" s="310"/>
    </row>
    <row r="127921" spans="16:16">
      <c r="P127921" s="310"/>
    </row>
    <row r="127922" spans="16:16">
      <c r="P127922" s="310"/>
    </row>
    <row r="127923" spans="16:16">
      <c r="P127923" s="310"/>
    </row>
    <row r="127924" spans="16:16">
      <c r="P127924" s="310"/>
    </row>
    <row r="127925" spans="16:16">
      <c r="P127925" s="310"/>
    </row>
    <row r="127926" spans="16:16">
      <c r="P127926" s="310"/>
    </row>
    <row r="127927" spans="16:16">
      <c r="P127927" s="310"/>
    </row>
    <row r="127928" spans="16:16">
      <c r="P127928" s="310"/>
    </row>
    <row r="127929" spans="16:16">
      <c r="P127929" s="310"/>
    </row>
    <row r="127930" spans="16:16">
      <c r="P127930" s="310"/>
    </row>
    <row r="127931" spans="16:16">
      <c r="P127931" s="310"/>
    </row>
    <row r="127932" spans="16:16">
      <c r="P127932" s="310"/>
    </row>
    <row r="127933" spans="16:16">
      <c r="P127933" s="310"/>
    </row>
    <row r="127934" spans="16:16">
      <c r="P127934" s="310"/>
    </row>
    <row r="127935" spans="16:16">
      <c r="P127935" s="310"/>
    </row>
    <row r="127936" spans="16:16">
      <c r="P127936" s="310"/>
    </row>
    <row r="127937" spans="16:16">
      <c r="P127937" s="310"/>
    </row>
    <row r="127938" spans="16:16">
      <c r="P127938" s="310"/>
    </row>
    <row r="127939" spans="16:16">
      <c r="P127939" s="310"/>
    </row>
    <row r="127940" spans="16:16">
      <c r="P127940" s="310"/>
    </row>
    <row r="127941" spans="16:16">
      <c r="P127941" s="310"/>
    </row>
    <row r="127942" spans="16:16">
      <c r="P127942" s="310"/>
    </row>
    <row r="127943" spans="16:16">
      <c r="P127943" s="310"/>
    </row>
    <row r="127944" spans="16:16">
      <c r="P127944" s="310"/>
    </row>
    <row r="127945" spans="16:16">
      <c r="P127945" s="310"/>
    </row>
    <row r="127946" spans="16:16">
      <c r="P127946" s="310"/>
    </row>
    <row r="127947" spans="16:16">
      <c r="P127947" s="310"/>
    </row>
    <row r="127948" spans="16:16">
      <c r="P127948" s="310"/>
    </row>
    <row r="127949" spans="16:16">
      <c r="P127949" s="310"/>
    </row>
    <row r="127950" spans="16:16">
      <c r="P127950" s="310"/>
    </row>
    <row r="127951" spans="16:16">
      <c r="P127951" s="310"/>
    </row>
    <row r="127952" spans="16:16">
      <c r="P127952" s="310"/>
    </row>
    <row r="127953" spans="16:16">
      <c r="P127953" s="310"/>
    </row>
    <row r="127954" spans="16:16">
      <c r="P127954" s="310"/>
    </row>
    <row r="127955" spans="16:16">
      <c r="P127955" s="310"/>
    </row>
    <row r="127956" spans="16:16">
      <c r="P127956" s="310"/>
    </row>
    <row r="127957" spans="16:16">
      <c r="P127957" s="310"/>
    </row>
    <row r="127958" spans="16:16">
      <c r="P127958" s="310"/>
    </row>
    <row r="127959" spans="16:16">
      <c r="P127959" s="310"/>
    </row>
    <row r="127960" spans="16:16">
      <c r="P127960" s="310"/>
    </row>
    <row r="127961" spans="16:16">
      <c r="P127961" s="310"/>
    </row>
    <row r="127962" spans="16:16">
      <c r="P127962" s="310"/>
    </row>
    <row r="127963" spans="16:16">
      <c r="P127963" s="310"/>
    </row>
    <row r="127964" spans="16:16">
      <c r="P127964" s="310"/>
    </row>
    <row r="127965" spans="16:16">
      <c r="P127965" s="310"/>
    </row>
    <row r="127966" spans="16:16">
      <c r="P127966" s="310"/>
    </row>
    <row r="127967" spans="16:16">
      <c r="P127967" s="310"/>
    </row>
    <row r="127968" spans="16:16">
      <c r="P127968" s="310"/>
    </row>
    <row r="127969" spans="16:16">
      <c r="P127969" s="310"/>
    </row>
    <row r="127970" spans="16:16">
      <c r="P127970" s="310"/>
    </row>
    <row r="127971" spans="16:16">
      <c r="P127971" s="310"/>
    </row>
    <row r="127972" spans="16:16">
      <c r="P127972" s="310"/>
    </row>
    <row r="127973" spans="16:16">
      <c r="P127973" s="310"/>
    </row>
    <row r="127974" spans="16:16">
      <c r="P127974" s="310"/>
    </row>
    <row r="127975" spans="16:16">
      <c r="P127975" s="310"/>
    </row>
    <row r="127976" spans="16:16">
      <c r="P127976" s="310"/>
    </row>
    <row r="127977" spans="16:16">
      <c r="P127977" s="310"/>
    </row>
    <row r="127978" spans="16:16">
      <c r="P127978" s="310"/>
    </row>
    <row r="127979" spans="16:16">
      <c r="P127979" s="310"/>
    </row>
    <row r="127980" spans="16:16">
      <c r="P127980" s="310"/>
    </row>
    <row r="127981" spans="16:16">
      <c r="P127981" s="310"/>
    </row>
    <row r="127982" spans="16:16">
      <c r="P127982" s="310"/>
    </row>
    <row r="127983" spans="16:16">
      <c r="P127983" s="310"/>
    </row>
    <row r="127984" spans="16:16">
      <c r="P127984" s="310"/>
    </row>
    <row r="127985" spans="16:16">
      <c r="P127985" s="310"/>
    </row>
    <row r="127986" spans="16:16">
      <c r="P127986" s="310"/>
    </row>
    <row r="127987" spans="16:16">
      <c r="P127987" s="310"/>
    </row>
    <row r="127988" spans="16:16">
      <c r="P127988" s="310"/>
    </row>
    <row r="127989" spans="16:16">
      <c r="P127989" s="310"/>
    </row>
    <row r="127990" spans="16:16">
      <c r="P127990" s="310"/>
    </row>
    <row r="127991" spans="16:16">
      <c r="P127991" s="310"/>
    </row>
    <row r="127992" spans="16:16">
      <c r="P127992" s="310"/>
    </row>
    <row r="127993" spans="16:16">
      <c r="P127993" s="310"/>
    </row>
    <row r="127994" spans="16:16">
      <c r="P127994" s="310"/>
    </row>
    <row r="127995" spans="16:16">
      <c r="P127995" s="310"/>
    </row>
    <row r="127996" spans="16:16">
      <c r="P127996" s="310"/>
    </row>
    <row r="127997" spans="16:16">
      <c r="P127997" s="310"/>
    </row>
    <row r="127998" spans="16:16">
      <c r="P127998" s="310"/>
    </row>
    <row r="127999" spans="16:16">
      <c r="P127999" s="310"/>
    </row>
    <row r="128000" spans="16:16">
      <c r="P128000" s="310"/>
    </row>
    <row r="128001" spans="16:16">
      <c r="P128001" s="310"/>
    </row>
    <row r="128002" spans="16:16">
      <c r="P128002" s="310"/>
    </row>
    <row r="128003" spans="16:16">
      <c r="P128003" s="310"/>
    </row>
    <row r="128004" spans="16:16">
      <c r="P128004" s="310"/>
    </row>
    <row r="128005" spans="16:16">
      <c r="P128005" s="310"/>
    </row>
    <row r="128006" spans="16:16">
      <c r="P128006" s="310"/>
    </row>
    <row r="128007" spans="16:16">
      <c r="P128007" s="310"/>
    </row>
    <row r="128008" spans="16:16">
      <c r="P128008" s="310"/>
    </row>
    <row r="128009" spans="16:16">
      <c r="P128009" s="310"/>
    </row>
    <row r="128010" spans="16:16">
      <c r="P128010" s="310"/>
    </row>
    <row r="128011" spans="16:16">
      <c r="P128011" s="310"/>
    </row>
    <row r="128012" spans="16:16">
      <c r="P128012" s="310"/>
    </row>
    <row r="128013" spans="16:16">
      <c r="P128013" s="310"/>
    </row>
    <row r="128014" spans="16:16">
      <c r="P128014" s="310"/>
    </row>
    <row r="128015" spans="16:16">
      <c r="P128015" s="310"/>
    </row>
    <row r="128016" spans="16:16">
      <c r="P128016" s="310"/>
    </row>
    <row r="128017" spans="16:16">
      <c r="P128017" s="310"/>
    </row>
    <row r="128018" spans="16:16">
      <c r="P128018" s="310"/>
    </row>
    <row r="128019" spans="16:16">
      <c r="P128019" s="310"/>
    </row>
    <row r="128020" spans="16:16">
      <c r="P128020" s="310"/>
    </row>
    <row r="128021" spans="16:16">
      <c r="P128021" s="310"/>
    </row>
    <row r="128022" spans="16:16">
      <c r="P128022" s="310"/>
    </row>
    <row r="128023" spans="16:16">
      <c r="P128023" s="310"/>
    </row>
    <row r="128024" spans="16:16">
      <c r="P128024" s="310"/>
    </row>
    <row r="128025" spans="16:16">
      <c r="P128025" s="310"/>
    </row>
    <row r="128026" spans="16:16">
      <c r="P128026" s="310"/>
    </row>
    <row r="128027" spans="16:16">
      <c r="P128027" s="310"/>
    </row>
    <row r="128028" spans="16:16">
      <c r="P128028" s="310"/>
    </row>
    <row r="128029" spans="16:16">
      <c r="P128029" s="310"/>
    </row>
    <row r="128030" spans="16:16">
      <c r="P128030" s="310"/>
    </row>
    <row r="128031" spans="16:16">
      <c r="P128031" s="310"/>
    </row>
    <row r="128032" spans="16:16">
      <c r="P128032" s="310"/>
    </row>
    <row r="128033" spans="16:16">
      <c r="P128033" s="310"/>
    </row>
    <row r="128034" spans="16:16">
      <c r="P128034" s="310"/>
    </row>
    <row r="128035" spans="16:16">
      <c r="P128035" s="310"/>
    </row>
    <row r="128036" spans="16:16">
      <c r="P128036" s="310"/>
    </row>
    <row r="128037" spans="16:16">
      <c r="P128037" s="310"/>
    </row>
    <row r="128038" spans="16:16">
      <c r="P128038" s="310"/>
    </row>
    <row r="128039" spans="16:16">
      <c r="P128039" s="310"/>
    </row>
    <row r="128040" spans="16:16">
      <c r="P128040" s="310"/>
    </row>
    <row r="128041" spans="16:16">
      <c r="P128041" s="310"/>
    </row>
    <row r="128042" spans="16:16">
      <c r="P128042" s="310"/>
    </row>
    <row r="128043" spans="16:16">
      <c r="P128043" s="310"/>
    </row>
    <row r="128044" spans="16:16">
      <c r="P128044" s="310"/>
    </row>
    <row r="128045" spans="16:16">
      <c r="P128045" s="310"/>
    </row>
    <row r="128046" spans="16:16">
      <c r="P128046" s="310"/>
    </row>
    <row r="128047" spans="16:16">
      <c r="P128047" s="310"/>
    </row>
    <row r="128048" spans="16:16">
      <c r="P128048" s="310"/>
    </row>
    <row r="128049" spans="16:16">
      <c r="P128049" s="310"/>
    </row>
    <row r="128050" spans="16:16">
      <c r="P128050" s="310"/>
    </row>
    <row r="128051" spans="16:16">
      <c r="P128051" s="310"/>
    </row>
    <row r="128052" spans="16:16">
      <c r="P128052" s="310"/>
    </row>
    <row r="128053" spans="16:16">
      <c r="P128053" s="310"/>
    </row>
    <row r="128054" spans="16:16">
      <c r="P128054" s="310"/>
    </row>
    <row r="128055" spans="16:16">
      <c r="P128055" s="310"/>
    </row>
    <row r="128056" spans="16:16">
      <c r="P128056" s="310"/>
    </row>
    <row r="128057" spans="16:16">
      <c r="P128057" s="310"/>
    </row>
    <row r="128058" spans="16:16">
      <c r="P128058" s="310"/>
    </row>
    <row r="128059" spans="16:16">
      <c r="P128059" s="310"/>
    </row>
    <row r="128060" spans="16:16">
      <c r="P128060" s="310"/>
    </row>
    <row r="128061" spans="16:16">
      <c r="P128061" s="310"/>
    </row>
    <row r="128062" spans="16:16">
      <c r="P128062" s="310"/>
    </row>
    <row r="128063" spans="16:16">
      <c r="P128063" s="310"/>
    </row>
    <row r="128064" spans="16:16">
      <c r="P128064" s="310"/>
    </row>
    <row r="128065" spans="16:16">
      <c r="P128065" s="310"/>
    </row>
    <row r="128066" spans="16:16">
      <c r="P128066" s="310"/>
    </row>
    <row r="128067" spans="16:16">
      <c r="P128067" s="310"/>
    </row>
    <row r="128068" spans="16:16">
      <c r="P128068" s="310"/>
    </row>
    <row r="128069" spans="16:16">
      <c r="P128069" s="310"/>
    </row>
    <row r="128070" spans="16:16">
      <c r="P128070" s="310"/>
    </row>
    <row r="128071" spans="16:16">
      <c r="P128071" s="310"/>
    </row>
    <row r="128072" spans="16:16">
      <c r="P128072" s="310"/>
    </row>
    <row r="128073" spans="16:16">
      <c r="P128073" s="310"/>
    </row>
    <row r="128074" spans="16:16">
      <c r="P128074" s="310"/>
    </row>
    <row r="128075" spans="16:16">
      <c r="P128075" s="310"/>
    </row>
    <row r="128076" spans="16:16">
      <c r="P128076" s="310"/>
    </row>
    <row r="128077" spans="16:16">
      <c r="P128077" s="310"/>
    </row>
    <row r="128078" spans="16:16">
      <c r="P128078" s="310"/>
    </row>
    <row r="128079" spans="16:16">
      <c r="P128079" s="310"/>
    </row>
    <row r="128080" spans="16:16">
      <c r="P128080" s="310"/>
    </row>
    <row r="128081" spans="16:16">
      <c r="P128081" s="310"/>
    </row>
    <row r="128082" spans="16:16">
      <c r="P128082" s="310"/>
    </row>
    <row r="128083" spans="16:16">
      <c r="P128083" s="310"/>
    </row>
    <row r="128084" spans="16:16">
      <c r="P128084" s="310"/>
    </row>
    <row r="128085" spans="16:16">
      <c r="P128085" s="310"/>
    </row>
    <row r="128086" spans="16:16">
      <c r="P128086" s="310"/>
    </row>
    <row r="128087" spans="16:16">
      <c r="P128087" s="310"/>
    </row>
    <row r="128088" spans="16:16">
      <c r="P128088" s="310"/>
    </row>
    <row r="128089" spans="16:16">
      <c r="P128089" s="310"/>
    </row>
    <row r="128090" spans="16:16">
      <c r="P128090" s="310"/>
    </row>
    <row r="128091" spans="16:16">
      <c r="P128091" s="310"/>
    </row>
    <row r="128092" spans="16:16">
      <c r="P128092" s="310"/>
    </row>
    <row r="128093" spans="16:16">
      <c r="P128093" s="310"/>
    </row>
    <row r="128094" spans="16:16">
      <c r="P128094" s="310"/>
    </row>
    <row r="128095" spans="16:16">
      <c r="P128095" s="310"/>
    </row>
    <row r="128096" spans="16:16">
      <c r="P128096" s="310"/>
    </row>
    <row r="128097" spans="16:16">
      <c r="P128097" s="310"/>
    </row>
    <row r="128098" spans="16:16">
      <c r="P128098" s="310"/>
    </row>
    <row r="128099" spans="16:16">
      <c r="P128099" s="310"/>
    </row>
    <row r="128100" spans="16:16">
      <c r="P128100" s="310"/>
    </row>
    <row r="128101" spans="16:16">
      <c r="P128101" s="310"/>
    </row>
    <row r="128102" spans="16:16">
      <c r="P128102" s="310"/>
    </row>
    <row r="128103" spans="16:16">
      <c r="P128103" s="310"/>
    </row>
    <row r="128104" spans="16:16">
      <c r="P128104" s="310"/>
    </row>
    <row r="128105" spans="16:16">
      <c r="P128105" s="310"/>
    </row>
    <row r="128106" spans="16:16">
      <c r="P128106" s="310"/>
    </row>
    <row r="128107" spans="16:16">
      <c r="P128107" s="310"/>
    </row>
    <row r="128108" spans="16:16">
      <c r="P128108" s="310"/>
    </row>
    <row r="128109" spans="16:16">
      <c r="P128109" s="310"/>
    </row>
    <row r="128110" spans="16:16">
      <c r="P128110" s="310"/>
    </row>
    <row r="128111" spans="16:16">
      <c r="P128111" s="310"/>
    </row>
    <row r="128112" spans="16:16">
      <c r="P128112" s="310"/>
    </row>
    <row r="128113" spans="16:16">
      <c r="P128113" s="310"/>
    </row>
    <row r="128114" spans="16:16">
      <c r="P128114" s="310"/>
    </row>
    <row r="128115" spans="16:16">
      <c r="P128115" s="310"/>
    </row>
    <row r="128116" spans="16:16">
      <c r="P128116" s="310"/>
    </row>
    <row r="128117" spans="16:16">
      <c r="P128117" s="310"/>
    </row>
    <row r="128118" spans="16:16">
      <c r="P128118" s="310"/>
    </row>
    <row r="128119" spans="16:16">
      <c r="P128119" s="310"/>
    </row>
    <row r="128120" spans="16:16">
      <c r="P128120" s="310"/>
    </row>
    <row r="128121" spans="16:16">
      <c r="P128121" s="310"/>
    </row>
    <row r="128122" spans="16:16">
      <c r="P128122" s="310"/>
    </row>
    <row r="128123" spans="16:16">
      <c r="P128123" s="310"/>
    </row>
    <row r="128124" spans="16:16">
      <c r="P128124" s="310"/>
    </row>
    <row r="128125" spans="16:16">
      <c r="P128125" s="310"/>
    </row>
    <row r="128126" spans="16:16">
      <c r="P128126" s="310"/>
    </row>
    <row r="128127" spans="16:16">
      <c r="P128127" s="310"/>
    </row>
    <row r="128128" spans="16:16">
      <c r="P128128" s="310"/>
    </row>
    <row r="128129" spans="16:16">
      <c r="P128129" s="310"/>
    </row>
    <row r="128130" spans="16:16">
      <c r="P128130" s="310"/>
    </row>
    <row r="128131" spans="16:16">
      <c r="P128131" s="310"/>
    </row>
    <row r="128132" spans="16:16">
      <c r="P128132" s="310"/>
    </row>
    <row r="128133" spans="16:16">
      <c r="P128133" s="310"/>
    </row>
    <row r="128134" spans="16:16">
      <c r="P128134" s="310"/>
    </row>
    <row r="128135" spans="16:16">
      <c r="P128135" s="310"/>
    </row>
    <row r="128136" spans="16:16">
      <c r="P128136" s="310"/>
    </row>
    <row r="128137" spans="16:16">
      <c r="P128137" s="310"/>
    </row>
    <row r="128138" spans="16:16">
      <c r="P128138" s="310"/>
    </row>
    <row r="128139" spans="16:16">
      <c r="P128139" s="310"/>
    </row>
    <row r="128140" spans="16:16">
      <c r="P128140" s="310"/>
    </row>
    <row r="128141" spans="16:16">
      <c r="P128141" s="310"/>
    </row>
    <row r="128142" spans="16:16">
      <c r="P128142" s="310"/>
    </row>
    <row r="128143" spans="16:16">
      <c r="P128143" s="310"/>
    </row>
    <row r="128144" spans="16:16">
      <c r="P128144" s="310"/>
    </row>
    <row r="128145" spans="16:16">
      <c r="P128145" s="310"/>
    </row>
    <row r="128146" spans="16:16">
      <c r="P128146" s="310"/>
    </row>
    <row r="128147" spans="16:16">
      <c r="P128147" s="310"/>
    </row>
    <row r="128148" spans="16:16">
      <c r="P128148" s="310"/>
    </row>
    <row r="128149" spans="16:16">
      <c r="P128149" s="310"/>
    </row>
    <row r="128150" spans="16:16">
      <c r="P128150" s="310"/>
    </row>
    <row r="128151" spans="16:16">
      <c r="P128151" s="310"/>
    </row>
    <row r="128152" spans="16:16">
      <c r="P128152" s="310"/>
    </row>
    <row r="128153" spans="16:16">
      <c r="P128153" s="310"/>
    </row>
    <row r="128154" spans="16:16">
      <c r="P128154" s="310"/>
    </row>
    <row r="128155" spans="16:16">
      <c r="P128155" s="310"/>
    </row>
    <row r="128156" spans="16:16">
      <c r="P128156" s="310"/>
    </row>
    <row r="128157" spans="16:16">
      <c r="P128157" s="310"/>
    </row>
    <row r="128158" spans="16:16">
      <c r="P128158" s="310"/>
    </row>
    <row r="128159" spans="16:16">
      <c r="P128159" s="310"/>
    </row>
    <row r="128160" spans="16:16">
      <c r="P128160" s="310"/>
    </row>
    <row r="128161" spans="16:16">
      <c r="P128161" s="310"/>
    </row>
    <row r="128162" spans="16:16">
      <c r="P128162" s="310"/>
    </row>
    <row r="128163" spans="16:16">
      <c r="P128163" s="310"/>
    </row>
    <row r="128164" spans="16:16">
      <c r="P128164" s="310"/>
    </row>
    <row r="128165" spans="16:16">
      <c r="P128165" s="310"/>
    </row>
    <row r="128166" spans="16:16">
      <c r="P128166" s="310"/>
    </row>
    <row r="128167" spans="16:16">
      <c r="P128167" s="310"/>
    </row>
    <row r="128168" spans="16:16">
      <c r="P128168" s="310"/>
    </row>
    <row r="128169" spans="16:16">
      <c r="P128169" s="310"/>
    </row>
    <row r="128170" spans="16:16">
      <c r="P128170" s="310"/>
    </row>
    <row r="128171" spans="16:16">
      <c r="P128171" s="310"/>
    </row>
    <row r="128172" spans="16:16">
      <c r="P128172" s="310"/>
    </row>
    <row r="128173" spans="16:16">
      <c r="P128173" s="310"/>
    </row>
    <row r="128174" spans="16:16">
      <c r="P128174" s="310"/>
    </row>
    <row r="128175" spans="16:16">
      <c r="P128175" s="310"/>
    </row>
    <row r="128176" spans="16:16">
      <c r="P128176" s="310"/>
    </row>
    <row r="128177" spans="16:16">
      <c r="P128177" s="310"/>
    </row>
    <row r="128178" spans="16:16">
      <c r="P128178" s="310"/>
    </row>
    <row r="128179" spans="16:16">
      <c r="P128179" s="310"/>
    </row>
    <row r="128180" spans="16:16">
      <c r="P128180" s="310"/>
    </row>
    <row r="128181" spans="16:16">
      <c r="P128181" s="310"/>
    </row>
    <row r="128182" spans="16:16">
      <c r="P128182" s="310"/>
    </row>
    <row r="128183" spans="16:16">
      <c r="P128183" s="310"/>
    </row>
    <row r="128184" spans="16:16">
      <c r="P128184" s="310"/>
    </row>
    <row r="128185" spans="16:16">
      <c r="P128185" s="310"/>
    </row>
    <row r="128186" spans="16:16">
      <c r="P128186" s="310"/>
    </row>
    <row r="128187" spans="16:16">
      <c r="P128187" s="310"/>
    </row>
    <row r="128188" spans="16:16">
      <c r="P128188" s="310"/>
    </row>
    <row r="128189" spans="16:16">
      <c r="P128189" s="310"/>
    </row>
    <row r="128190" spans="16:16">
      <c r="P128190" s="310"/>
    </row>
    <row r="128191" spans="16:16">
      <c r="P128191" s="310"/>
    </row>
    <row r="128192" spans="16:16">
      <c r="P128192" s="310"/>
    </row>
    <row r="128193" spans="16:16">
      <c r="P128193" s="310"/>
    </row>
    <row r="128194" spans="16:16">
      <c r="P128194" s="310"/>
    </row>
    <row r="128195" spans="16:16">
      <c r="P128195" s="310"/>
    </row>
    <row r="128196" spans="16:16">
      <c r="P128196" s="310"/>
    </row>
    <row r="128197" spans="16:16">
      <c r="P128197" s="310"/>
    </row>
    <row r="128198" spans="16:16">
      <c r="P128198" s="310"/>
    </row>
    <row r="128199" spans="16:16">
      <c r="P128199" s="310"/>
    </row>
    <row r="128200" spans="16:16">
      <c r="P128200" s="310"/>
    </row>
    <row r="128201" spans="16:16">
      <c r="P128201" s="310"/>
    </row>
    <row r="128202" spans="16:16">
      <c r="P128202" s="310"/>
    </row>
    <row r="128203" spans="16:16">
      <c r="P128203" s="310"/>
    </row>
    <row r="128204" spans="16:16">
      <c r="P128204" s="310"/>
    </row>
    <row r="128205" spans="16:16">
      <c r="P128205" s="310"/>
    </row>
    <row r="128206" spans="16:16">
      <c r="P128206" s="310"/>
    </row>
    <row r="128207" spans="16:16">
      <c r="P128207" s="310"/>
    </row>
    <row r="128208" spans="16:16">
      <c r="P128208" s="310"/>
    </row>
    <row r="128209" spans="16:16">
      <c r="P128209" s="310"/>
    </row>
    <row r="128210" spans="16:16">
      <c r="P128210" s="310"/>
    </row>
    <row r="128211" spans="16:16">
      <c r="P128211" s="310"/>
    </row>
    <row r="128212" spans="16:16">
      <c r="P128212" s="310"/>
    </row>
    <row r="128213" spans="16:16">
      <c r="P128213" s="310"/>
    </row>
    <row r="128214" spans="16:16">
      <c r="P128214" s="310"/>
    </row>
    <row r="128215" spans="16:16">
      <c r="P128215" s="310"/>
    </row>
    <row r="128216" spans="16:16">
      <c r="P128216" s="310"/>
    </row>
    <row r="128217" spans="16:16">
      <c r="P128217" s="310"/>
    </row>
    <row r="128218" spans="16:16">
      <c r="P128218" s="310"/>
    </row>
    <row r="128219" spans="16:16">
      <c r="P128219" s="310"/>
    </row>
    <row r="128220" spans="16:16">
      <c r="P128220" s="310"/>
    </row>
    <row r="128221" spans="16:16">
      <c r="P128221" s="310"/>
    </row>
    <row r="128222" spans="16:16">
      <c r="P128222" s="310"/>
    </row>
    <row r="128223" spans="16:16">
      <c r="P128223" s="310"/>
    </row>
    <row r="128224" spans="16:16">
      <c r="P128224" s="310"/>
    </row>
    <row r="128225" spans="16:16">
      <c r="P128225" s="310"/>
    </row>
    <row r="128226" spans="16:16">
      <c r="P128226" s="310"/>
    </row>
    <row r="128227" spans="16:16">
      <c r="P128227" s="310"/>
    </row>
    <row r="128228" spans="16:16">
      <c r="P128228" s="310"/>
    </row>
    <row r="128229" spans="16:16">
      <c r="P128229" s="310"/>
    </row>
    <row r="128230" spans="16:16">
      <c r="P128230" s="310"/>
    </row>
    <row r="128231" spans="16:16">
      <c r="P128231" s="310"/>
    </row>
    <row r="128232" spans="16:16">
      <c r="P128232" s="310"/>
    </row>
    <row r="128233" spans="16:16">
      <c r="P128233" s="310"/>
    </row>
    <row r="128234" spans="16:16">
      <c r="P128234" s="310"/>
    </row>
    <row r="128235" spans="16:16">
      <c r="P128235" s="310"/>
    </row>
    <row r="128236" spans="16:16">
      <c r="P128236" s="310"/>
    </row>
    <row r="128237" spans="16:16">
      <c r="P128237" s="310"/>
    </row>
    <row r="128238" spans="16:16">
      <c r="P128238" s="310"/>
    </row>
    <row r="128239" spans="16:16">
      <c r="P128239" s="310"/>
    </row>
    <row r="128240" spans="16:16">
      <c r="P128240" s="310"/>
    </row>
    <row r="128241" spans="16:16">
      <c r="P128241" s="310"/>
    </row>
    <row r="128242" spans="16:16">
      <c r="P128242" s="310"/>
    </row>
    <row r="128243" spans="16:16">
      <c r="P128243" s="310"/>
    </row>
    <row r="128244" spans="16:16">
      <c r="P128244" s="310"/>
    </row>
    <row r="128245" spans="16:16">
      <c r="P128245" s="310"/>
    </row>
    <row r="128246" spans="16:16">
      <c r="P128246" s="310"/>
    </row>
    <row r="128247" spans="16:16">
      <c r="P128247" s="310"/>
    </row>
    <row r="128248" spans="16:16">
      <c r="P128248" s="310"/>
    </row>
    <row r="128249" spans="16:16">
      <c r="P128249" s="310"/>
    </row>
    <row r="128250" spans="16:16">
      <c r="P128250" s="310"/>
    </row>
    <row r="128251" spans="16:16">
      <c r="P128251" s="310"/>
    </row>
    <row r="128252" spans="16:16">
      <c r="P128252" s="310"/>
    </row>
    <row r="128253" spans="16:16">
      <c r="P128253" s="310"/>
    </row>
    <row r="128254" spans="16:16">
      <c r="P128254" s="310"/>
    </row>
    <row r="128255" spans="16:16">
      <c r="P128255" s="310"/>
    </row>
    <row r="128256" spans="16:16">
      <c r="P128256" s="310"/>
    </row>
    <row r="128257" spans="16:16">
      <c r="P128257" s="310"/>
    </row>
    <row r="128258" spans="16:16">
      <c r="P128258" s="310"/>
    </row>
    <row r="128259" spans="16:16">
      <c r="P128259" s="310"/>
    </row>
    <row r="128260" spans="16:16">
      <c r="P128260" s="310"/>
    </row>
    <row r="128261" spans="16:16">
      <c r="P128261" s="310"/>
    </row>
    <row r="128262" spans="16:16">
      <c r="P128262" s="310"/>
    </row>
    <row r="128263" spans="16:16">
      <c r="P128263" s="310"/>
    </row>
    <row r="128264" spans="16:16">
      <c r="P128264" s="310"/>
    </row>
    <row r="128265" spans="16:16">
      <c r="P128265" s="310"/>
    </row>
    <row r="128266" spans="16:16">
      <c r="P128266" s="310"/>
    </row>
    <row r="128267" spans="16:16">
      <c r="P128267" s="310"/>
    </row>
    <row r="128268" spans="16:16">
      <c r="P128268" s="310"/>
    </row>
    <row r="128269" spans="16:16">
      <c r="P128269" s="310"/>
    </row>
    <row r="128270" spans="16:16">
      <c r="P128270" s="310"/>
    </row>
    <row r="128271" spans="16:16">
      <c r="P128271" s="310"/>
    </row>
    <row r="128272" spans="16:16">
      <c r="P128272" s="310"/>
    </row>
    <row r="128273" spans="16:16">
      <c r="P128273" s="310"/>
    </row>
    <row r="128274" spans="16:16">
      <c r="P128274" s="310"/>
    </row>
    <row r="128275" spans="16:16">
      <c r="P128275" s="310"/>
    </row>
    <row r="128276" spans="16:16">
      <c r="P128276" s="310"/>
    </row>
    <row r="128277" spans="16:16">
      <c r="P128277" s="310"/>
    </row>
    <row r="128278" spans="16:16">
      <c r="P128278" s="310"/>
    </row>
    <row r="128279" spans="16:16">
      <c r="P128279" s="310"/>
    </row>
    <row r="128280" spans="16:16">
      <c r="P128280" s="310"/>
    </row>
    <row r="128281" spans="16:16">
      <c r="P128281" s="310"/>
    </row>
    <row r="128282" spans="16:16">
      <c r="P128282" s="310"/>
    </row>
    <row r="128283" spans="16:16">
      <c r="P128283" s="310"/>
    </row>
    <row r="128284" spans="16:16">
      <c r="P128284" s="310"/>
    </row>
    <row r="128285" spans="16:16">
      <c r="P128285" s="310"/>
    </row>
    <row r="128286" spans="16:16">
      <c r="P128286" s="310"/>
    </row>
    <row r="128287" spans="16:16">
      <c r="P128287" s="310"/>
    </row>
    <row r="128288" spans="16:16">
      <c r="P128288" s="310"/>
    </row>
    <row r="128289" spans="16:16">
      <c r="P128289" s="310"/>
    </row>
    <row r="128290" spans="16:16">
      <c r="P128290" s="310"/>
    </row>
    <row r="128291" spans="16:16">
      <c r="P128291" s="310"/>
    </row>
    <row r="128292" spans="16:16">
      <c r="P128292" s="310"/>
    </row>
    <row r="128293" spans="16:16">
      <c r="P128293" s="310"/>
    </row>
    <row r="128294" spans="16:16">
      <c r="P128294" s="310"/>
    </row>
    <row r="128295" spans="16:16">
      <c r="P128295" s="310"/>
    </row>
    <row r="128296" spans="16:16">
      <c r="P128296" s="310"/>
    </row>
    <row r="128297" spans="16:16">
      <c r="P128297" s="310"/>
    </row>
    <row r="128298" spans="16:16">
      <c r="P128298" s="310"/>
    </row>
    <row r="128299" spans="16:16">
      <c r="P128299" s="310"/>
    </row>
    <row r="128300" spans="16:16">
      <c r="P128300" s="310"/>
    </row>
    <row r="128301" spans="16:16">
      <c r="P128301" s="310"/>
    </row>
    <row r="128302" spans="16:16">
      <c r="P128302" s="310"/>
    </row>
    <row r="128303" spans="16:16">
      <c r="P128303" s="310"/>
    </row>
    <row r="128304" spans="16:16">
      <c r="P128304" s="310"/>
    </row>
    <row r="128305" spans="16:16">
      <c r="P128305" s="310"/>
    </row>
    <row r="128306" spans="16:16">
      <c r="P128306" s="310"/>
    </row>
    <row r="128307" spans="16:16">
      <c r="P128307" s="310"/>
    </row>
    <row r="128308" spans="16:16">
      <c r="P128308" s="310"/>
    </row>
    <row r="128309" spans="16:16">
      <c r="P128309" s="310"/>
    </row>
    <row r="128310" spans="16:16">
      <c r="P128310" s="310"/>
    </row>
    <row r="128311" spans="16:16">
      <c r="P128311" s="310"/>
    </row>
    <row r="128312" spans="16:16">
      <c r="P128312" s="310"/>
    </row>
    <row r="128313" spans="16:16">
      <c r="P128313" s="310"/>
    </row>
    <row r="128314" spans="16:16">
      <c r="P128314" s="310"/>
    </row>
    <row r="128315" spans="16:16">
      <c r="P128315" s="310"/>
    </row>
    <row r="128316" spans="16:16">
      <c r="P128316" s="310"/>
    </row>
    <row r="128317" spans="16:16">
      <c r="P128317" s="310"/>
    </row>
    <row r="128318" spans="16:16">
      <c r="P128318" s="310"/>
    </row>
    <row r="128319" spans="16:16">
      <c r="P128319" s="310"/>
    </row>
    <row r="128320" spans="16:16">
      <c r="P128320" s="310"/>
    </row>
    <row r="128321" spans="16:16">
      <c r="P128321" s="310"/>
    </row>
    <row r="128322" spans="16:16">
      <c r="P128322" s="310"/>
    </row>
    <row r="128323" spans="16:16">
      <c r="P128323" s="310"/>
    </row>
    <row r="128324" spans="16:16">
      <c r="P128324" s="310"/>
    </row>
    <row r="128325" spans="16:16">
      <c r="P128325" s="310"/>
    </row>
    <row r="128326" spans="16:16">
      <c r="P128326" s="310"/>
    </row>
    <row r="128327" spans="16:16">
      <c r="P128327" s="310"/>
    </row>
    <row r="128328" spans="16:16">
      <c r="P128328" s="310"/>
    </row>
    <row r="128329" spans="16:16">
      <c r="P128329" s="310"/>
    </row>
    <row r="128330" spans="16:16">
      <c r="P128330" s="310"/>
    </row>
    <row r="128331" spans="16:16">
      <c r="P128331" s="310"/>
    </row>
    <row r="128332" spans="16:16">
      <c r="P128332" s="310"/>
    </row>
    <row r="128333" spans="16:16">
      <c r="P128333" s="310"/>
    </row>
    <row r="128334" spans="16:16">
      <c r="P128334" s="310"/>
    </row>
    <row r="128335" spans="16:16">
      <c r="P128335" s="310"/>
    </row>
    <row r="128336" spans="16:16">
      <c r="P128336" s="310"/>
    </row>
    <row r="128337" spans="16:16">
      <c r="P128337" s="310"/>
    </row>
    <row r="128338" spans="16:16">
      <c r="P128338" s="310"/>
    </row>
    <row r="128339" spans="16:16">
      <c r="P128339" s="310"/>
    </row>
    <row r="128340" spans="16:16">
      <c r="P128340" s="310"/>
    </row>
    <row r="128341" spans="16:16">
      <c r="P128341" s="310"/>
    </row>
    <row r="128342" spans="16:16">
      <c r="P128342" s="310"/>
    </row>
    <row r="128343" spans="16:16">
      <c r="P128343" s="310"/>
    </row>
    <row r="128344" spans="16:16">
      <c r="P128344" s="310"/>
    </row>
    <row r="128345" spans="16:16">
      <c r="P128345" s="310"/>
    </row>
    <row r="128346" spans="16:16">
      <c r="P128346" s="310"/>
    </row>
    <row r="128347" spans="16:16">
      <c r="P128347" s="310"/>
    </row>
    <row r="128348" spans="16:16">
      <c r="P128348" s="310"/>
    </row>
    <row r="128349" spans="16:16">
      <c r="P128349" s="310"/>
    </row>
    <row r="128350" spans="16:16">
      <c r="P128350" s="310"/>
    </row>
    <row r="128351" spans="16:16">
      <c r="P128351" s="310"/>
    </row>
    <row r="128352" spans="16:16">
      <c r="P128352" s="310"/>
    </row>
    <row r="128353" spans="16:16">
      <c r="P128353" s="310"/>
    </row>
    <row r="128354" spans="16:16">
      <c r="P128354" s="310"/>
    </row>
    <row r="128355" spans="16:16">
      <c r="P128355" s="310"/>
    </row>
    <row r="128356" spans="16:16">
      <c r="P128356" s="310"/>
    </row>
    <row r="128357" spans="16:16">
      <c r="P128357" s="310"/>
    </row>
    <row r="128358" spans="16:16">
      <c r="P128358" s="310"/>
    </row>
    <row r="128359" spans="16:16">
      <c r="P128359" s="310"/>
    </row>
    <row r="128360" spans="16:16">
      <c r="P128360" s="310"/>
    </row>
    <row r="128361" spans="16:16">
      <c r="P128361" s="310"/>
    </row>
    <row r="128362" spans="16:16">
      <c r="P128362" s="310"/>
    </row>
    <row r="128363" spans="16:16">
      <c r="P128363" s="310"/>
    </row>
    <row r="128364" spans="16:16">
      <c r="P128364" s="310"/>
    </row>
    <row r="128365" spans="16:16">
      <c r="P128365" s="310"/>
    </row>
    <row r="128366" spans="16:16">
      <c r="P128366" s="310"/>
    </row>
    <row r="128367" spans="16:16">
      <c r="P128367" s="310"/>
    </row>
    <row r="128368" spans="16:16">
      <c r="P128368" s="310"/>
    </row>
    <row r="128369" spans="16:16">
      <c r="P128369" s="310"/>
    </row>
    <row r="128370" spans="16:16">
      <c r="P128370" s="310"/>
    </row>
    <row r="128371" spans="16:16">
      <c r="P128371" s="310"/>
    </row>
    <row r="128372" spans="16:16">
      <c r="P128372" s="310"/>
    </row>
    <row r="128373" spans="16:16">
      <c r="P128373" s="310"/>
    </row>
    <row r="128374" spans="16:16">
      <c r="P128374" s="310"/>
    </row>
    <row r="128375" spans="16:16">
      <c r="P128375" s="310"/>
    </row>
    <row r="128376" spans="16:16">
      <c r="P128376" s="310"/>
    </row>
    <row r="128377" spans="16:16">
      <c r="P128377" s="310"/>
    </row>
    <row r="128378" spans="16:16">
      <c r="P128378" s="310"/>
    </row>
    <row r="128379" spans="16:16">
      <c r="P128379" s="310"/>
    </row>
    <row r="128380" spans="16:16">
      <c r="P128380" s="310"/>
    </row>
    <row r="128381" spans="16:16">
      <c r="P128381" s="310"/>
    </row>
    <row r="128382" spans="16:16">
      <c r="P128382" s="310"/>
    </row>
    <row r="128383" spans="16:16">
      <c r="P128383" s="310"/>
    </row>
    <row r="128384" spans="16:16">
      <c r="P128384" s="310"/>
    </row>
    <row r="128385" spans="16:16">
      <c r="P128385" s="310"/>
    </row>
    <row r="128386" spans="16:16">
      <c r="P128386" s="310"/>
    </row>
    <row r="128387" spans="16:16">
      <c r="P128387" s="310"/>
    </row>
    <row r="128388" spans="16:16">
      <c r="P128388" s="310"/>
    </row>
    <row r="128389" spans="16:16">
      <c r="P128389" s="310"/>
    </row>
    <row r="128390" spans="16:16">
      <c r="P128390" s="310"/>
    </row>
    <row r="128391" spans="16:16">
      <c r="P128391" s="310"/>
    </row>
    <row r="128392" spans="16:16">
      <c r="P128392" s="310"/>
    </row>
    <row r="128393" spans="16:16">
      <c r="P128393" s="310"/>
    </row>
    <row r="128394" spans="16:16">
      <c r="P128394" s="310"/>
    </row>
    <row r="128395" spans="16:16">
      <c r="P128395" s="310"/>
    </row>
    <row r="128396" spans="16:16">
      <c r="P128396" s="310"/>
    </row>
    <row r="128397" spans="16:16">
      <c r="P128397" s="310"/>
    </row>
    <row r="128398" spans="16:16">
      <c r="P128398" s="310"/>
    </row>
    <row r="128399" spans="16:16">
      <c r="P128399" s="310"/>
    </row>
    <row r="128400" spans="16:16">
      <c r="P128400" s="310"/>
    </row>
    <row r="128401" spans="16:16">
      <c r="P128401" s="310"/>
    </row>
    <row r="128402" spans="16:16">
      <c r="P128402" s="310"/>
    </row>
    <row r="128403" spans="16:16">
      <c r="P128403" s="310"/>
    </row>
    <row r="128404" spans="16:16">
      <c r="P128404" s="310"/>
    </row>
    <row r="128405" spans="16:16">
      <c r="P128405" s="310"/>
    </row>
    <row r="128406" spans="16:16">
      <c r="P128406" s="310"/>
    </row>
    <row r="128407" spans="16:16">
      <c r="P128407" s="310"/>
    </row>
    <row r="128408" spans="16:16">
      <c r="P128408" s="310"/>
    </row>
    <row r="128409" spans="16:16">
      <c r="P128409" s="310"/>
    </row>
    <row r="128410" spans="16:16">
      <c r="P128410" s="310"/>
    </row>
    <row r="128411" spans="16:16">
      <c r="P128411" s="310"/>
    </row>
    <row r="128412" spans="16:16">
      <c r="P128412" s="310"/>
    </row>
    <row r="128413" spans="16:16">
      <c r="P128413" s="310"/>
    </row>
    <row r="128414" spans="16:16">
      <c r="P128414" s="310"/>
    </row>
    <row r="128415" spans="16:16">
      <c r="P128415" s="310"/>
    </row>
    <row r="128416" spans="16:16">
      <c r="P128416" s="310"/>
    </row>
    <row r="128417" spans="16:16">
      <c r="P128417" s="310"/>
    </row>
    <row r="128418" spans="16:16">
      <c r="P128418" s="310"/>
    </row>
    <row r="128419" spans="16:16">
      <c r="P128419" s="310"/>
    </row>
    <row r="128420" spans="16:16">
      <c r="P128420" s="310"/>
    </row>
    <row r="128421" spans="16:16">
      <c r="P128421" s="310"/>
    </row>
    <row r="128422" spans="16:16">
      <c r="P128422" s="310"/>
    </row>
    <row r="128423" spans="16:16">
      <c r="P128423" s="310"/>
    </row>
    <row r="128424" spans="16:16">
      <c r="P128424" s="310"/>
    </row>
    <row r="128425" spans="16:16">
      <c r="P128425" s="310"/>
    </row>
    <row r="128426" spans="16:16">
      <c r="P128426" s="310"/>
    </row>
    <row r="128427" spans="16:16">
      <c r="P128427" s="310"/>
    </row>
    <row r="128428" spans="16:16">
      <c r="P128428" s="310"/>
    </row>
    <row r="128429" spans="16:16">
      <c r="P128429" s="310"/>
    </row>
    <row r="128430" spans="16:16">
      <c r="P128430" s="310"/>
    </row>
    <row r="128431" spans="16:16">
      <c r="P128431" s="310"/>
    </row>
    <row r="128432" spans="16:16">
      <c r="P128432" s="310"/>
    </row>
    <row r="128433" spans="16:16">
      <c r="P128433" s="310"/>
    </row>
    <row r="128434" spans="16:16">
      <c r="P128434" s="310"/>
    </row>
    <row r="128435" spans="16:16">
      <c r="P128435" s="310"/>
    </row>
    <row r="128436" spans="16:16">
      <c r="P128436" s="310"/>
    </row>
    <row r="128437" spans="16:16">
      <c r="P128437" s="310"/>
    </row>
    <row r="128438" spans="16:16">
      <c r="P128438" s="310"/>
    </row>
    <row r="128439" spans="16:16">
      <c r="P128439" s="310"/>
    </row>
    <row r="128440" spans="16:16">
      <c r="P128440" s="310"/>
    </row>
    <row r="128441" spans="16:16">
      <c r="P128441" s="310"/>
    </row>
    <row r="128442" spans="16:16">
      <c r="P128442" s="310"/>
    </row>
    <row r="128443" spans="16:16">
      <c r="P128443" s="310"/>
    </row>
    <row r="128444" spans="16:16">
      <c r="P128444" s="310"/>
    </row>
    <row r="128445" spans="16:16">
      <c r="P128445" s="310"/>
    </row>
    <row r="128446" spans="16:16">
      <c r="P128446" s="310"/>
    </row>
    <row r="128447" spans="16:16">
      <c r="P128447" s="310"/>
    </row>
    <row r="128448" spans="16:16">
      <c r="P128448" s="310"/>
    </row>
    <row r="128449" spans="16:16">
      <c r="P128449" s="310"/>
    </row>
    <row r="128450" spans="16:16">
      <c r="P128450" s="310"/>
    </row>
    <row r="128451" spans="16:16">
      <c r="P128451" s="310"/>
    </row>
    <row r="128452" spans="16:16">
      <c r="P128452" s="310"/>
    </row>
    <row r="128453" spans="16:16">
      <c r="P128453" s="310"/>
    </row>
    <row r="128454" spans="16:16">
      <c r="P128454" s="310"/>
    </row>
    <row r="128455" spans="16:16">
      <c r="P128455" s="310"/>
    </row>
    <row r="128456" spans="16:16">
      <c r="P128456" s="310"/>
    </row>
    <row r="128457" spans="16:16">
      <c r="P128457" s="310"/>
    </row>
    <row r="128458" spans="16:16">
      <c r="P128458" s="310"/>
    </row>
    <row r="128459" spans="16:16">
      <c r="P128459" s="310"/>
    </row>
    <row r="128460" spans="16:16">
      <c r="P128460" s="310"/>
    </row>
    <row r="128461" spans="16:16">
      <c r="P128461" s="310"/>
    </row>
    <row r="128462" spans="16:16">
      <c r="P128462" s="310"/>
    </row>
    <row r="128463" spans="16:16">
      <c r="P128463" s="310"/>
    </row>
    <row r="128464" spans="16:16">
      <c r="P128464" s="310"/>
    </row>
    <row r="128465" spans="16:16">
      <c r="P128465" s="310"/>
    </row>
    <row r="128466" spans="16:16">
      <c r="P128466" s="310"/>
    </row>
    <row r="128467" spans="16:16">
      <c r="P128467" s="310"/>
    </row>
    <row r="128468" spans="16:16">
      <c r="P128468" s="310"/>
    </row>
    <row r="128469" spans="16:16">
      <c r="P128469" s="310"/>
    </row>
    <row r="128470" spans="16:16">
      <c r="P128470" s="310"/>
    </row>
    <row r="128471" spans="16:16">
      <c r="P128471" s="310"/>
    </row>
    <row r="128472" spans="16:16">
      <c r="P128472" s="310"/>
    </row>
    <row r="128473" spans="16:16">
      <c r="P128473" s="310"/>
    </row>
    <row r="128474" spans="16:16">
      <c r="P128474" s="310"/>
    </row>
    <row r="128475" spans="16:16">
      <c r="P128475" s="310"/>
    </row>
    <row r="128476" spans="16:16">
      <c r="P128476" s="310"/>
    </row>
    <row r="128477" spans="16:16">
      <c r="P128477" s="310"/>
    </row>
    <row r="128478" spans="16:16">
      <c r="P128478" s="310"/>
    </row>
    <row r="128479" spans="16:16">
      <c r="P128479" s="310"/>
    </row>
    <row r="128480" spans="16:16">
      <c r="P128480" s="310"/>
    </row>
    <row r="128481" spans="16:16">
      <c r="P128481" s="310"/>
    </row>
    <row r="128482" spans="16:16">
      <c r="P128482" s="310"/>
    </row>
    <row r="128483" spans="16:16">
      <c r="P128483" s="310"/>
    </row>
    <row r="128484" spans="16:16">
      <c r="P128484" s="310"/>
    </row>
    <row r="128485" spans="16:16">
      <c r="P128485" s="310"/>
    </row>
    <row r="128486" spans="16:16">
      <c r="P128486" s="310"/>
    </row>
    <row r="128487" spans="16:16">
      <c r="P128487" s="310"/>
    </row>
    <row r="128488" spans="16:16">
      <c r="P128488" s="310"/>
    </row>
    <row r="128489" spans="16:16">
      <c r="P128489" s="310"/>
    </row>
    <row r="128490" spans="16:16">
      <c r="P128490" s="310"/>
    </row>
    <row r="128491" spans="16:16">
      <c r="P128491" s="310"/>
    </row>
    <row r="128492" spans="16:16">
      <c r="P128492" s="310"/>
    </row>
    <row r="128493" spans="16:16">
      <c r="P128493" s="310"/>
    </row>
    <row r="128494" spans="16:16">
      <c r="P128494" s="310"/>
    </row>
    <row r="128495" spans="16:16">
      <c r="P128495" s="310"/>
    </row>
    <row r="128496" spans="16:16">
      <c r="P128496" s="310"/>
    </row>
    <row r="128497" spans="16:16">
      <c r="P128497" s="310"/>
    </row>
    <row r="128498" spans="16:16">
      <c r="P128498" s="310"/>
    </row>
    <row r="128499" spans="16:16">
      <c r="P128499" s="310"/>
    </row>
    <row r="128500" spans="16:16">
      <c r="P128500" s="310"/>
    </row>
    <row r="128501" spans="16:16">
      <c r="P128501" s="310"/>
    </row>
    <row r="128502" spans="16:16">
      <c r="P128502" s="310"/>
    </row>
    <row r="128503" spans="16:16">
      <c r="P128503" s="310"/>
    </row>
    <row r="128504" spans="16:16">
      <c r="P128504" s="310"/>
    </row>
    <row r="128505" spans="16:16">
      <c r="P128505" s="310"/>
    </row>
    <row r="128506" spans="16:16">
      <c r="P128506" s="310"/>
    </row>
    <row r="128507" spans="16:16">
      <c r="P128507" s="310"/>
    </row>
    <row r="128508" spans="16:16">
      <c r="P128508" s="310"/>
    </row>
    <row r="128509" spans="16:16">
      <c r="P128509" s="310"/>
    </row>
    <row r="128510" spans="16:16">
      <c r="P128510" s="310"/>
    </row>
    <row r="128511" spans="16:16">
      <c r="P128511" s="310"/>
    </row>
    <row r="128512" spans="16:16">
      <c r="P128512" s="310"/>
    </row>
    <row r="128513" spans="16:16">
      <c r="P128513" s="310"/>
    </row>
    <row r="128514" spans="16:16">
      <c r="P128514" s="310"/>
    </row>
    <row r="128515" spans="16:16">
      <c r="P128515" s="310"/>
    </row>
    <row r="128516" spans="16:16">
      <c r="P128516" s="310"/>
    </row>
    <row r="128517" spans="16:16">
      <c r="P128517" s="310"/>
    </row>
    <row r="128518" spans="16:16">
      <c r="P128518" s="310"/>
    </row>
    <row r="128519" spans="16:16">
      <c r="P128519" s="310"/>
    </row>
    <row r="128520" spans="16:16">
      <c r="P128520" s="310"/>
    </row>
    <row r="128521" spans="16:16">
      <c r="P128521" s="310"/>
    </row>
    <row r="128522" spans="16:16">
      <c r="P128522" s="310"/>
    </row>
    <row r="128523" spans="16:16">
      <c r="P128523" s="310"/>
    </row>
    <row r="128524" spans="16:16">
      <c r="P128524" s="310"/>
    </row>
    <row r="128525" spans="16:16">
      <c r="P128525" s="310"/>
    </row>
    <row r="128526" spans="16:16">
      <c r="P128526" s="310"/>
    </row>
    <row r="128527" spans="16:16">
      <c r="P128527" s="310"/>
    </row>
    <row r="128528" spans="16:16">
      <c r="P128528" s="310"/>
    </row>
    <row r="128529" spans="16:16">
      <c r="P128529" s="310"/>
    </row>
    <row r="128530" spans="16:16">
      <c r="P128530" s="310"/>
    </row>
    <row r="128531" spans="16:16">
      <c r="P128531" s="310"/>
    </row>
    <row r="128532" spans="16:16">
      <c r="P128532" s="310"/>
    </row>
    <row r="128533" spans="16:16">
      <c r="P128533" s="310"/>
    </row>
    <row r="128534" spans="16:16">
      <c r="P128534" s="310"/>
    </row>
    <row r="128535" spans="16:16">
      <c r="P128535" s="310"/>
    </row>
    <row r="128536" spans="16:16">
      <c r="P128536" s="310"/>
    </row>
    <row r="128537" spans="16:16">
      <c r="P128537" s="310"/>
    </row>
    <row r="128538" spans="16:16">
      <c r="P128538" s="310"/>
    </row>
    <row r="128539" spans="16:16">
      <c r="P128539" s="310"/>
    </row>
    <row r="128540" spans="16:16">
      <c r="P128540" s="310"/>
    </row>
    <row r="128541" spans="16:16">
      <c r="P128541" s="310"/>
    </row>
    <row r="128542" spans="16:16">
      <c r="P128542" s="310"/>
    </row>
    <row r="128543" spans="16:16">
      <c r="P128543" s="310"/>
    </row>
    <row r="128544" spans="16:16">
      <c r="P128544" s="310"/>
    </row>
    <row r="128545" spans="16:16">
      <c r="P128545" s="310"/>
    </row>
    <row r="128546" spans="16:16">
      <c r="P128546" s="310"/>
    </row>
    <row r="128547" spans="16:16">
      <c r="P128547" s="310"/>
    </row>
    <row r="128548" spans="16:16">
      <c r="P128548" s="310"/>
    </row>
    <row r="128549" spans="16:16">
      <c r="P128549" s="310"/>
    </row>
    <row r="128550" spans="16:16">
      <c r="P128550" s="310"/>
    </row>
    <row r="128551" spans="16:16">
      <c r="P128551" s="310"/>
    </row>
    <row r="128552" spans="16:16">
      <c r="P128552" s="310"/>
    </row>
    <row r="128553" spans="16:16">
      <c r="P128553" s="310"/>
    </row>
    <row r="128554" spans="16:16">
      <c r="P128554" s="310"/>
    </row>
    <row r="128555" spans="16:16">
      <c r="P128555" s="310"/>
    </row>
    <row r="128556" spans="16:16">
      <c r="P128556" s="310"/>
    </row>
    <row r="128557" spans="16:16">
      <c r="P128557" s="310"/>
    </row>
    <row r="128558" spans="16:16">
      <c r="P128558" s="310"/>
    </row>
    <row r="128559" spans="16:16">
      <c r="P128559" s="310"/>
    </row>
    <row r="128560" spans="16:16">
      <c r="P128560" s="310"/>
    </row>
    <row r="128561" spans="16:16">
      <c r="P128561" s="310"/>
    </row>
    <row r="128562" spans="16:16">
      <c r="P128562" s="310"/>
    </row>
    <row r="128563" spans="16:16">
      <c r="P128563" s="310"/>
    </row>
    <row r="128564" spans="16:16">
      <c r="P128564" s="310"/>
    </row>
    <row r="128565" spans="16:16">
      <c r="P128565" s="310"/>
    </row>
    <row r="128566" spans="16:16">
      <c r="P128566" s="310"/>
    </row>
    <row r="128567" spans="16:16">
      <c r="P128567" s="310"/>
    </row>
    <row r="128568" spans="16:16">
      <c r="P128568" s="310"/>
    </row>
    <row r="128569" spans="16:16">
      <c r="P128569" s="310"/>
    </row>
    <row r="128570" spans="16:16">
      <c r="P128570" s="310"/>
    </row>
    <row r="128571" spans="16:16">
      <c r="P128571" s="310"/>
    </row>
    <row r="128572" spans="16:16">
      <c r="P128572" s="310"/>
    </row>
    <row r="128573" spans="16:16">
      <c r="P128573" s="310"/>
    </row>
    <row r="128574" spans="16:16">
      <c r="P128574" s="310"/>
    </row>
    <row r="128575" spans="16:16">
      <c r="P128575" s="310"/>
    </row>
    <row r="128576" spans="16:16">
      <c r="P128576" s="310"/>
    </row>
    <row r="128577" spans="16:16">
      <c r="P128577" s="310"/>
    </row>
    <row r="128578" spans="16:16">
      <c r="P128578" s="310"/>
    </row>
    <row r="128579" spans="16:16">
      <c r="P128579" s="310"/>
    </row>
    <row r="128580" spans="16:16">
      <c r="P128580" s="310"/>
    </row>
    <row r="128581" spans="16:16">
      <c r="P128581" s="310"/>
    </row>
    <row r="128582" spans="16:16">
      <c r="P128582" s="310"/>
    </row>
    <row r="128583" spans="16:16">
      <c r="P128583" s="310"/>
    </row>
    <row r="128584" spans="16:16">
      <c r="P128584" s="310"/>
    </row>
    <row r="128585" spans="16:16">
      <c r="P128585" s="310"/>
    </row>
    <row r="128586" spans="16:16">
      <c r="P128586" s="310"/>
    </row>
    <row r="128587" spans="16:16">
      <c r="P128587" s="310"/>
    </row>
    <row r="128588" spans="16:16">
      <c r="P128588" s="310"/>
    </row>
    <row r="128589" spans="16:16">
      <c r="P128589" s="310"/>
    </row>
    <row r="128590" spans="16:16">
      <c r="P128590" s="310"/>
    </row>
    <row r="128591" spans="16:16">
      <c r="P128591" s="310"/>
    </row>
    <row r="128592" spans="16:16">
      <c r="P128592" s="310"/>
    </row>
    <row r="128593" spans="16:16">
      <c r="P128593" s="310"/>
    </row>
    <row r="128594" spans="16:16">
      <c r="P128594" s="310"/>
    </row>
    <row r="128595" spans="16:16">
      <c r="P128595" s="310"/>
    </row>
    <row r="128596" spans="16:16">
      <c r="P128596" s="310"/>
    </row>
    <row r="128597" spans="16:16">
      <c r="P128597" s="310"/>
    </row>
    <row r="128598" spans="16:16">
      <c r="P128598" s="310"/>
    </row>
    <row r="128599" spans="16:16">
      <c r="P128599" s="310"/>
    </row>
    <row r="128600" spans="16:16">
      <c r="P128600" s="310"/>
    </row>
    <row r="128601" spans="16:16">
      <c r="P128601" s="310"/>
    </row>
    <row r="128602" spans="16:16">
      <c r="P128602" s="310"/>
    </row>
    <row r="128603" spans="16:16">
      <c r="P128603" s="310"/>
    </row>
    <row r="128604" spans="16:16">
      <c r="P128604" s="310"/>
    </row>
    <row r="128605" spans="16:16">
      <c r="P128605" s="310"/>
    </row>
    <row r="128606" spans="16:16">
      <c r="P128606" s="310"/>
    </row>
    <row r="128607" spans="16:16">
      <c r="P128607" s="310"/>
    </row>
    <row r="128608" spans="16:16">
      <c r="P128608" s="310"/>
    </row>
    <row r="128609" spans="16:16">
      <c r="P128609" s="310"/>
    </row>
    <row r="128610" spans="16:16">
      <c r="P128610" s="310"/>
    </row>
    <row r="128611" spans="16:16">
      <c r="P128611" s="310"/>
    </row>
    <row r="128612" spans="16:16">
      <c r="P128612" s="310"/>
    </row>
    <row r="128613" spans="16:16">
      <c r="P128613" s="310"/>
    </row>
    <row r="128614" spans="16:16">
      <c r="P128614" s="310"/>
    </row>
    <row r="128615" spans="16:16">
      <c r="P128615" s="310"/>
    </row>
    <row r="128616" spans="16:16">
      <c r="P128616" s="310"/>
    </row>
    <row r="128617" spans="16:16">
      <c r="P128617" s="310"/>
    </row>
    <row r="128618" spans="16:16">
      <c r="P128618" s="310"/>
    </row>
    <row r="128619" spans="16:16">
      <c r="P128619" s="310"/>
    </row>
    <row r="128620" spans="16:16">
      <c r="P128620" s="310"/>
    </row>
    <row r="128621" spans="16:16">
      <c r="P128621" s="310"/>
    </row>
    <row r="128622" spans="16:16">
      <c r="P128622" s="310"/>
    </row>
    <row r="128623" spans="16:16">
      <c r="P128623" s="310"/>
    </row>
    <row r="128624" spans="16:16">
      <c r="P128624" s="310"/>
    </row>
    <row r="128625" spans="16:16">
      <c r="P128625" s="310"/>
    </row>
    <row r="128626" spans="16:16">
      <c r="P128626" s="310"/>
    </row>
    <row r="128627" spans="16:16">
      <c r="P128627" s="310"/>
    </row>
    <row r="128628" spans="16:16">
      <c r="P128628" s="310"/>
    </row>
    <row r="128629" spans="16:16">
      <c r="P128629" s="310"/>
    </row>
    <row r="128630" spans="16:16">
      <c r="P128630" s="310"/>
    </row>
    <row r="128631" spans="16:16">
      <c r="P128631" s="310"/>
    </row>
    <row r="128632" spans="16:16">
      <c r="P128632" s="310"/>
    </row>
    <row r="128633" spans="16:16">
      <c r="P128633" s="310"/>
    </row>
    <row r="128634" spans="16:16">
      <c r="P128634" s="310"/>
    </row>
    <row r="128635" spans="16:16">
      <c r="P128635" s="310"/>
    </row>
    <row r="128636" spans="16:16">
      <c r="P128636" s="310"/>
    </row>
    <row r="128637" spans="16:16">
      <c r="P128637" s="310"/>
    </row>
    <row r="128638" spans="16:16">
      <c r="P128638" s="310"/>
    </row>
    <row r="128639" spans="16:16">
      <c r="P128639" s="310"/>
    </row>
    <row r="128640" spans="16:16">
      <c r="P128640" s="310"/>
    </row>
    <row r="128641" spans="16:16">
      <c r="P128641" s="310"/>
    </row>
    <row r="128642" spans="16:16">
      <c r="P128642" s="310"/>
    </row>
    <row r="128643" spans="16:16">
      <c r="P128643" s="310"/>
    </row>
    <row r="128644" spans="16:16">
      <c r="P128644" s="310"/>
    </row>
    <row r="128645" spans="16:16">
      <c r="P128645" s="310"/>
    </row>
    <row r="128646" spans="16:16">
      <c r="P128646" s="310"/>
    </row>
    <row r="128647" spans="16:16">
      <c r="P128647" s="310"/>
    </row>
    <row r="128648" spans="16:16">
      <c r="P128648" s="310"/>
    </row>
    <row r="128649" spans="16:16">
      <c r="P128649" s="310"/>
    </row>
    <row r="128650" spans="16:16">
      <c r="P128650" s="310"/>
    </row>
    <row r="128651" spans="16:16">
      <c r="P128651" s="310"/>
    </row>
    <row r="128652" spans="16:16">
      <c r="P128652" s="310"/>
    </row>
    <row r="128653" spans="16:16">
      <c r="P128653" s="310"/>
    </row>
    <row r="128654" spans="16:16">
      <c r="P128654" s="310"/>
    </row>
    <row r="128655" spans="16:16">
      <c r="P128655" s="310"/>
    </row>
    <row r="128656" spans="16:16">
      <c r="P128656" s="310"/>
    </row>
    <row r="128657" spans="16:16">
      <c r="P128657" s="310"/>
    </row>
    <row r="128658" spans="16:16">
      <c r="P128658" s="310"/>
    </row>
    <row r="128659" spans="16:16">
      <c r="P128659" s="310"/>
    </row>
    <row r="128660" spans="16:16">
      <c r="P128660" s="310"/>
    </row>
    <row r="128661" spans="16:16">
      <c r="P128661" s="310"/>
    </row>
    <row r="128662" spans="16:16">
      <c r="P128662" s="310"/>
    </row>
    <row r="128663" spans="16:16">
      <c r="P128663" s="310"/>
    </row>
    <row r="128664" spans="16:16">
      <c r="P128664" s="310"/>
    </row>
    <row r="128665" spans="16:16">
      <c r="P128665" s="310"/>
    </row>
    <row r="128666" spans="16:16">
      <c r="P128666" s="310"/>
    </row>
    <row r="128667" spans="16:16">
      <c r="P128667" s="310"/>
    </row>
    <row r="128668" spans="16:16">
      <c r="P128668" s="310"/>
    </row>
    <row r="128669" spans="16:16">
      <c r="P128669" s="310"/>
    </row>
    <row r="128670" spans="16:16">
      <c r="P128670" s="310"/>
    </row>
    <row r="128671" spans="16:16">
      <c r="P128671" s="310"/>
    </row>
    <row r="128672" spans="16:16">
      <c r="P128672" s="310"/>
    </row>
    <row r="128673" spans="16:16">
      <c r="P128673" s="310"/>
    </row>
    <row r="128674" spans="16:16">
      <c r="P128674" s="310"/>
    </row>
    <row r="128675" spans="16:16">
      <c r="P128675" s="310"/>
    </row>
    <row r="128676" spans="16:16">
      <c r="P128676" s="310"/>
    </row>
    <row r="128677" spans="16:16">
      <c r="P128677" s="310"/>
    </row>
    <row r="128678" spans="16:16">
      <c r="P128678" s="310"/>
    </row>
    <row r="128679" spans="16:16">
      <c r="P128679" s="310"/>
    </row>
    <row r="128680" spans="16:16">
      <c r="P128680" s="310"/>
    </row>
    <row r="128681" spans="16:16">
      <c r="P128681" s="310"/>
    </row>
    <row r="128682" spans="16:16">
      <c r="P128682" s="310"/>
    </row>
    <row r="128683" spans="16:16">
      <c r="P128683" s="310"/>
    </row>
    <row r="128684" spans="16:16">
      <c r="P128684" s="310"/>
    </row>
    <row r="128685" spans="16:16">
      <c r="P128685" s="310"/>
    </row>
    <row r="128686" spans="16:16">
      <c r="P128686" s="310"/>
    </row>
    <row r="128687" spans="16:16">
      <c r="P128687" s="310"/>
    </row>
    <row r="128688" spans="16:16">
      <c r="P128688" s="310"/>
    </row>
    <row r="128689" spans="16:16">
      <c r="P128689" s="310"/>
    </row>
    <row r="128690" spans="16:16">
      <c r="P128690" s="310"/>
    </row>
    <row r="128691" spans="16:16">
      <c r="P128691" s="310"/>
    </row>
    <row r="128692" spans="16:16">
      <c r="P128692" s="310"/>
    </row>
    <row r="128693" spans="16:16">
      <c r="P128693" s="310"/>
    </row>
    <row r="128694" spans="16:16">
      <c r="P128694" s="310"/>
    </row>
    <row r="128695" spans="16:16">
      <c r="P128695" s="310"/>
    </row>
    <row r="128696" spans="16:16">
      <c r="P128696" s="310"/>
    </row>
    <row r="128697" spans="16:16">
      <c r="P128697" s="310"/>
    </row>
    <row r="128698" spans="16:16">
      <c r="P128698" s="310"/>
    </row>
    <row r="128699" spans="16:16">
      <c r="P128699" s="310"/>
    </row>
    <row r="128700" spans="16:16">
      <c r="P128700" s="310"/>
    </row>
    <row r="128701" spans="16:16">
      <c r="P128701" s="310"/>
    </row>
    <row r="128702" spans="16:16">
      <c r="P128702" s="310"/>
    </row>
    <row r="128703" spans="16:16">
      <c r="P128703" s="310"/>
    </row>
    <row r="128704" spans="16:16">
      <c r="P128704" s="310"/>
    </row>
    <row r="128705" spans="16:16">
      <c r="P128705" s="310"/>
    </row>
    <row r="128706" spans="16:16">
      <c r="P128706" s="310"/>
    </row>
    <row r="128707" spans="16:16">
      <c r="P128707" s="310"/>
    </row>
    <row r="128708" spans="16:16">
      <c r="P128708" s="310"/>
    </row>
    <row r="128709" spans="16:16">
      <c r="P128709" s="310"/>
    </row>
    <row r="128710" spans="16:16">
      <c r="P128710" s="310"/>
    </row>
    <row r="128711" spans="16:16">
      <c r="P128711" s="310"/>
    </row>
    <row r="128712" spans="16:16">
      <c r="P128712" s="310"/>
    </row>
    <row r="128713" spans="16:16">
      <c r="P128713" s="310"/>
    </row>
    <row r="128714" spans="16:16">
      <c r="P128714" s="310"/>
    </row>
    <row r="128715" spans="16:16">
      <c r="P128715" s="310"/>
    </row>
    <row r="128716" spans="16:16">
      <c r="P128716" s="310"/>
    </row>
    <row r="128717" spans="16:16">
      <c r="P128717" s="310"/>
    </row>
    <row r="128718" spans="16:16">
      <c r="P128718" s="310"/>
    </row>
    <row r="128719" spans="16:16">
      <c r="P128719" s="310"/>
    </row>
    <row r="128720" spans="16:16">
      <c r="P128720" s="310"/>
    </row>
    <row r="128721" spans="16:16">
      <c r="P128721" s="310"/>
    </row>
    <row r="128722" spans="16:16">
      <c r="P128722" s="310"/>
    </row>
    <row r="128723" spans="16:16">
      <c r="P128723" s="310"/>
    </row>
    <row r="128724" spans="16:16">
      <c r="P128724" s="310"/>
    </row>
    <row r="128725" spans="16:16">
      <c r="P128725" s="310"/>
    </row>
    <row r="128726" spans="16:16">
      <c r="P128726" s="310"/>
    </row>
    <row r="128727" spans="16:16">
      <c r="P128727" s="310"/>
    </row>
    <row r="128728" spans="16:16">
      <c r="P128728" s="310"/>
    </row>
    <row r="128729" spans="16:16">
      <c r="P128729" s="310"/>
    </row>
    <row r="128730" spans="16:16">
      <c r="P128730" s="310"/>
    </row>
    <row r="128731" spans="16:16">
      <c r="P128731" s="310"/>
    </row>
    <row r="128732" spans="16:16">
      <c r="P128732" s="310"/>
    </row>
    <row r="128733" spans="16:16">
      <c r="P128733" s="310"/>
    </row>
    <row r="128734" spans="16:16">
      <c r="P128734" s="310"/>
    </row>
    <row r="128735" spans="16:16">
      <c r="P128735" s="310"/>
    </row>
    <row r="128736" spans="16:16">
      <c r="P128736" s="310"/>
    </row>
    <row r="128737" spans="16:16">
      <c r="P128737" s="310"/>
    </row>
    <row r="128738" spans="16:16">
      <c r="P128738" s="310"/>
    </row>
    <row r="128739" spans="16:16">
      <c r="P128739" s="310"/>
    </row>
    <row r="128740" spans="16:16">
      <c r="P128740" s="310"/>
    </row>
    <row r="128741" spans="16:16">
      <c r="P128741" s="310"/>
    </row>
    <row r="128742" spans="16:16">
      <c r="P128742" s="310"/>
    </row>
    <row r="128743" spans="16:16">
      <c r="P128743" s="310"/>
    </row>
    <row r="128744" spans="16:16">
      <c r="P128744" s="310"/>
    </row>
    <row r="128745" spans="16:16">
      <c r="P128745" s="310"/>
    </row>
    <row r="128746" spans="16:16">
      <c r="P128746" s="310"/>
    </row>
    <row r="128747" spans="16:16">
      <c r="P128747" s="310"/>
    </row>
    <row r="128748" spans="16:16">
      <c r="P128748" s="310"/>
    </row>
    <row r="128749" spans="16:16">
      <c r="P128749" s="310"/>
    </row>
    <row r="128750" spans="16:16">
      <c r="P128750" s="310"/>
    </row>
    <row r="128751" spans="16:16">
      <c r="P128751" s="310"/>
    </row>
    <row r="128752" spans="16:16">
      <c r="P128752" s="310"/>
    </row>
    <row r="128753" spans="16:16">
      <c r="P128753" s="310"/>
    </row>
    <row r="128754" spans="16:16">
      <c r="P128754" s="310"/>
    </row>
    <row r="128755" spans="16:16">
      <c r="P128755" s="310"/>
    </row>
    <row r="128756" spans="16:16">
      <c r="P128756" s="310"/>
    </row>
    <row r="128757" spans="16:16">
      <c r="P128757" s="310"/>
    </row>
    <row r="128758" spans="16:16">
      <c r="P128758" s="310"/>
    </row>
    <row r="128759" spans="16:16">
      <c r="P128759" s="310"/>
    </row>
    <row r="128760" spans="16:16">
      <c r="P128760" s="310"/>
    </row>
    <row r="128761" spans="16:16">
      <c r="P128761" s="310"/>
    </row>
    <row r="128762" spans="16:16">
      <c r="P128762" s="310"/>
    </row>
    <row r="128763" spans="16:16">
      <c r="P128763" s="310"/>
    </row>
    <row r="128764" spans="16:16">
      <c r="P128764" s="310"/>
    </row>
    <row r="128765" spans="16:16">
      <c r="P128765" s="310"/>
    </row>
    <row r="128766" spans="16:16">
      <c r="P128766" s="310"/>
    </row>
    <row r="128767" spans="16:16">
      <c r="P128767" s="310"/>
    </row>
    <row r="128768" spans="16:16">
      <c r="P128768" s="310"/>
    </row>
    <row r="128769" spans="16:16">
      <c r="P128769" s="310"/>
    </row>
    <row r="128770" spans="16:16">
      <c r="P128770" s="310"/>
    </row>
    <row r="128771" spans="16:16">
      <c r="P128771" s="310"/>
    </row>
    <row r="128772" spans="16:16">
      <c r="P128772" s="310"/>
    </row>
    <row r="128773" spans="16:16">
      <c r="P128773" s="310"/>
    </row>
    <row r="128774" spans="16:16">
      <c r="P128774" s="310"/>
    </row>
    <row r="128775" spans="16:16">
      <c r="P128775" s="310"/>
    </row>
    <row r="128776" spans="16:16">
      <c r="P128776" s="310"/>
    </row>
    <row r="128777" spans="16:16">
      <c r="P128777" s="310"/>
    </row>
    <row r="128778" spans="16:16">
      <c r="P128778" s="310"/>
    </row>
    <row r="128779" spans="16:16">
      <c r="P128779" s="310"/>
    </row>
    <row r="128780" spans="16:16">
      <c r="P128780" s="310"/>
    </row>
    <row r="128781" spans="16:16">
      <c r="P128781" s="310"/>
    </row>
    <row r="128782" spans="16:16">
      <c r="P128782" s="310"/>
    </row>
    <row r="128783" spans="16:16">
      <c r="P128783" s="310"/>
    </row>
    <row r="128784" spans="16:16">
      <c r="P128784" s="310"/>
    </row>
    <row r="128785" spans="16:16">
      <c r="P128785" s="310"/>
    </row>
    <row r="128786" spans="16:16">
      <c r="P128786" s="310"/>
    </row>
    <row r="128787" spans="16:16">
      <c r="P128787" s="310"/>
    </row>
    <row r="128788" spans="16:16">
      <c r="P128788" s="310"/>
    </row>
    <row r="128789" spans="16:16">
      <c r="P128789" s="310"/>
    </row>
    <row r="128790" spans="16:16">
      <c r="P128790" s="310"/>
    </row>
    <row r="128791" spans="16:16">
      <c r="P128791" s="310"/>
    </row>
    <row r="128792" spans="16:16">
      <c r="P128792" s="310"/>
    </row>
    <row r="128793" spans="16:16">
      <c r="P128793" s="310"/>
    </row>
    <row r="128794" spans="16:16">
      <c r="P128794" s="310"/>
    </row>
    <row r="128795" spans="16:16">
      <c r="P128795" s="310"/>
    </row>
    <row r="128796" spans="16:16">
      <c r="P128796" s="310"/>
    </row>
    <row r="128797" spans="16:16">
      <c r="P128797" s="310"/>
    </row>
    <row r="128798" spans="16:16">
      <c r="P128798" s="310"/>
    </row>
    <row r="128799" spans="16:16">
      <c r="P128799" s="310"/>
    </row>
    <row r="128800" spans="16:16">
      <c r="P128800" s="310"/>
    </row>
    <row r="128801" spans="16:16">
      <c r="P128801" s="310"/>
    </row>
    <row r="128802" spans="16:16">
      <c r="P128802" s="310"/>
    </row>
    <row r="128803" spans="16:16">
      <c r="P128803" s="310"/>
    </row>
    <row r="128804" spans="16:16">
      <c r="P128804" s="310"/>
    </row>
    <row r="128805" spans="16:16">
      <c r="P128805" s="310"/>
    </row>
    <row r="128806" spans="16:16">
      <c r="P128806" s="310"/>
    </row>
    <row r="128807" spans="16:16">
      <c r="P128807" s="310"/>
    </row>
    <row r="128808" spans="16:16">
      <c r="P128808" s="310"/>
    </row>
    <row r="128809" spans="16:16">
      <c r="P128809" s="310"/>
    </row>
    <row r="128810" spans="16:16">
      <c r="P128810" s="310"/>
    </row>
    <row r="128811" spans="16:16">
      <c r="P128811" s="310"/>
    </row>
    <row r="128812" spans="16:16">
      <c r="P128812" s="310"/>
    </row>
    <row r="128813" spans="16:16">
      <c r="P128813" s="310"/>
    </row>
    <row r="128814" spans="16:16">
      <c r="P128814" s="310"/>
    </row>
    <row r="128815" spans="16:16">
      <c r="P128815" s="310"/>
    </row>
    <row r="128816" spans="16:16">
      <c r="P128816" s="310"/>
    </row>
    <row r="128817" spans="16:16">
      <c r="P128817" s="310"/>
    </row>
    <row r="128818" spans="16:16">
      <c r="P128818" s="310"/>
    </row>
    <row r="128819" spans="16:16">
      <c r="P128819" s="310"/>
    </row>
    <row r="128820" spans="16:16">
      <c r="P128820" s="310"/>
    </row>
    <row r="128821" spans="16:16">
      <c r="P128821" s="310"/>
    </row>
    <row r="128822" spans="16:16">
      <c r="P128822" s="310"/>
    </row>
    <row r="128823" spans="16:16">
      <c r="P128823" s="310"/>
    </row>
    <row r="128824" spans="16:16">
      <c r="P128824" s="310"/>
    </row>
    <row r="128825" spans="16:16">
      <c r="P128825" s="310"/>
    </row>
    <row r="128826" spans="16:16">
      <c r="P128826" s="310"/>
    </row>
    <row r="128827" spans="16:16">
      <c r="P128827" s="310"/>
    </row>
    <row r="128828" spans="16:16">
      <c r="P128828" s="310"/>
    </row>
    <row r="128829" spans="16:16">
      <c r="P128829" s="310"/>
    </row>
    <row r="128830" spans="16:16">
      <c r="P128830" s="310"/>
    </row>
    <row r="128831" spans="16:16">
      <c r="P128831" s="310"/>
    </row>
    <row r="128832" spans="16:16">
      <c r="P128832" s="310"/>
    </row>
    <row r="128833" spans="16:16">
      <c r="P128833" s="310"/>
    </row>
    <row r="128834" spans="16:16">
      <c r="P128834" s="310"/>
    </row>
    <row r="128835" spans="16:16">
      <c r="P128835" s="310"/>
    </row>
    <row r="128836" spans="16:16">
      <c r="P128836" s="310"/>
    </row>
    <row r="128837" spans="16:16">
      <c r="P128837" s="310"/>
    </row>
    <row r="128838" spans="16:16">
      <c r="P128838" s="310"/>
    </row>
    <row r="128839" spans="16:16">
      <c r="P128839" s="310"/>
    </row>
    <row r="128840" spans="16:16">
      <c r="P128840" s="310"/>
    </row>
    <row r="128841" spans="16:16">
      <c r="P128841" s="310"/>
    </row>
    <row r="128842" spans="16:16">
      <c r="P128842" s="310"/>
    </row>
    <row r="128843" spans="16:16">
      <c r="P128843" s="310"/>
    </row>
    <row r="128844" spans="16:16">
      <c r="P128844" s="310"/>
    </row>
    <row r="128845" spans="16:16">
      <c r="P128845" s="310"/>
    </row>
    <row r="128846" spans="16:16">
      <c r="P128846" s="310"/>
    </row>
    <row r="128847" spans="16:16">
      <c r="P128847" s="310"/>
    </row>
    <row r="128848" spans="16:16">
      <c r="P128848" s="310"/>
    </row>
    <row r="128849" spans="16:16">
      <c r="P128849" s="310"/>
    </row>
    <row r="128850" spans="16:16">
      <c r="P128850" s="310"/>
    </row>
    <row r="128851" spans="16:16">
      <c r="P128851" s="310"/>
    </row>
    <row r="128852" spans="16:16">
      <c r="P128852" s="310"/>
    </row>
    <row r="128853" spans="16:16">
      <c r="P128853" s="310"/>
    </row>
    <row r="128854" spans="16:16">
      <c r="P128854" s="310"/>
    </row>
    <row r="128855" spans="16:16">
      <c r="P128855" s="310"/>
    </row>
    <row r="128856" spans="16:16">
      <c r="P128856" s="310"/>
    </row>
    <row r="128857" spans="16:16">
      <c r="P128857" s="310"/>
    </row>
    <row r="128858" spans="16:16">
      <c r="P128858" s="310"/>
    </row>
    <row r="128859" spans="16:16">
      <c r="P128859" s="310"/>
    </row>
    <row r="128860" spans="16:16">
      <c r="P128860" s="310"/>
    </row>
    <row r="128861" spans="16:16">
      <c r="P128861" s="310"/>
    </row>
    <row r="128862" spans="16:16">
      <c r="P128862" s="310"/>
    </row>
    <row r="128863" spans="16:16">
      <c r="P128863" s="310"/>
    </row>
    <row r="128864" spans="16:16">
      <c r="P128864" s="310"/>
    </row>
    <row r="128865" spans="16:16">
      <c r="P128865" s="310"/>
    </row>
    <row r="128866" spans="16:16">
      <c r="P128866" s="310"/>
    </row>
    <row r="128867" spans="16:16">
      <c r="P128867" s="310"/>
    </row>
    <row r="128868" spans="16:16">
      <c r="P128868" s="310"/>
    </row>
    <row r="128869" spans="16:16">
      <c r="P128869" s="310"/>
    </row>
    <row r="128870" spans="16:16">
      <c r="P128870" s="310"/>
    </row>
    <row r="128871" spans="16:16">
      <c r="P128871" s="310"/>
    </row>
    <row r="128872" spans="16:16">
      <c r="P128872" s="310"/>
    </row>
    <row r="128873" spans="16:16">
      <c r="P128873" s="310"/>
    </row>
    <row r="128874" spans="16:16">
      <c r="P128874" s="310"/>
    </row>
    <row r="128875" spans="16:16">
      <c r="P128875" s="310"/>
    </row>
    <row r="128876" spans="16:16">
      <c r="P128876" s="310"/>
    </row>
    <row r="128877" spans="16:16">
      <c r="P128877" s="310"/>
    </row>
    <row r="128878" spans="16:16">
      <c r="P128878" s="310"/>
    </row>
    <row r="128879" spans="16:16">
      <c r="P128879" s="310"/>
    </row>
    <row r="128880" spans="16:16">
      <c r="P128880" s="310"/>
    </row>
    <row r="128881" spans="16:16">
      <c r="P128881" s="310"/>
    </row>
    <row r="128882" spans="16:16">
      <c r="P128882" s="310"/>
    </row>
    <row r="128883" spans="16:16">
      <c r="P128883" s="310"/>
    </row>
    <row r="128884" spans="16:16">
      <c r="P128884" s="310"/>
    </row>
    <row r="128885" spans="16:16">
      <c r="P128885" s="310"/>
    </row>
    <row r="128886" spans="16:16">
      <c r="P128886" s="310"/>
    </row>
    <row r="128887" spans="16:16">
      <c r="P128887" s="310"/>
    </row>
    <row r="128888" spans="16:16">
      <c r="P128888" s="310"/>
    </row>
    <row r="128889" spans="16:16">
      <c r="P128889" s="310"/>
    </row>
    <row r="128890" spans="16:16">
      <c r="P128890" s="310"/>
    </row>
    <row r="128891" spans="16:16">
      <c r="P128891" s="310"/>
    </row>
    <row r="128892" spans="16:16">
      <c r="P128892" s="310"/>
    </row>
    <row r="128893" spans="16:16">
      <c r="P128893" s="310"/>
    </row>
    <row r="128894" spans="16:16">
      <c r="P128894" s="310"/>
    </row>
    <row r="128895" spans="16:16">
      <c r="P128895" s="310"/>
    </row>
    <row r="128896" spans="16:16">
      <c r="P128896" s="310"/>
    </row>
    <row r="128897" spans="16:16">
      <c r="P128897" s="310"/>
    </row>
    <row r="128898" spans="16:16">
      <c r="P128898" s="310"/>
    </row>
    <row r="128899" spans="16:16">
      <c r="P128899" s="310"/>
    </row>
    <row r="128900" spans="16:16">
      <c r="P128900" s="310"/>
    </row>
    <row r="128901" spans="16:16">
      <c r="P128901" s="310"/>
    </row>
    <row r="128902" spans="16:16">
      <c r="P128902" s="310"/>
    </row>
    <row r="128903" spans="16:16">
      <c r="P128903" s="310"/>
    </row>
    <row r="128904" spans="16:16">
      <c r="P128904" s="310"/>
    </row>
    <row r="128905" spans="16:16">
      <c r="P128905" s="310"/>
    </row>
    <row r="128906" spans="16:16">
      <c r="P128906" s="310"/>
    </row>
    <row r="128907" spans="16:16">
      <c r="P128907" s="310"/>
    </row>
    <row r="128908" spans="16:16">
      <c r="P128908" s="310"/>
    </row>
    <row r="128909" spans="16:16">
      <c r="P128909" s="310"/>
    </row>
    <row r="128910" spans="16:16">
      <c r="P128910" s="310"/>
    </row>
    <row r="128911" spans="16:16">
      <c r="P128911" s="310"/>
    </row>
    <row r="128912" spans="16:16">
      <c r="P128912" s="310"/>
    </row>
    <row r="128913" spans="16:16">
      <c r="P128913" s="310"/>
    </row>
    <row r="128914" spans="16:16">
      <c r="P128914" s="310"/>
    </row>
    <row r="128915" spans="16:16">
      <c r="P128915" s="310"/>
    </row>
    <row r="128916" spans="16:16">
      <c r="P128916" s="310"/>
    </row>
    <row r="128917" spans="16:16">
      <c r="P128917" s="310"/>
    </row>
    <row r="128918" spans="16:16">
      <c r="P128918" s="310"/>
    </row>
    <row r="128919" spans="16:16">
      <c r="P128919" s="310"/>
    </row>
    <row r="128920" spans="16:16">
      <c r="P128920" s="310"/>
    </row>
    <row r="128921" spans="16:16">
      <c r="P128921" s="310"/>
    </row>
    <row r="128922" spans="16:16">
      <c r="P128922" s="310"/>
    </row>
    <row r="128923" spans="16:16">
      <c r="P128923" s="310"/>
    </row>
    <row r="128924" spans="16:16">
      <c r="P128924" s="310"/>
    </row>
    <row r="128925" spans="16:16">
      <c r="P128925" s="310"/>
    </row>
    <row r="128926" spans="16:16">
      <c r="P128926" s="310"/>
    </row>
    <row r="128927" spans="16:16">
      <c r="P128927" s="310"/>
    </row>
    <row r="128928" spans="16:16">
      <c r="P128928" s="310"/>
    </row>
    <row r="128929" spans="16:16">
      <c r="P128929" s="310"/>
    </row>
    <row r="128930" spans="16:16">
      <c r="P128930" s="310"/>
    </row>
    <row r="128931" spans="16:16">
      <c r="P128931" s="310"/>
    </row>
    <row r="128932" spans="16:16">
      <c r="P128932" s="310"/>
    </row>
    <row r="128933" spans="16:16">
      <c r="P128933" s="310"/>
    </row>
    <row r="128934" spans="16:16">
      <c r="P128934" s="310"/>
    </row>
    <row r="128935" spans="16:16">
      <c r="P128935" s="310"/>
    </row>
    <row r="128936" spans="16:16">
      <c r="P128936" s="310"/>
    </row>
    <row r="128937" spans="16:16">
      <c r="P128937" s="310"/>
    </row>
    <row r="128938" spans="16:16">
      <c r="P128938" s="310"/>
    </row>
    <row r="128939" spans="16:16">
      <c r="P128939" s="310"/>
    </row>
    <row r="128940" spans="16:16">
      <c r="P128940" s="310"/>
    </row>
    <row r="128941" spans="16:16">
      <c r="P128941" s="310"/>
    </row>
    <row r="128942" spans="16:16">
      <c r="P128942" s="310"/>
    </row>
    <row r="128943" spans="16:16">
      <c r="P128943" s="310"/>
    </row>
    <row r="128944" spans="16:16">
      <c r="P128944" s="310"/>
    </row>
    <row r="128945" spans="16:16">
      <c r="P128945" s="310"/>
    </row>
    <row r="128946" spans="16:16">
      <c r="P128946" s="310"/>
    </row>
    <row r="128947" spans="16:16">
      <c r="P128947" s="310"/>
    </row>
    <row r="128948" spans="16:16">
      <c r="P128948" s="310"/>
    </row>
    <row r="128949" spans="16:16">
      <c r="P128949" s="310"/>
    </row>
    <row r="128950" spans="16:16">
      <c r="P128950" s="310"/>
    </row>
    <row r="128951" spans="16:16">
      <c r="P128951" s="310"/>
    </row>
    <row r="128952" spans="16:16">
      <c r="P128952" s="310"/>
    </row>
    <row r="128953" spans="16:16">
      <c r="P128953" s="310"/>
    </row>
    <row r="128954" spans="16:16">
      <c r="P128954" s="310"/>
    </row>
    <row r="128955" spans="16:16">
      <c r="P128955" s="310"/>
    </row>
    <row r="128956" spans="16:16">
      <c r="P128956" s="310"/>
    </row>
    <row r="128957" spans="16:16">
      <c r="P128957" s="310"/>
    </row>
    <row r="128958" spans="16:16">
      <c r="P128958" s="310"/>
    </row>
    <row r="128959" spans="16:16">
      <c r="P128959" s="310"/>
    </row>
    <row r="128960" spans="16:16">
      <c r="P128960" s="310"/>
    </row>
    <row r="128961" spans="16:16">
      <c r="P128961" s="310"/>
    </row>
    <row r="128962" spans="16:16">
      <c r="P128962" s="310"/>
    </row>
    <row r="128963" spans="16:16">
      <c r="P128963" s="310"/>
    </row>
    <row r="128964" spans="16:16">
      <c r="P128964" s="310"/>
    </row>
    <row r="128965" spans="16:16">
      <c r="P128965" s="310"/>
    </row>
    <row r="128966" spans="16:16">
      <c r="P128966" s="310"/>
    </row>
    <row r="128967" spans="16:16">
      <c r="P128967" s="310"/>
    </row>
    <row r="128968" spans="16:16">
      <c r="P128968" s="310"/>
    </row>
    <row r="128969" spans="16:16">
      <c r="P128969" s="310"/>
    </row>
    <row r="128970" spans="16:16">
      <c r="P128970" s="310"/>
    </row>
    <row r="128971" spans="16:16">
      <c r="P128971" s="310"/>
    </row>
    <row r="128972" spans="16:16">
      <c r="P128972" s="310"/>
    </row>
    <row r="128973" spans="16:16">
      <c r="P128973" s="310"/>
    </row>
    <row r="128974" spans="16:16">
      <c r="P128974" s="310"/>
    </row>
    <row r="128975" spans="16:16">
      <c r="P128975" s="310"/>
    </row>
    <row r="128976" spans="16:16">
      <c r="P128976" s="310"/>
    </row>
    <row r="128977" spans="16:16">
      <c r="P128977" s="310"/>
    </row>
    <row r="128978" spans="16:16">
      <c r="P128978" s="310"/>
    </row>
    <row r="128979" spans="16:16">
      <c r="P128979" s="310"/>
    </row>
    <row r="128980" spans="16:16">
      <c r="P128980" s="310"/>
    </row>
    <row r="128981" spans="16:16">
      <c r="P128981" s="310"/>
    </row>
    <row r="128982" spans="16:16">
      <c r="P128982" s="310"/>
    </row>
    <row r="128983" spans="16:16">
      <c r="P128983" s="310"/>
    </row>
    <row r="128984" spans="16:16">
      <c r="P128984" s="310"/>
    </row>
    <row r="128985" spans="16:16">
      <c r="P128985" s="310"/>
    </row>
    <row r="128986" spans="16:16">
      <c r="P128986" s="310"/>
    </row>
    <row r="128987" spans="16:16">
      <c r="P128987" s="310"/>
    </row>
    <row r="128988" spans="16:16">
      <c r="P128988" s="310"/>
    </row>
    <row r="128989" spans="16:16">
      <c r="P128989" s="310"/>
    </row>
    <row r="128990" spans="16:16">
      <c r="P128990" s="310"/>
    </row>
    <row r="128991" spans="16:16">
      <c r="P128991" s="310"/>
    </row>
    <row r="128992" spans="16:16">
      <c r="P128992" s="310"/>
    </row>
    <row r="128993" spans="16:16">
      <c r="P128993" s="310"/>
    </row>
    <row r="128994" spans="16:16">
      <c r="P128994" s="310"/>
    </row>
    <row r="128995" spans="16:16">
      <c r="P128995" s="310"/>
    </row>
    <row r="128996" spans="16:16">
      <c r="P128996" s="310"/>
    </row>
    <row r="128997" spans="16:16">
      <c r="P128997" s="310"/>
    </row>
    <row r="128998" spans="16:16">
      <c r="P128998" s="310"/>
    </row>
    <row r="128999" spans="16:16">
      <c r="P128999" s="310"/>
    </row>
    <row r="129000" spans="16:16">
      <c r="P129000" s="310"/>
    </row>
    <row r="129001" spans="16:16">
      <c r="P129001" s="310"/>
    </row>
    <row r="129002" spans="16:16">
      <c r="P129002" s="310"/>
    </row>
    <row r="129003" spans="16:16">
      <c r="P129003" s="310"/>
    </row>
    <row r="129004" spans="16:16">
      <c r="P129004" s="310"/>
    </row>
    <row r="129005" spans="16:16">
      <c r="P129005" s="310"/>
    </row>
    <row r="129006" spans="16:16">
      <c r="P129006" s="310"/>
    </row>
    <row r="129007" spans="16:16">
      <c r="P129007" s="310"/>
    </row>
    <row r="129008" spans="16:16">
      <c r="P129008" s="310"/>
    </row>
    <row r="129009" spans="16:16">
      <c r="P129009" s="310"/>
    </row>
    <row r="129010" spans="16:16">
      <c r="P129010" s="310"/>
    </row>
    <row r="129011" spans="16:16">
      <c r="P129011" s="310"/>
    </row>
    <row r="129012" spans="16:16">
      <c r="P129012" s="310"/>
    </row>
    <row r="129013" spans="16:16">
      <c r="P129013" s="310"/>
    </row>
    <row r="129014" spans="16:16">
      <c r="P129014" s="310"/>
    </row>
    <row r="129015" spans="16:16">
      <c r="P129015" s="310"/>
    </row>
    <row r="129016" spans="16:16">
      <c r="P129016" s="310"/>
    </row>
    <row r="129017" spans="16:16">
      <c r="P129017" s="310"/>
    </row>
    <row r="129018" spans="16:16">
      <c r="P129018" s="310"/>
    </row>
    <row r="129019" spans="16:16">
      <c r="P129019" s="310"/>
    </row>
    <row r="129020" spans="16:16">
      <c r="P129020" s="310"/>
    </row>
    <row r="129021" spans="16:16">
      <c r="P129021" s="310"/>
    </row>
    <row r="129022" spans="16:16">
      <c r="P129022" s="310"/>
    </row>
    <row r="129023" spans="16:16">
      <c r="P129023" s="310"/>
    </row>
    <row r="129024" spans="16:16">
      <c r="P129024" s="310"/>
    </row>
    <row r="129025" spans="16:16">
      <c r="P129025" s="310"/>
    </row>
    <row r="129026" spans="16:16">
      <c r="P129026" s="310"/>
    </row>
    <row r="129027" spans="16:16">
      <c r="P129027" s="310"/>
    </row>
    <row r="129028" spans="16:16">
      <c r="P129028" s="310"/>
    </row>
    <row r="129029" spans="16:16">
      <c r="P129029" s="310"/>
    </row>
    <row r="129030" spans="16:16">
      <c r="P129030" s="310"/>
    </row>
    <row r="129031" spans="16:16">
      <c r="P129031" s="310"/>
    </row>
    <row r="129032" spans="16:16">
      <c r="P129032" s="310"/>
    </row>
    <row r="129033" spans="16:16">
      <c r="P129033" s="310"/>
    </row>
    <row r="129034" spans="16:16">
      <c r="P129034" s="310"/>
    </row>
    <row r="129035" spans="16:16">
      <c r="P129035" s="310"/>
    </row>
    <row r="129036" spans="16:16">
      <c r="P129036" s="310"/>
    </row>
    <row r="129037" spans="16:16">
      <c r="P129037" s="310"/>
    </row>
    <row r="129038" spans="16:16">
      <c r="P129038" s="310"/>
    </row>
    <row r="129039" spans="16:16">
      <c r="P129039" s="310"/>
    </row>
    <row r="129040" spans="16:16">
      <c r="P129040" s="310"/>
    </row>
    <row r="129041" spans="16:16">
      <c r="P129041" s="310"/>
    </row>
    <row r="129042" spans="16:16">
      <c r="P129042" s="310"/>
    </row>
    <row r="129043" spans="16:16">
      <c r="P129043" s="310"/>
    </row>
    <row r="129044" spans="16:16">
      <c r="P129044" s="310"/>
    </row>
    <row r="129045" spans="16:16">
      <c r="P129045" s="310"/>
    </row>
    <row r="129046" spans="16:16">
      <c r="P129046" s="310"/>
    </row>
    <row r="129047" spans="16:16">
      <c r="P129047" s="310"/>
    </row>
    <row r="129048" spans="16:16">
      <c r="P129048" s="310"/>
    </row>
    <row r="129049" spans="16:16">
      <c r="P129049" s="310"/>
    </row>
    <row r="129050" spans="16:16">
      <c r="P129050" s="310"/>
    </row>
    <row r="129051" spans="16:16">
      <c r="P129051" s="310"/>
    </row>
    <row r="129052" spans="16:16">
      <c r="P129052" s="310"/>
    </row>
    <row r="129053" spans="16:16">
      <c r="P129053" s="310"/>
    </row>
    <row r="129054" spans="16:16">
      <c r="P129054" s="310"/>
    </row>
    <row r="129055" spans="16:16">
      <c r="P129055" s="310"/>
    </row>
    <row r="129056" spans="16:16">
      <c r="P129056" s="310"/>
    </row>
    <row r="129057" spans="16:16">
      <c r="P129057" s="310"/>
    </row>
    <row r="129058" spans="16:16">
      <c r="P129058" s="310"/>
    </row>
    <row r="129059" spans="16:16">
      <c r="P129059" s="310"/>
    </row>
    <row r="129060" spans="16:16">
      <c r="P129060" s="310"/>
    </row>
    <row r="129061" spans="16:16">
      <c r="P129061" s="310"/>
    </row>
    <row r="129062" spans="16:16">
      <c r="P129062" s="310"/>
    </row>
    <row r="129063" spans="16:16">
      <c r="P129063" s="310"/>
    </row>
    <row r="129064" spans="16:16">
      <c r="P129064" s="310"/>
    </row>
    <row r="129065" spans="16:16">
      <c r="P129065" s="310"/>
    </row>
    <row r="129066" spans="16:16">
      <c r="P129066" s="310"/>
    </row>
    <row r="129067" spans="16:16">
      <c r="P129067" s="310"/>
    </row>
    <row r="129068" spans="16:16">
      <c r="P129068" s="310"/>
    </row>
    <row r="129069" spans="16:16">
      <c r="P129069" s="310"/>
    </row>
    <row r="129070" spans="16:16">
      <c r="P129070" s="310"/>
    </row>
    <row r="129071" spans="16:16">
      <c r="P129071" s="310"/>
    </row>
    <row r="129072" spans="16:16">
      <c r="P129072" s="310"/>
    </row>
    <row r="129073" spans="16:16">
      <c r="P129073" s="310"/>
    </row>
    <row r="129074" spans="16:16">
      <c r="P129074" s="310"/>
    </row>
    <row r="129075" spans="16:16">
      <c r="P129075" s="310"/>
    </row>
    <row r="129076" spans="16:16">
      <c r="P129076" s="310"/>
    </row>
    <row r="129077" spans="16:16">
      <c r="P129077" s="310"/>
    </row>
    <row r="129078" spans="16:16">
      <c r="P129078" s="310"/>
    </row>
    <row r="129079" spans="16:16">
      <c r="P129079" s="310"/>
    </row>
    <row r="129080" spans="16:16">
      <c r="P129080" s="310"/>
    </row>
    <row r="129081" spans="16:16">
      <c r="P129081" s="310"/>
    </row>
    <row r="129082" spans="16:16">
      <c r="P129082" s="310"/>
    </row>
    <row r="129083" spans="16:16">
      <c r="P129083" s="310"/>
    </row>
    <row r="129084" spans="16:16">
      <c r="P129084" s="310"/>
    </row>
    <row r="129085" spans="16:16">
      <c r="P129085" s="310"/>
    </row>
    <row r="129086" spans="16:16">
      <c r="P129086" s="310"/>
    </row>
    <row r="129087" spans="16:16">
      <c r="P129087" s="310"/>
    </row>
    <row r="129088" spans="16:16">
      <c r="P129088" s="310"/>
    </row>
    <row r="129089" spans="16:16">
      <c r="P129089" s="310"/>
    </row>
    <row r="129090" spans="16:16">
      <c r="P129090" s="310"/>
    </row>
    <row r="129091" spans="16:16">
      <c r="P129091" s="310"/>
    </row>
    <row r="129092" spans="16:16">
      <c r="P129092" s="310"/>
    </row>
    <row r="129093" spans="16:16">
      <c r="P129093" s="310"/>
    </row>
    <row r="129094" spans="16:16">
      <c r="P129094" s="310"/>
    </row>
    <row r="129095" spans="16:16">
      <c r="P129095" s="310"/>
    </row>
    <row r="129096" spans="16:16">
      <c r="P129096" s="310"/>
    </row>
    <row r="129097" spans="16:16">
      <c r="P129097" s="310"/>
    </row>
    <row r="129098" spans="16:16">
      <c r="P129098" s="310"/>
    </row>
    <row r="129099" spans="16:16">
      <c r="P129099" s="310"/>
    </row>
    <row r="129100" spans="16:16">
      <c r="P129100" s="310"/>
    </row>
    <row r="129101" spans="16:16">
      <c r="P129101" s="310"/>
    </row>
    <row r="129102" spans="16:16">
      <c r="P129102" s="310"/>
    </row>
    <row r="129103" spans="16:16">
      <c r="P129103" s="310"/>
    </row>
    <row r="129104" spans="16:16">
      <c r="P129104" s="310"/>
    </row>
    <row r="129105" spans="16:16">
      <c r="P129105" s="310"/>
    </row>
    <row r="129106" spans="16:16">
      <c r="P129106" s="310"/>
    </row>
    <row r="129107" spans="16:16">
      <c r="P129107" s="310"/>
    </row>
    <row r="129108" spans="16:16">
      <c r="P129108" s="310"/>
    </row>
    <row r="129109" spans="16:16">
      <c r="P129109" s="310"/>
    </row>
    <row r="129110" spans="16:16">
      <c r="P129110" s="310"/>
    </row>
    <row r="129111" spans="16:16">
      <c r="P129111" s="310"/>
    </row>
    <row r="129112" spans="16:16">
      <c r="P129112" s="310"/>
    </row>
    <row r="129113" spans="16:16">
      <c r="P129113" s="310"/>
    </row>
    <row r="129114" spans="16:16">
      <c r="P129114" s="310"/>
    </row>
    <row r="129115" spans="16:16">
      <c r="P129115" s="310"/>
    </row>
    <row r="129116" spans="16:16">
      <c r="P129116" s="310"/>
    </row>
    <row r="129117" spans="16:16">
      <c r="P129117" s="310"/>
    </row>
    <row r="129118" spans="16:16">
      <c r="P129118" s="310"/>
    </row>
    <row r="129119" spans="16:16">
      <c r="P129119" s="310"/>
    </row>
    <row r="129120" spans="16:16">
      <c r="P129120" s="310"/>
    </row>
    <row r="129121" spans="16:16">
      <c r="P129121" s="310"/>
    </row>
    <row r="129122" spans="16:16">
      <c r="P129122" s="310"/>
    </row>
    <row r="129123" spans="16:16">
      <c r="P129123" s="310"/>
    </row>
    <row r="129124" spans="16:16">
      <c r="P129124" s="310"/>
    </row>
    <row r="129125" spans="16:16">
      <c r="P129125" s="310"/>
    </row>
    <row r="129126" spans="16:16">
      <c r="P129126" s="310"/>
    </row>
    <row r="129127" spans="16:16">
      <c r="P129127" s="310"/>
    </row>
    <row r="129128" spans="16:16">
      <c r="P129128" s="310"/>
    </row>
    <row r="129129" spans="16:16">
      <c r="P129129" s="310"/>
    </row>
    <row r="129130" spans="16:16">
      <c r="P129130" s="310"/>
    </row>
    <row r="129131" spans="16:16">
      <c r="P129131" s="310"/>
    </row>
    <row r="129132" spans="16:16">
      <c r="P129132" s="310"/>
    </row>
    <row r="129133" spans="16:16">
      <c r="P129133" s="310"/>
    </row>
    <row r="129134" spans="16:16">
      <c r="P129134" s="310"/>
    </row>
    <row r="129135" spans="16:16">
      <c r="P129135" s="310"/>
    </row>
    <row r="129136" spans="16:16">
      <c r="P129136" s="310"/>
    </row>
    <row r="129137" spans="16:16">
      <c r="P129137" s="310"/>
    </row>
    <row r="129138" spans="16:16">
      <c r="P129138" s="310"/>
    </row>
    <row r="129139" spans="16:16">
      <c r="P129139" s="310"/>
    </row>
    <row r="129140" spans="16:16">
      <c r="P129140" s="310"/>
    </row>
    <row r="129141" spans="16:16">
      <c r="P129141" s="310"/>
    </row>
    <row r="129142" spans="16:16">
      <c r="P129142" s="310"/>
    </row>
    <row r="129143" spans="16:16">
      <c r="P129143" s="310"/>
    </row>
    <row r="129144" spans="16:16">
      <c r="P129144" s="310"/>
    </row>
    <row r="129145" spans="16:16">
      <c r="P129145" s="310"/>
    </row>
    <row r="129146" spans="16:16">
      <c r="P129146" s="310"/>
    </row>
    <row r="129147" spans="16:16">
      <c r="P129147" s="310"/>
    </row>
    <row r="129148" spans="16:16">
      <c r="P129148" s="310"/>
    </row>
    <row r="129149" spans="16:16">
      <c r="P129149" s="310"/>
    </row>
    <row r="129150" spans="16:16">
      <c r="P129150" s="310"/>
    </row>
    <row r="129151" spans="16:16">
      <c r="P129151" s="310"/>
    </row>
    <row r="129152" spans="16:16">
      <c r="P129152" s="310"/>
    </row>
    <row r="129153" spans="16:16">
      <c r="P129153" s="310"/>
    </row>
    <row r="129154" spans="16:16">
      <c r="P129154" s="310"/>
    </row>
    <row r="129155" spans="16:16">
      <c r="P129155" s="310"/>
    </row>
    <row r="129156" spans="16:16">
      <c r="P129156" s="310"/>
    </row>
    <row r="129157" spans="16:16">
      <c r="P129157" s="310"/>
    </row>
    <row r="129158" spans="16:16">
      <c r="P129158" s="310"/>
    </row>
    <row r="129159" spans="16:16">
      <c r="P129159" s="310"/>
    </row>
    <row r="129160" spans="16:16">
      <c r="P129160" s="310"/>
    </row>
    <row r="129161" spans="16:16">
      <c r="P129161" s="310"/>
    </row>
    <row r="129162" spans="16:16">
      <c r="P129162" s="310"/>
    </row>
    <row r="129163" spans="16:16">
      <c r="P129163" s="310"/>
    </row>
    <row r="129164" spans="16:16">
      <c r="P129164" s="310"/>
    </row>
    <row r="129165" spans="16:16">
      <c r="P129165" s="310"/>
    </row>
    <row r="129166" spans="16:16">
      <c r="P129166" s="310"/>
    </row>
    <row r="129167" spans="16:16">
      <c r="P129167" s="310"/>
    </row>
    <row r="129168" spans="16:16">
      <c r="P129168" s="310"/>
    </row>
    <row r="129169" spans="16:16">
      <c r="P129169" s="310"/>
    </row>
    <row r="129170" spans="16:16">
      <c r="P129170" s="310"/>
    </row>
    <row r="129171" spans="16:16">
      <c r="P129171" s="310"/>
    </row>
    <row r="129172" spans="16:16">
      <c r="P129172" s="310"/>
    </row>
    <row r="129173" spans="16:16">
      <c r="P129173" s="310"/>
    </row>
    <row r="129174" spans="16:16">
      <c r="P129174" s="310"/>
    </row>
    <row r="129175" spans="16:16">
      <c r="P129175" s="310"/>
    </row>
    <row r="129176" spans="16:16">
      <c r="P129176" s="310"/>
    </row>
    <row r="129177" spans="16:16">
      <c r="P129177" s="310"/>
    </row>
    <row r="129178" spans="16:16">
      <c r="P129178" s="310"/>
    </row>
    <row r="129179" spans="16:16">
      <c r="P129179" s="310"/>
    </row>
    <row r="129180" spans="16:16">
      <c r="P129180" s="310"/>
    </row>
    <row r="129181" spans="16:16">
      <c r="P129181" s="310"/>
    </row>
    <row r="129182" spans="16:16">
      <c r="P129182" s="310"/>
    </row>
    <row r="129183" spans="16:16">
      <c r="P129183" s="310"/>
    </row>
    <row r="129184" spans="16:16">
      <c r="P129184" s="310"/>
    </row>
    <row r="129185" spans="16:16">
      <c r="P129185" s="310"/>
    </row>
    <row r="129186" spans="16:16">
      <c r="P129186" s="310"/>
    </row>
    <row r="129187" spans="16:16">
      <c r="P129187" s="310"/>
    </row>
    <row r="129188" spans="16:16">
      <c r="P129188" s="310"/>
    </row>
    <row r="129189" spans="16:16">
      <c r="P129189" s="310"/>
    </row>
    <row r="129190" spans="16:16">
      <c r="P129190" s="310"/>
    </row>
    <row r="129191" spans="16:16">
      <c r="P129191" s="310"/>
    </row>
    <row r="129192" spans="16:16">
      <c r="P129192" s="310"/>
    </row>
    <row r="129193" spans="16:16">
      <c r="P129193" s="310"/>
    </row>
    <row r="129194" spans="16:16">
      <c r="P129194" s="310"/>
    </row>
    <row r="129195" spans="16:16">
      <c r="P129195" s="310"/>
    </row>
    <row r="129196" spans="16:16">
      <c r="P129196" s="310"/>
    </row>
    <row r="129197" spans="16:16">
      <c r="P129197" s="310"/>
    </row>
    <row r="129198" spans="16:16">
      <c r="P129198" s="310"/>
    </row>
    <row r="129199" spans="16:16">
      <c r="P129199" s="310"/>
    </row>
    <row r="129200" spans="16:16">
      <c r="P129200" s="310"/>
    </row>
    <row r="129201" spans="16:16">
      <c r="P129201" s="310"/>
    </row>
    <row r="129202" spans="16:16">
      <c r="P129202" s="310"/>
    </row>
    <row r="129203" spans="16:16">
      <c r="P129203" s="310"/>
    </row>
    <row r="129204" spans="16:16">
      <c r="P129204" s="310"/>
    </row>
    <row r="129205" spans="16:16">
      <c r="P129205" s="310"/>
    </row>
    <row r="129206" spans="16:16">
      <c r="P129206" s="310"/>
    </row>
    <row r="129207" spans="16:16">
      <c r="P129207" s="310"/>
    </row>
    <row r="129208" spans="16:16">
      <c r="P129208" s="310"/>
    </row>
    <row r="129209" spans="16:16">
      <c r="P129209" s="310"/>
    </row>
    <row r="129210" spans="16:16">
      <c r="P129210" s="310"/>
    </row>
    <row r="129211" spans="16:16">
      <c r="P129211" s="310"/>
    </row>
    <row r="129212" spans="16:16">
      <c r="P129212" s="310"/>
    </row>
    <row r="129213" spans="16:16">
      <c r="P129213" s="310"/>
    </row>
    <row r="129214" spans="16:16">
      <c r="P129214" s="310"/>
    </row>
    <row r="129215" spans="16:16">
      <c r="P129215" s="310"/>
    </row>
    <row r="129216" spans="16:16">
      <c r="P129216" s="310"/>
    </row>
    <row r="129217" spans="16:16">
      <c r="P129217" s="310"/>
    </row>
    <row r="129218" spans="16:16">
      <c r="P129218" s="310"/>
    </row>
    <row r="129219" spans="16:16">
      <c r="P129219" s="310"/>
    </row>
    <row r="129220" spans="16:16">
      <c r="P129220" s="310"/>
    </row>
    <row r="129221" spans="16:16">
      <c r="P129221" s="310"/>
    </row>
    <row r="129222" spans="16:16">
      <c r="P129222" s="310"/>
    </row>
    <row r="129223" spans="16:16">
      <c r="P129223" s="310"/>
    </row>
    <row r="129224" spans="16:16">
      <c r="P129224" s="310"/>
    </row>
    <row r="129225" spans="16:16">
      <c r="P129225" s="310"/>
    </row>
    <row r="129226" spans="16:16">
      <c r="P129226" s="310"/>
    </row>
    <row r="129227" spans="16:16">
      <c r="P129227" s="310"/>
    </row>
    <row r="129228" spans="16:16">
      <c r="P129228" s="310"/>
    </row>
    <row r="129229" spans="16:16">
      <c r="P129229" s="310"/>
    </row>
    <row r="129230" spans="16:16">
      <c r="P129230" s="310"/>
    </row>
    <row r="129231" spans="16:16">
      <c r="P129231" s="310"/>
    </row>
    <row r="129232" spans="16:16">
      <c r="P129232" s="310"/>
    </row>
    <row r="129233" spans="16:16">
      <c r="P129233" s="310"/>
    </row>
    <row r="129234" spans="16:16">
      <c r="P129234" s="310"/>
    </row>
    <row r="129235" spans="16:16">
      <c r="P129235" s="310"/>
    </row>
    <row r="129236" spans="16:16">
      <c r="P129236" s="310"/>
    </row>
    <row r="129237" spans="16:16">
      <c r="P129237" s="310"/>
    </row>
    <row r="129238" spans="16:16">
      <c r="P129238" s="310"/>
    </row>
    <row r="129239" spans="16:16">
      <c r="P129239" s="310"/>
    </row>
    <row r="129240" spans="16:16">
      <c r="P129240" s="310"/>
    </row>
    <row r="129241" spans="16:16">
      <c r="P129241" s="310"/>
    </row>
    <row r="129242" spans="16:16">
      <c r="P129242" s="310"/>
    </row>
    <row r="129243" spans="16:16">
      <c r="P129243" s="310"/>
    </row>
    <row r="129244" spans="16:16">
      <c r="P129244" s="310"/>
    </row>
    <row r="129245" spans="16:16">
      <c r="P129245" s="310"/>
    </row>
    <row r="129246" spans="16:16">
      <c r="P129246" s="310"/>
    </row>
    <row r="129247" spans="16:16">
      <c r="P129247" s="310"/>
    </row>
    <row r="129248" spans="16:16">
      <c r="P129248" s="310"/>
    </row>
    <row r="129249" spans="16:16">
      <c r="P129249" s="310"/>
    </row>
    <row r="129250" spans="16:16">
      <c r="P129250" s="310"/>
    </row>
    <row r="129251" spans="16:16">
      <c r="P129251" s="310"/>
    </row>
    <row r="129252" spans="16:16">
      <c r="P129252" s="310"/>
    </row>
    <row r="129253" spans="16:16">
      <c r="P129253" s="310"/>
    </row>
    <row r="129254" spans="16:16">
      <c r="P129254" s="310"/>
    </row>
    <row r="129255" spans="16:16">
      <c r="P129255" s="310"/>
    </row>
    <row r="129256" spans="16:16">
      <c r="P129256" s="310"/>
    </row>
    <row r="129257" spans="16:16">
      <c r="P129257" s="310"/>
    </row>
    <row r="129258" spans="16:16">
      <c r="P129258" s="310"/>
    </row>
    <row r="129259" spans="16:16">
      <c r="P129259" s="310"/>
    </row>
    <row r="129260" spans="16:16">
      <c r="P129260" s="310"/>
    </row>
    <row r="129261" spans="16:16">
      <c r="P129261" s="310"/>
    </row>
    <row r="129262" spans="16:16">
      <c r="P129262" s="310"/>
    </row>
    <row r="129263" spans="16:16">
      <c r="P129263" s="310"/>
    </row>
    <row r="129264" spans="16:16">
      <c r="P129264" s="310"/>
    </row>
    <row r="129265" spans="16:16">
      <c r="P129265" s="310"/>
    </row>
    <row r="129266" spans="16:16">
      <c r="P129266" s="310"/>
    </row>
    <row r="129267" spans="16:16">
      <c r="P129267" s="310"/>
    </row>
    <row r="129268" spans="16:16">
      <c r="P129268" s="310"/>
    </row>
    <row r="129269" spans="16:16">
      <c r="P129269" s="310"/>
    </row>
    <row r="129270" spans="16:16">
      <c r="P129270" s="310"/>
    </row>
    <row r="129271" spans="16:16">
      <c r="P129271" s="310"/>
    </row>
    <row r="129272" spans="16:16">
      <c r="P129272" s="310"/>
    </row>
    <row r="129273" spans="16:16">
      <c r="P129273" s="310"/>
    </row>
    <row r="129274" spans="16:16">
      <c r="P129274" s="310"/>
    </row>
    <row r="129275" spans="16:16">
      <c r="P129275" s="310"/>
    </row>
    <row r="129276" spans="16:16">
      <c r="P129276" s="310"/>
    </row>
    <row r="129277" spans="16:16">
      <c r="P129277" s="310"/>
    </row>
    <row r="129278" spans="16:16">
      <c r="P129278" s="310"/>
    </row>
    <row r="129279" spans="16:16">
      <c r="P129279" s="310"/>
    </row>
    <row r="129280" spans="16:16">
      <c r="P129280" s="310"/>
    </row>
    <row r="129281" spans="16:16">
      <c r="P129281" s="310"/>
    </row>
    <row r="129282" spans="16:16">
      <c r="P129282" s="310"/>
    </row>
    <row r="129283" spans="16:16">
      <c r="P129283" s="310"/>
    </row>
    <row r="129284" spans="16:16">
      <c r="P129284" s="310"/>
    </row>
    <row r="129285" spans="16:16">
      <c r="P129285" s="310"/>
    </row>
    <row r="129286" spans="16:16">
      <c r="P129286" s="310"/>
    </row>
    <row r="129287" spans="16:16">
      <c r="P129287" s="310"/>
    </row>
    <row r="129288" spans="16:16">
      <c r="P129288" s="310"/>
    </row>
    <row r="129289" spans="16:16">
      <c r="P129289" s="310"/>
    </row>
    <row r="129290" spans="16:16">
      <c r="P129290" s="310"/>
    </row>
    <row r="129291" spans="16:16">
      <c r="P129291" s="310"/>
    </row>
    <row r="129292" spans="16:16">
      <c r="P129292" s="310"/>
    </row>
    <row r="129293" spans="16:16">
      <c r="P129293" s="310"/>
    </row>
    <row r="129294" spans="16:16">
      <c r="P129294" s="310"/>
    </row>
    <row r="129295" spans="16:16">
      <c r="P129295" s="310"/>
    </row>
    <row r="129296" spans="16:16">
      <c r="P129296" s="310"/>
    </row>
    <row r="129297" spans="16:16">
      <c r="P129297" s="310"/>
    </row>
    <row r="129298" spans="16:16">
      <c r="P129298" s="310"/>
    </row>
    <row r="129299" spans="16:16">
      <c r="P129299" s="310"/>
    </row>
    <row r="129300" spans="16:16">
      <c r="P129300" s="310"/>
    </row>
    <row r="129301" spans="16:16">
      <c r="P129301" s="310"/>
    </row>
    <row r="129302" spans="16:16">
      <c r="P129302" s="310"/>
    </row>
    <row r="129303" spans="16:16">
      <c r="P129303" s="310"/>
    </row>
    <row r="129304" spans="16:16">
      <c r="P129304" s="310"/>
    </row>
    <row r="129305" spans="16:16">
      <c r="P129305" s="310"/>
    </row>
    <row r="129306" spans="16:16">
      <c r="P129306" s="310"/>
    </row>
    <row r="129307" spans="16:16">
      <c r="P129307" s="310"/>
    </row>
    <row r="129308" spans="16:16">
      <c r="P129308" s="310"/>
    </row>
    <row r="129309" spans="16:16">
      <c r="P129309" s="310"/>
    </row>
    <row r="129310" spans="16:16">
      <c r="P129310" s="310"/>
    </row>
    <row r="129311" spans="16:16">
      <c r="P129311" s="310"/>
    </row>
    <row r="129312" spans="16:16">
      <c r="P129312" s="310"/>
    </row>
    <row r="129313" spans="16:16">
      <c r="P129313" s="310"/>
    </row>
    <row r="129314" spans="16:16">
      <c r="P129314" s="310"/>
    </row>
    <row r="129315" spans="16:16">
      <c r="P129315" s="310"/>
    </row>
    <row r="129316" spans="16:16">
      <c r="P129316" s="310"/>
    </row>
    <row r="129317" spans="16:16">
      <c r="P129317" s="310"/>
    </row>
    <row r="129318" spans="16:16">
      <c r="P129318" s="310"/>
    </row>
    <row r="129319" spans="16:16">
      <c r="P129319" s="310"/>
    </row>
    <row r="129320" spans="16:16">
      <c r="P129320" s="310"/>
    </row>
    <row r="129321" spans="16:16">
      <c r="P129321" s="310"/>
    </row>
    <row r="129322" spans="16:16">
      <c r="P129322" s="310"/>
    </row>
    <row r="129323" spans="16:16">
      <c r="P129323" s="310"/>
    </row>
    <row r="129324" spans="16:16">
      <c r="P129324" s="310"/>
    </row>
    <row r="129325" spans="16:16">
      <c r="P129325" s="310"/>
    </row>
    <row r="129326" spans="16:16">
      <c r="P129326" s="310"/>
    </row>
    <row r="129327" spans="16:16">
      <c r="P129327" s="310"/>
    </row>
    <row r="129328" spans="16:16">
      <c r="P129328" s="310"/>
    </row>
    <row r="129329" spans="16:16">
      <c r="P129329" s="310"/>
    </row>
    <row r="129330" spans="16:16">
      <c r="P129330" s="310"/>
    </row>
    <row r="129331" spans="16:16">
      <c r="P129331" s="310"/>
    </row>
    <row r="129332" spans="16:16">
      <c r="P129332" s="310"/>
    </row>
    <row r="129333" spans="16:16">
      <c r="P129333" s="310"/>
    </row>
    <row r="129334" spans="16:16">
      <c r="P129334" s="310"/>
    </row>
    <row r="129335" spans="16:16">
      <c r="P129335" s="310"/>
    </row>
    <row r="129336" spans="16:16">
      <c r="P129336" s="310"/>
    </row>
    <row r="129337" spans="16:16">
      <c r="P129337" s="310"/>
    </row>
    <row r="129338" spans="16:16">
      <c r="P129338" s="310"/>
    </row>
    <row r="129339" spans="16:16">
      <c r="P129339" s="310"/>
    </row>
    <row r="129340" spans="16:16">
      <c r="P129340" s="310"/>
    </row>
    <row r="129341" spans="16:16">
      <c r="P129341" s="310"/>
    </row>
    <row r="129342" spans="16:16">
      <c r="P129342" s="310"/>
    </row>
    <row r="129343" spans="16:16">
      <c r="P129343" s="310"/>
    </row>
    <row r="129344" spans="16:16">
      <c r="P129344" s="310"/>
    </row>
    <row r="129345" spans="16:16">
      <c r="P129345" s="310"/>
    </row>
    <row r="129346" spans="16:16">
      <c r="P129346" s="310"/>
    </row>
    <row r="129347" spans="16:16">
      <c r="P129347" s="310"/>
    </row>
    <row r="129348" spans="16:16">
      <c r="P129348" s="310"/>
    </row>
    <row r="129349" spans="16:16">
      <c r="P129349" s="310"/>
    </row>
    <row r="129350" spans="16:16">
      <c r="P129350" s="310"/>
    </row>
    <row r="129351" spans="16:16">
      <c r="P129351" s="310"/>
    </row>
    <row r="129352" spans="16:16">
      <c r="P129352" s="310"/>
    </row>
    <row r="129353" spans="16:16">
      <c r="P129353" s="310"/>
    </row>
    <row r="129354" spans="16:16">
      <c r="P129354" s="310"/>
    </row>
    <row r="129355" spans="16:16">
      <c r="P129355" s="310"/>
    </row>
    <row r="129356" spans="16:16">
      <c r="P129356" s="310"/>
    </row>
    <row r="129357" spans="16:16">
      <c r="P129357" s="310"/>
    </row>
    <row r="129358" spans="16:16">
      <c r="P129358" s="310"/>
    </row>
    <row r="129359" spans="16:16">
      <c r="P129359" s="310"/>
    </row>
    <row r="129360" spans="16:16">
      <c r="P129360" s="310"/>
    </row>
    <row r="129361" spans="16:16">
      <c r="P129361" s="310"/>
    </row>
    <row r="129362" spans="16:16">
      <c r="P129362" s="310"/>
    </row>
    <row r="129363" spans="16:16">
      <c r="P129363" s="310"/>
    </row>
    <row r="129364" spans="16:16">
      <c r="P129364" s="310"/>
    </row>
    <row r="129365" spans="16:16">
      <c r="P129365" s="310"/>
    </row>
    <row r="129366" spans="16:16">
      <c r="P129366" s="310"/>
    </row>
    <row r="129367" spans="16:16">
      <c r="P129367" s="310"/>
    </row>
    <row r="129368" spans="16:16">
      <c r="P129368" s="310"/>
    </row>
    <row r="129369" spans="16:16">
      <c r="P129369" s="310"/>
    </row>
    <row r="129370" spans="16:16">
      <c r="P129370" s="310"/>
    </row>
    <row r="129371" spans="16:16">
      <c r="P129371" s="310"/>
    </row>
    <row r="129372" spans="16:16">
      <c r="P129372" s="310"/>
    </row>
    <row r="129373" spans="16:16">
      <c r="P129373" s="310"/>
    </row>
    <row r="129374" spans="16:16">
      <c r="P129374" s="310"/>
    </row>
    <row r="129375" spans="16:16">
      <c r="P129375" s="310"/>
    </row>
    <row r="129376" spans="16:16">
      <c r="P129376" s="310"/>
    </row>
    <row r="129377" spans="16:16">
      <c r="P129377" s="310"/>
    </row>
    <row r="129378" spans="16:16">
      <c r="P129378" s="310"/>
    </row>
    <row r="129379" spans="16:16">
      <c r="P129379" s="310"/>
    </row>
    <row r="129380" spans="16:16">
      <c r="P129380" s="310"/>
    </row>
    <row r="129381" spans="16:16">
      <c r="P129381" s="310"/>
    </row>
    <row r="129382" spans="16:16">
      <c r="P129382" s="310"/>
    </row>
    <row r="129383" spans="16:16">
      <c r="P129383" s="310"/>
    </row>
    <row r="129384" spans="16:16">
      <c r="P129384" s="310"/>
    </row>
    <row r="129385" spans="16:16">
      <c r="P129385" s="310"/>
    </row>
    <row r="129386" spans="16:16">
      <c r="P129386" s="310"/>
    </row>
    <row r="129387" spans="16:16">
      <c r="P129387" s="310"/>
    </row>
    <row r="129388" spans="16:16">
      <c r="P129388" s="310"/>
    </row>
    <row r="129389" spans="16:16">
      <c r="P129389" s="310"/>
    </row>
    <row r="129390" spans="16:16">
      <c r="P129390" s="310"/>
    </row>
    <row r="129391" spans="16:16">
      <c r="P129391" s="310"/>
    </row>
    <row r="129392" spans="16:16">
      <c r="P129392" s="310"/>
    </row>
    <row r="129393" spans="16:16">
      <c r="P129393" s="310"/>
    </row>
    <row r="129394" spans="16:16">
      <c r="P129394" s="310"/>
    </row>
    <row r="129395" spans="16:16">
      <c r="P129395" s="310"/>
    </row>
    <row r="129396" spans="16:16">
      <c r="P129396" s="310"/>
    </row>
    <row r="129397" spans="16:16">
      <c r="P129397" s="310"/>
    </row>
    <row r="129398" spans="16:16">
      <c r="P129398" s="310"/>
    </row>
    <row r="129399" spans="16:16">
      <c r="P129399" s="310"/>
    </row>
    <row r="129400" spans="16:16">
      <c r="P129400" s="310"/>
    </row>
    <row r="129401" spans="16:16">
      <c r="P129401" s="310"/>
    </row>
    <row r="129402" spans="16:16">
      <c r="P129402" s="310"/>
    </row>
    <row r="129403" spans="16:16">
      <c r="P129403" s="310"/>
    </row>
    <row r="129404" spans="16:16">
      <c r="P129404" s="310"/>
    </row>
    <row r="129405" spans="16:16">
      <c r="P129405" s="310"/>
    </row>
    <row r="129406" spans="16:16">
      <c r="P129406" s="310"/>
    </row>
    <row r="129407" spans="16:16">
      <c r="P129407" s="310"/>
    </row>
    <row r="129408" spans="16:16">
      <c r="P129408" s="310"/>
    </row>
    <row r="129409" spans="16:16">
      <c r="P129409" s="310"/>
    </row>
    <row r="129410" spans="16:16">
      <c r="P129410" s="310"/>
    </row>
    <row r="129411" spans="16:16">
      <c r="P129411" s="310"/>
    </row>
    <row r="129412" spans="16:16">
      <c r="P129412" s="310"/>
    </row>
    <row r="129413" spans="16:16">
      <c r="P129413" s="310"/>
    </row>
    <row r="129414" spans="16:16">
      <c r="P129414" s="310"/>
    </row>
    <row r="129415" spans="16:16">
      <c r="P129415" s="310"/>
    </row>
    <row r="129416" spans="16:16">
      <c r="P129416" s="310"/>
    </row>
    <row r="129417" spans="16:16">
      <c r="P129417" s="310"/>
    </row>
    <row r="129418" spans="16:16">
      <c r="P129418" s="310"/>
    </row>
    <row r="129419" spans="16:16">
      <c r="P129419" s="310"/>
    </row>
    <row r="129420" spans="16:16">
      <c r="P129420" s="310"/>
    </row>
    <row r="129421" spans="16:16">
      <c r="P129421" s="310"/>
    </row>
    <row r="129422" spans="16:16">
      <c r="P129422" s="310"/>
    </row>
    <row r="129423" spans="16:16">
      <c r="P129423" s="310"/>
    </row>
    <row r="129424" spans="16:16">
      <c r="P129424" s="310"/>
    </row>
    <row r="129425" spans="16:16">
      <c r="P129425" s="310"/>
    </row>
    <row r="129426" spans="16:16">
      <c r="P129426" s="310"/>
    </row>
    <row r="129427" spans="16:16">
      <c r="P129427" s="310"/>
    </row>
    <row r="129428" spans="16:16">
      <c r="P129428" s="310"/>
    </row>
    <row r="129429" spans="16:16">
      <c r="P129429" s="310"/>
    </row>
    <row r="129430" spans="16:16">
      <c r="P129430" s="310"/>
    </row>
    <row r="129431" spans="16:16">
      <c r="P129431" s="310"/>
    </row>
    <row r="129432" spans="16:16">
      <c r="P129432" s="310"/>
    </row>
    <row r="129433" spans="16:16">
      <c r="P129433" s="310"/>
    </row>
    <row r="129434" spans="16:16">
      <c r="P129434" s="310"/>
    </row>
    <row r="129435" spans="16:16">
      <c r="P129435" s="310"/>
    </row>
    <row r="129436" spans="16:16">
      <c r="P129436" s="310"/>
    </row>
    <row r="129437" spans="16:16">
      <c r="P129437" s="310"/>
    </row>
    <row r="129438" spans="16:16">
      <c r="P129438" s="310"/>
    </row>
    <row r="129439" spans="16:16">
      <c r="P129439" s="310"/>
    </row>
    <row r="129440" spans="16:16">
      <c r="P129440" s="310"/>
    </row>
    <row r="129441" spans="16:16">
      <c r="P129441" s="310"/>
    </row>
    <row r="129442" spans="16:16">
      <c r="P129442" s="310"/>
    </row>
    <row r="129443" spans="16:16">
      <c r="P129443" s="310"/>
    </row>
    <row r="129444" spans="16:16">
      <c r="P129444" s="310"/>
    </row>
    <row r="129445" spans="16:16">
      <c r="P129445" s="310"/>
    </row>
    <row r="129446" spans="16:16">
      <c r="P129446" s="310"/>
    </row>
    <row r="129447" spans="16:16">
      <c r="P129447" s="310"/>
    </row>
    <row r="129448" spans="16:16">
      <c r="P129448" s="310"/>
    </row>
    <row r="129449" spans="16:16">
      <c r="P129449" s="310"/>
    </row>
    <row r="129450" spans="16:16">
      <c r="P129450" s="310"/>
    </row>
    <row r="129451" spans="16:16">
      <c r="P129451" s="310"/>
    </row>
    <row r="129452" spans="16:16">
      <c r="P129452" s="310"/>
    </row>
    <row r="129453" spans="16:16">
      <c r="P129453" s="310"/>
    </row>
    <row r="129454" spans="16:16">
      <c r="P129454" s="310"/>
    </row>
    <row r="129455" spans="16:16">
      <c r="P129455" s="310"/>
    </row>
    <row r="129456" spans="16:16">
      <c r="P129456" s="310"/>
    </row>
    <row r="129457" spans="16:16">
      <c r="P129457" s="310"/>
    </row>
    <row r="129458" spans="16:16">
      <c r="P129458" s="310"/>
    </row>
    <row r="129459" spans="16:16">
      <c r="P129459" s="310"/>
    </row>
    <row r="129460" spans="16:16">
      <c r="P129460" s="310"/>
    </row>
    <row r="129461" spans="16:16">
      <c r="P129461" s="310"/>
    </row>
    <row r="129462" spans="16:16">
      <c r="P129462" s="310"/>
    </row>
    <row r="129463" spans="16:16">
      <c r="P129463" s="310"/>
    </row>
    <row r="129464" spans="16:16">
      <c r="P129464" s="310"/>
    </row>
    <row r="129465" spans="16:16">
      <c r="P129465" s="310"/>
    </row>
    <row r="129466" spans="16:16">
      <c r="P129466" s="310"/>
    </row>
    <row r="129467" spans="16:16">
      <c r="P129467" s="310"/>
    </row>
    <row r="129468" spans="16:16">
      <c r="P129468" s="310"/>
    </row>
    <row r="129469" spans="16:16">
      <c r="P129469" s="310"/>
    </row>
    <row r="129470" spans="16:16">
      <c r="P129470" s="310"/>
    </row>
    <row r="129471" spans="16:16">
      <c r="P129471" s="310"/>
    </row>
    <row r="129472" spans="16:16">
      <c r="P129472" s="310"/>
    </row>
    <row r="129473" spans="16:16">
      <c r="P129473" s="310"/>
    </row>
    <row r="129474" spans="16:16">
      <c r="P129474" s="310"/>
    </row>
    <row r="129475" spans="16:16">
      <c r="P129475" s="310"/>
    </row>
    <row r="129476" spans="16:16">
      <c r="P129476" s="310"/>
    </row>
    <row r="129477" spans="16:16">
      <c r="P129477" s="310"/>
    </row>
    <row r="129478" spans="16:16">
      <c r="P129478" s="310"/>
    </row>
    <row r="129479" spans="16:16">
      <c r="P129479" s="310"/>
    </row>
    <row r="129480" spans="16:16">
      <c r="P129480" s="310"/>
    </row>
    <row r="129481" spans="16:16">
      <c r="P129481" s="310"/>
    </row>
    <row r="129482" spans="16:16">
      <c r="P129482" s="310"/>
    </row>
    <row r="129483" spans="16:16">
      <c r="P129483" s="310"/>
    </row>
    <row r="129484" spans="16:16">
      <c r="P129484" s="310"/>
    </row>
    <row r="129485" spans="16:16">
      <c r="P129485" s="310"/>
    </row>
    <row r="129486" spans="16:16">
      <c r="P129486" s="310"/>
    </row>
    <row r="129487" spans="16:16">
      <c r="P129487" s="310"/>
    </row>
    <row r="129488" spans="16:16">
      <c r="P129488" s="310"/>
    </row>
    <row r="129489" spans="16:16">
      <c r="P129489" s="310"/>
    </row>
    <row r="129490" spans="16:16">
      <c r="P129490" s="310"/>
    </row>
    <row r="129491" spans="16:16">
      <c r="P129491" s="310"/>
    </row>
    <row r="129492" spans="16:16">
      <c r="P129492" s="310"/>
    </row>
    <row r="129493" spans="16:16">
      <c r="P129493" s="310"/>
    </row>
    <row r="129494" spans="16:16">
      <c r="P129494" s="310"/>
    </row>
    <row r="129495" spans="16:16">
      <c r="P129495" s="310"/>
    </row>
    <row r="129496" spans="16:16">
      <c r="P129496" s="310"/>
    </row>
    <row r="129497" spans="16:16">
      <c r="P129497" s="310"/>
    </row>
    <row r="129498" spans="16:16">
      <c r="P129498" s="310"/>
    </row>
    <row r="129499" spans="16:16">
      <c r="P129499" s="310"/>
    </row>
    <row r="129500" spans="16:16">
      <c r="P129500" s="310"/>
    </row>
    <row r="129501" spans="16:16">
      <c r="P129501" s="310"/>
    </row>
    <row r="129502" spans="16:16">
      <c r="P129502" s="310"/>
    </row>
    <row r="129503" spans="16:16">
      <c r="P129503" s="310"/>
    </row>
    <row r="129504" spans="16:16">
      <c r="P129504" s="310"/>
    </row>
    <row r="129505" spans="16:16">
      <c r="P129505" s="310"/>
    </row>
    <row r="129506" spans="16:16">
      <c r="P129506" s="310"/>
    </row>
    <row r="129507" spans="16:16">
      <c r="P129507" s="310"/>
    </row>
    <row r="129508" spans="16:16">
      <c r="P129508" s="310"/>
    </row>
    <row r="129509" spans="16:16">
      <c r="P129509" s="310"/>
    </row>
    <row r="129510" spans="16:16">
      <c r="P129510" s="310"/>
    </row>
    <row r="129511" spans="16:16">
      <c r="P129511" s="310"/>
    </row>
    <row r="129512" spans="16:16">
      <c r="P129512" s="310"/>
    </row>
    <row r="129513" spans="16:16">
      <c r="P129513" s="310"/>
    </row>
    <row r="129514" spans="16:16">
      <c r="P129514" s="310"/>
    </row>
    <row r="129515" spans="16:16">
      <c r="P129515" s="310"/>
    </row>
    <row r="129516" spans="16:16">
      <c r="P129516" s="310"/>
    </row>
    <row r="129517" spans="16:16">
      <c r="P129517" s="310"/>
    </row>
    <row r="129518" spans="16:16">
      <c r="P129518" s="310"/>
    </row>
    <row r="129519" spans="16:16">
      <c r="P129519" s="310"/>
    </row>
    <row r="129520" spans="16:16">
      <c r="P129520" s="310"/>
    </row>
    <row r="129521" spans="16:16">
      <c r="P129521" s="310"/>
    </row>
    <row r="129522" spans="16:16">
      <c r="P129522" s="310"/>
    </row>
    <row r="129523" spans="16:16">
      <c r="P129523" s="310"/>
    </row>
    <row r="129524" spans="16:16">
      <c r="P129524" s="310"/>
    </row>
    <row r="129525" spans="16:16">
      <c r="P129525" s="310"/>
    </row>
    <row r="129526" spans="16:16">
      <c r="P129526" s="310"/>
    </row>
    <row r="129527" spans="16:16">
      <c r="P129527" s="310"/>
    </row>
    <row r="129528" spans="16:16">
      <c r="P129528" s="310"/>
    </row>
    <row r="129529" spans="16:16">
      <c r="P129529" s="310"/>
    </row>
    <row r="129530" spans="16:16">
      <c r="P129530" s="310"/>
    </row>
    <row r="129531" spans="16:16">
      <c r="P129531" s="310"/>
    </row>
    <row r="129532" spans="16:16">
      <c r="P129532" s="310"/>
    </row>
    <row r="129533" spans="16:16">
      <c r="P129533" s="310"/>
    </row>
    <row r="129534" spans="16:16">
      <c r="P129534" s="310"/>
    </row>
    <row r="129535" spans="16:16">
      <c r="P129535" s="310"/>
    </row>
    <row r="129536" spans="16:16">
      <c r="P129536" s="310"/>
    </row>
    <row r="129537" spans="16:16">
      <c r="P129537" s="310"/>
    </row>
    <row r="129538" spans="16:16">
      <c r="P129538" s="310"/>
    </row>
    <row r="129539" spans="16:16">
      <c r="P129539" s="310"/>
    </row>
    <row r="129540" spans="16:16">
      <c r="P129540" s="310"/>
    </row>
    <row r="129541" spans="16:16">
      <c r="P129541" s="310"/>
    </row>
    <row r="129542" spans="16:16">
      <c r="P129542" s="310"/>
    </row>
    <row r="129543" spans="16:16">
      <c r="P129543" s="310"/>
    </row>
    <row r="129544" spans="16:16">
      <c r="P129544" s="310"/>
    </row>
    <row r="129545" spans="16:16">
      <c r="P129545" s="310"/>
    </row>
    <row r="129546" spans="16:16">
      <c r="P129546" s="310"/>
    </row>
    <row r="129547" spans="16:16">
      <c r="P129547" s="310"/>
    </row>
    <row r="129548" spans="16:16">
      <c r="P129548" s="310"/>
    </row>
    <row r="129549" spans="16:16">
      <c r="P129549" s="310"/>
    </row>
    <row r="129550" spans="16:16">
      <c r="P129550" s="310"/>
    </row>
    <row r="129551" spans="16:16">
      <c r="P129551" s="310"/>
    </row>
    <row r="129552" spans="16:16">
      <c r="P129552" s="310"/>
    </row>
    <row r="129553" spans="16:16">
      <c r="P129553" s="310"/>
    </row>
    <row r="129554" spans="16:16">
      <c r="P129554" s="310"/>
    </row>
    <row r="129555" spans="16:16">
      <c r="P129555" s="310"/>
    </row>
    <row r="129556" spans="16:16">
      <c r="P129556" s="310"/>
    </row>
    <row r="129557" spans="16:16">
      <c r="P129557" s="310"/>
    </row>
    <row r="129558" spans="16:16">
      <c r="P129558" s="310"/>
    </row>
    <row r="129559" spans="16:16">
      <c r="P129559" s="310"/>
    </row>
    <row r="129560" spans="16:16">
      <c r="P129560" s="310"/>
    </row>
    <row r="129561" spans="16:16">
      <c r="P129561" s="310"/>
    </row>
    <row r="129562" spans="16:16">
      <c r="P129562" s="310"/>
    </row>
    <row r="129563" spans="16:16">
      <c r="P129563" s="310"/>
    </row>
    <row r="129564" spans="16:16">
      <c r="P129564" s="310"/>
    </row>
    <row r="129565" spans="16:16">
      <c r="P129565" s="310"/>
    </row>
    <row r="129566" spans="16:16">
      <c r="P129566" s="310"/>
    </row>
    <row r="129567" spans="16:16">
      <c r="P129567" s="310"/>
    </row>
    <row r="129568" spans="16:16">
      <c r="P129568" s="310"/>
    </row>
    <row r="129569" spans="16:16">
      <c r="P129569" s="310"/>
    </row>
    <row r="129570" spans="16:16">
      <c r="P129570" s="310"/>
    </row>
    <row r="129571" spans="16:16">
      <c r="P129571" s="310"/>
    </row>
    <row r="129572" spans="16:16">
      <c r="P129572" s="310"/>
    </row>
    <row r="129573" spans="16:16">
      <c r="P129573" s="310"/>
    </row>
    <row r="129574" spans="16:16">
      <c r="P129574" s="310"/>
    </row>
    <row r="129575" spans="16:16">
      <c r="P129575" s="310"/>
    </row>
    <row r="129576" spans="16:16">
      <c r="P129576" s="310"/>
    </row>
    <row r="129577" spans="16:16">
      <c r="P129577" s="310"/>
    </row>
    <row r="129578" spans="16:16">
      <c r="P129578" s="310"/>
    </row>
    <row r="129579" spans="16:16">
      <c r="P129579" s="310"/>
    </row>
    <row r="129580" spans="16:16">
      <c r="P129580" s="310"/>
    </row>
    <row r="129581" spans="16:16">
      <c r="P129581" s="310"/>
    </row>
    <row r="129582" spans="16:16">
      <c r="P129582" s="310"/>
    </row>
    <row r="129583" spans="16:16">
      <c r="P129583" s="310"/>
    </row>
    <row r="129584" spans="16:16">
      <c r="P129584" s="310"/>
    </row>
    <row r="129585" spans="16:16">
      <c r="P129585" s="310"/>
    </row>
    <row r="129586" spans="16:16">
      <c r="P129586" s="310"/>
    </row>
    <row r="129587" spans="16:16">
      <c r="P129587" s="310"/>
    </row>
    <row r="129588" spans="16:16">
      <c r="P129588" s="310"/>
    </row>
    <row r="129589" spans="16:16">
      <c r="P129589" s="310"/>
    </row>
    <row r="129590" spans="16:16">
      <c r="P129590" s="310"/>
    </row>
    <row r="129591" spans="16:16">
      <c r="P129591" s="310"/>
    </row>
    <row r="129592" spans="16:16">
      <c r="P129592" s="310"/>
    </row>
    <row r="129593" spans="16:16">
      <c r="P129593" s="310"/>
    </row>
    <row r="129594" spans="16:16">
      <c r="P129594" s="310"/>
    </row>
    <row r="129595" spans="16:16">
      <c r="P129595" s="310"/>
    </row>
    <row r="129596" spans="16:16">
      <c r="P129596" s="310"/>
    </row>
    <row r="129597" spans="16:16">
      <c r="P129597" s="310"/>
    </row>
    <row r="129598" spans="16:16">
      <c r="P129598" s="310"/>
    </row>
    <row r="129599" spans="16:16">
      <c r="P129599" s="310"/>
    </row>
    <row r="129600" spans="16:16">
      <c r="P129600" s="310"/>
    </row>
    <row r="129601" spans="16:16">
      <c r="P129601" s="310"/>
    </row>
    <row r="129602" spans="16:16">
      <c r="P129602" s="310"/>
    </row>
    <row r="129603" spans="16:16">
      <c r="P129603" s="310"/>
    </row>
    <row r="129604" spans="16:16">
      <c r="P129604" s="310"/>
    </row>
    <row r="129605" spans="16:16">
      <c r="P129605" s="310"/>
    </row>
    <row r="129606" spans="16:16">
      <c r="P129606" s="310"/>
    </row>
    <row r="129607" spans="16:16">
      <c r="P129607" s="310"/>
    </row>
    <row r="129608" spans="16:16">
      <c r="P129608" s="310"/>
    </row>
    <row r="129609" spans="16:16">
      <c r="P129609" s="310"/>
    </row>
    <row r="129610" spans="16:16">
      <c r="P129610" s="310"/>
    </row>
    <row r="129611" spans="16:16">
      <c r="P129611" s="310"/>
    </row>
    <row r="129612" spans="16:16">
      <c r="P129612" s="310"/>
    </row>
    <row r="129613" spans="16:16">
      <c r="P129613" s="310"/>
    </row>
    <row r="129614" spans="16:16">
      <c r="P129614" s="310"/>
    </row>
    <row r="129615" spans="16:16">
      <c r="P129615" s="310"/>
    </row>
    <row r="129616" spans="16:16">
      <c r="P129616" s="310"/>
    </row>
    <row r="129617" spans="16:16">
      <c r="P129617" s="310"/>
    </row>
    <row r="129618" spans="16:16">
      <c r="P129618" s="310"/>
    </row>
    <row r="129619" spans="16:16">
      <c r="P129619" s="310"/>
    </row>
    <row r="129620" spans="16:16">
      <c r="P129620" s="310"/>
    </row>
    <row r="129621" spans="16:16">
      <c r="P129621" s="310"/>
    </row>
    <row r="129622" spans="16:16">
      <c r="P129622" s="310"/>
    </row>
    <row r="129623" spans="16:16">
      <c r="P129623" s="310"/>
    </row>
    <row r="129624" spans="16:16">
      <c r="P129624" s="310"/>
    </row>
    <row r="129625" spans="16:16">
      <c r="P129625" s="310"/>
    </row>
    <row r="129626" spans="16:16">
      <c r="P129626" s="310"/>
    </row>
    <row r="129627" spans="16:16">
      <c r="P129627" s="310"/>
    </row>
    <row r="129628" spans="16:16">
      <c r="P129628" s="310"/>
    </row>
    <row r="129629" spans="16:16">
      <c r="P129629" s="310"/>
    </row>
    <row r="129630" spans="16:16">
      <c r="P129630" s="310"/>
    </row>
    <row r="129631" spans="16:16">
      <c r="P129631" s="310"/>
    </row>
    <row r="129632" spans="16:16">
      <c r="P129632" s="310"/>
    </row>
    <row r="129633" spans="16:16">
      <c r="P129633" s="310"/>
    </row>
    <row r="129634" spans="16:16">
      <c r="P129634" s="310"/>
    </row>
    <row r="129635" spans="16:16">
      <c r="P129635" s="310"/>
    </row>
    <row r="129636" spans="16:16">
      <c r="P129636" s="310"/>
    </row>
    <row r="129637" spans="16:16">
      <c r="P129637" s="310"/>
    </row>
    <row r="129638" spans="16:16">
      <c r="P129638" s="310"/>
    </row>
    <row r="129639" spans="16:16">
      <c r="P129639" s="310"/>
    </row>
    <row r="129640" spans="16:16">
      <c r="P129640" s="310"/>
    </row>
    <row r="129641" spans="16:16">
      <c r="P129641" s="310"/>
    </row>
    <row r="129642" spans="16:16">
      <c r="P129642" s="310"/>
    </row>
    <row r="129643" spans="16:16">
      <c r="P129643" s="310"/>
    </row>
    <row r="129644" spans="16:16">
      <c r="P129644" s="310"/>
    </row>
    <row r="129645" spans="16:16">
      <c r="P129645" s="310"/>
    </row>
    <row r="129646" spans="16:16">
      <c r="P129646" s="310"/>
    </row>
    <row r="129647" spans="16:16">
      <c r="P129647" s="310"/>
    </row>
    <row r="129648" spans="16:16">
      <c r="P129648" s="310"/>
    </row>
    <row r="129649" spans="16:16">
      <c r="P129649" s="310"/>
    </row>
    <row r="129650" spans="16:16">
      <c r="P129650" s="310"/>
    </row>
    <row r="129651" spans="16:16">
      <c r="P129651" s="310"/>
    </row>
    <row r="129652" spans="16:16">
      <c r="P129652" s="310"/>
    </row>
    <row r="129653" spans="16:16">
      <c r="P129653" s="310"/>
    </row>
    <row r="129654" spans="16:16">
      <c r="P129654" s="310"/>
    </row>
    <row r="129655" spans="16:16">
      <c r="P129655" s="310"/>
    </row>
    <row r="129656" spans="16:16">
      <c r="P129656" s="310"/>
    </row>
    <row r="129657" spans="16:16">
      <c r="P129657" s="310"/>
    </row>
    <row r="129658" spans="16:16">
      <c r="P129658" s="310"/>
    </row>
    <row r="129659" spans="16:16">
      <c r="P129659" s="310"/>
    </row>
    <row r="129660" spans="16:16">
      <c r="P129660" s="310"/>
    </row>
    <row r="129661" spans="16:16">
      <c r="P129661" s="310"/>
    </row>
    <row r="129662" spans="16:16">
      <c r="P129662" s="310"/>
    </row>
    <row r="129663" spans="16:16">
      <c r="P129663" s="310"/>
    </row>
    <row r="129664" spans="16:16">
      <c r="P129664" s="310"/>
    </row>
    <row r="129665" spans="16:16">
      <c r="P129665" s="310"/>
    </row>
    <row r="129666" spans="16:16">
      <c r="P129666" s="310"/>
    </row>
    <row r="129667" spans="16:16">
      <c r="P129667" s="310"/>
    </row>
    <row r="129668" spans="16:16">
      <c r="P129668" s="310"/>
    </row>
    <row r="129669" spans="16:16">
      <c r="P129669" s="310"/>
    </row>
    <row r="129670" spans="16:16">
      <c r="P129670" s="310"/>
    </row>
    <row r="129671" spans="16:16">
      <c r="P129671" s="310"/>
    </row>
    <row r="129672" spans="16:16">
      <c r="P129672" s="310"/>
    </row>
    <row r="129673" spans="16:16">
      <c r="P129673" s="310"/>
    </row>
    <row r="129674" spans="16:16">
      <c r="P129674" s="310"/>
    </row>
    <row r="129675" spans="16:16">
      <c r="P129675" s="310"/>
    </row>
    <row r="129676" spans="16:16">
      <c r="P129676" s="310"/>
    </row>
    <row r="129677" spans="16:16">
      <c r="P129677" s="310"/>
    </row>
    <row r="129678" spans="16:16">
      <c r="P129678" s="310"/>
    </row>
    <row r="129679" spans="16:16">
      <c r="P129679" s="310"/>
    </row>
    <row r="129680" spans="16:16">
      <c r="P129680" s="310"/>
    </row>
    <row r="129681" spans="16:16">
      <c r="P129681" s="310"/>
    </row>
    <row r="129682" spans="16:16">
      <c r="P129682" s="310"/>
    </row>
    <row r="129683" spans="16:16">
      <c r="P129683" s="310"/>
    </row>
    <row r="129684" spans="16:16">
      <c r="P129684" s="310"/>
    </row>
    <row r="129685" spans="16:16">
      <c r="P129685" s="310"/>
    </row>
    <row r="129686" spans="16:16">
      <c r="P129686" s="310"/>
    </row>
    <row r="129687" spans="16:16">
      <c r="P129687" s="310"/>
    </row>
    <row r="129688" spans="16:16">
      <c r="P129688" s="310"/>
    </row>
    <row r="129689" spans="16:16">
      <c r="P129689" s="310"/>
    </row>
    <row r="129690" spans="16:16">
      <c r="P129690" s="310"/>
    </row>
    <row r="129691" spans="16:16">
      <c r="P129691" s="310"/>
    </row>
    <row r="129692" spans="16:16">
      <c r="P129692" s="310"/>
    </row>
    <row r="129693" spans="16:16">
      <c r="P129693" s="310"/>
    </row>
    <row r="129694" spans="16:16">
      <c r="P129694" s="310"/>
    </row>
    <row r="129695" spans="16:16">
      <c r="P129695" s="310"/>
    </row>
    <row r="129696" spans="16:16">
      <c r="P129696" s="310"/>
    </row>
    <row r="129697" spans="16:16">
      <c r="P129697" s="310"/>
    </row>
    <row r="129698" spans="16:16">
      <c r="P129698" s="310"/>
    </row>
    <row r="129699" spans="16:16">
      <c r="P129699" s="310"/>
    </row>
    <row r="129700" spans="16:16">
      <c r="P129700" s="310"/>
    </row>
    <row r="129701" spans="16:16">
      <c r="P129701" s="310"/>
    </row>
    <row r="129702" spans="16:16">
      <c r="P129702" s="310"/>
    </row>
    <row r="129703" spans="16:16">
      <c r="P129703" s="310"/>
    </row>
    <row r="129704" spans="16:16">
      <c r="P129704" s="310"/>
    </row>
    <row r="129705" spans="16:16">
      <c r="P129705" s="310"/>
    </row>
    <row r="129706" spans="16:16">
      <c r="P129706" s="310"/>
    </row>
    <row r="129707" spans="16:16">
      <c r="P129707" s="310"/>
    </row>
    <row r="129708" spans="16:16">
      <c r="P129708" s="310"/>
    </row>
    <row r="129709" spans="16:16">
      <c r="P129709" s="310"/>
    </row>
    <row r="129710" spans="16:16">
      <c r="P129710" s="310"/>
    </row>
    <row r="129711" spans="16:16">
      <c r="P129711" s="310"/>
    </row>
    <row r="129712" spans="16:16">
      <c r="P129712" s="310"/>
    </row>
    <row r="129713" spans="16:16">
      <c r="P129713" s="310"/>
    </row>
    <row r="129714" spans="16:16">
      <c r="P129714" s="310"/>
    </row>
    <row r="129715" spans="16:16">
      <c r="P129715" s="310"/>
    </row>
    <row r="129716" spans="16:16">
      <c r="P129716" s="310"/>
    </row>
    <row r="129717" spans="16:16">
      <c r="P129717" s="310"/>
    </row>
    <row r="129718" spans="16:16">
      <c r="P129718" s="310"/>
    </row>
    <row r="129719" spans="16:16">
      <c r="P129719" s="310"/>
    </row>
    <row r="129720" spans="16:16">
      <c r="P129720" s="310"/>
    </row>
    <row r="129721" spans="16:16">
      <c r="P129721" s="310"/>
    </row>
    <row r="129722" spans="16:16">
      <c r="P129722" s="310"/>
    </row>
    <row r="129723" spans="16:16">
      <c r="P129723" s="310"/>
    </row>
    <row r="129724" spans="16:16">
      <c r="P129724" s="310"/>
    </row>
    <row r="129725" spans="16:16">
      <c r="P129725" s="310"/>
    </row>
    <row r="129726" spans="16:16">
      <c r="P129726" s="310"/>
    </row>
    <row r="129727" spans="16:16">
      <c r="P129727" s="310"/>
    </row>
    <row r="129728" spans="16:16">
      <c r="P129728" s="310"/>
    </row>
    <row r="129729" spans="16:16">
      <c r="P129729" s="310"/>
    </row>
    <row r="129730" spans="16:16">
      <c r="P129730" s="310"/>
    </row>
    <row r="129731" spans="16:16">
      <c r="P129731" s="310"/>
    </row>
    <row r="129732" spans="16:16">
      <c r="P129732" s="310"/>
    </row>
    <row r="129733" spans="16:16">
      <c r="P129733" s="310"/>
    </row>
    <row r="129734" spans="16:16">
      <c r="P129734" s="310"/>
    </row>
    <row r="129735" spans="16:16">
      <c r="P129735" s="310"/>
    </row>
    <row r="129736" spans="16:16">
      <c r="P129736" s="310"/>
    </row>
    <row r="129737" spans="16:16">
      <c r="P129737" s="310"/>
    </row>
    <row r="129738" spans="16:16">
      <c r="P129738" s="310"/>
    </row>
    <row r="129739" spans="16:16">
      <c r="P129739" s="310"/>
    </row>
    <row r="129740" spans="16:16">
      <c r="P129740" s="310"/>
    </row>
    <row r="129741" spans="16:16">
      <c r="P129741" s="310"/>
    </row>
    <row r="129742" spans="16:16">
      <c r="P129742" s="310"/>
    </row>
    <row r="129743" spans="16:16">
      <c r="P129743" s="310"/>
    </row>
    <row r="129744" spans="16:16">
      <c r="P129744" s="310"/>
    </row>
    <row r="129745" spans="16:16">
      <c r="P129745" s="310"/>
    </row>
    <row r="129746" spans="16:16">
      <c r="P129746" s="310"/>
    </row>
    <row r="129747" spans="16:16">
      <c r="P129747" s="310"/>
    </row>
    <row r="129748" spans="16:16">
      <c r="P129748" s="310"/>
    </row>
    <row r="129749" spans="16:16">
      <c r="P129749" s="310"/>
    </row>
    <row r="129750" spans="16:16">
      <c r="P129750" s="310"/>
    </row>
    <row r="129751" spans="16:16">
      <c r="P129751" s="310"/>
    </row>
    <row r="129752" spans="16:16">
      <c r="P129752" s="310"/>
    </row>
    <row r="129753" spans="16:16">
      <c r="P129753" s="310"/>
    </row>
    <row r="129754" spans="16:16">
      <c r="P129754" s="310"/>
    </row>
    <row r="129755" spans="16:16">
      <c r="P129755" s="310"/>
    </row>
    <row r="129756" spans="16:16">
      <c r="P129756" s="310"/>
    </row>
    <row r="129757" spans="16:16">
      <c r="P129757" s="310"/>
    </row>
    <row r="129758" spans="16:16">
      <c r="P129758" s="310"/>
    </row>
    <row r="129759" spans="16:16">
      <c r="P129759" s="310"/>
    </row>
    <row r="129760" spans="16:16">
      <c r="P129760" s="310"/>
    </row>
    <row r="129761" spans="16:16">
      <c r="P129761" s="310"/>
    </row>
    <row r="129762" spans="16:16">
      <c r="P129762" s="310"/>
    </row>
    <row r="129763" spans="16:16">
      <c r="P129763" s="310"/>
    </row>
    <row r="129764" spans="16:16">
      <c r="P129764" s="310"/>
    </row>
    <row r="129765" spans="16:16">
      <c r="P129765" s="310"/>
    </row>
    <row r="129766" spans="16:16">
      <c r="P129766" s="310"/>
    </row>
    <row r="129767" spans="16:16">
      <c r="P129767" s="310"/>
    </row>
    <row r="129768" spans="16:16">
      <c r="P129768" s="310"/>
    </row>
    <row r="129769" spans="16:16">
      <c r="P129769" s="310"/>
    </row>
    <row r="129770" spans="16:16">
      <c r="P129770" s="310"/>
    </row>
    <row r="129771" spans="16:16">
      <c r="P129771" s="310"/>
    </row>
    <row r="129772" spans="16:16">
      <c r="P129772" s="310"/>
    </row>
    <row r="129773" spans="16:16">
      <c r="P129773" s="310"/>
    </row>
    <row r="129774" spans="16:16">
      <c r="P129774" s="310"/>
    </row>
    <row r="129775" spans="16:16">
      <c r="P129775" s="310"/>
    </row>
    <row r="129776" spans="16:16">
      <c r="P129776" s="310"/>
    </row>
    <row r="129777" spans="16:16">
      <c r="P129777" s="310"/>
    </row>
    <row r="129778" spans="16:16">
      <c r="P129778" s="310"/>
    </row>
    <row r="129779" spans="16:16">
      <c r="P129779" s="310"/>
    </row>
    <row r="129780" spans="16:16">
      <c r="P129780" s="310"/>
    </row>
    <row r="129781" spans="16:16">
      <c r="P129781" s="310"/>
    </row>
    <row r="129782" spans="16:16">
      <c r="P129782" s="310"/>
    </row>
    <row r="129783" spans="16:16">
      <c r="P129783" s="310"/>
    </row>
    <row r="129784" spans="16:16">
      <c r="P129784" s="310"/>
    </row>
    <row r="129785" spans="16:16">
      <c r="P129785" s="310"/>
    </row>
    <row r="129786" spans="16:16">
      <c r="P129786" s="310"/>
    </row>
    <row r="129787" spans="16:16">
      <c r="P129787" s="310"/>
    </row>
    <row r="129788" spans="16:16">
      <c r="P129788" s="310"/>
    </row>
    <row r="129789" spans="16:16">
      <c r="P129789" s="310"/>
    </row>
    <row r="129790" spans="16:16">
      <c r="P129790" s="310"/>
    </row>
    <row r="129791" spans="16:16">
      <c r="P129791" s="310"/>
    </row>
    <row r="129792" spans="16:16">
      <c r="P129792" s="310"/>
    </row>
    <row r="129793" spans="16:16">
      <c r="P129793" s="310"/>
    </row>
    <row r="129794" spans="16:16">
      <c r="P129794" s="310"/>
    </row>
    <row r="129795" spans="16:16">
      <c r="P129795" s="310"/>
    </row>
    <row r="129796" spans="16:16">
      <c r="P129796" s="310"/>
    </row>
    <row r="129797" spans="16:16">
      <c r="P129797" s="310"/>
    </row>
    <row r="129798" spans="16:16">
      <c r="P129798" s="310"/>
    </row>
    <row r="129799" spans="16:16">
      <c r="P129799" s="310"/>
    </row>
    <row r="129800" spans="16:16">
      <c r="P129800" s="310"/>
    </row>
    <row r="129801" spans="16:16">
      <c r="P129801" s="310"/>
    </row>
    <row r="129802" spans="16:16">
      <c r="P129802" s="310"/>
    </row>
    <row r="129803" spans="16:16">
      <c r="P129803" s="310"/>
    </row>
    <row r="129804" spans="16:16">
      <c r="P129804" s="310"/>
    </row>
    <row r="129805" spans="16:16">
      <c r="P129805" s="310"/>
    </row>
    <row r="129806" spans="16:16">
      <c r="P129806" s="310"/>
    </row>
    <row r="129807" spans="16:16">
      <c r="P129807" s="310"/>
    </row>
    <row r="129808" spans="16:16">
      <c r="P129808" s="310"/>
    </row>
    <row r="129809" spans="16:16">
      <c r="P129809" s="310"/>
    </row>
    <row r="129810" spans="16:16">
      <c r="P129810" s="310"/>
    </row>
    <row r="129811" spans="16:16">
      <c r="P129811" s="310"/>
    </row>
    <row r="129812" spans="16:16">
      <c r="P129812" s="310"/>
    </row>
    <row r="129813" spans="16:16">
      <c r="P129813" s="310"/>
    </row>
    <row r="129814" spans="16:16">
      <c r="P129814" s="310"/>
    </row>
    <row r="129815" spans="16:16">
      <c r="P129815" s="310"/>
    </row>
    <row r="129816" spans="16:16">
      <c r="P129816" s="310"/>
    </row>
    <row r="129817" spans="16:16">
      <c r="P129817" s="310"/>
    </row>
    <row r="129818" spans="16:16">
      <c r="P129818" s="310"/>
    </row>
    <row r="129819" spans="16:16">
      <c r="P129819" s="310"/>
    </row>
    <row r="129820" spans="16:16">
      <c r="P129820" s="310"/>
    </row>
    <row r="129821" spans="16:16">
      <c r="P129821" s="310"/>
    </row>
    <row r="129822" spans="16:16">
      <c r="P129822" s="310"/>
    </row>
    <row r="129823" spans="16:16">
      <c r="P129823" s="310"/>
    </row>
    <row r="129824" spans="16:16">
      <c r="P129824" s="310"/>
    </row>
    <row r="129825" spans="16:16">
      <c r="P129825" s="310"/>
    </row>
    <row r="129826" spans="16:16">
      <c r="P129826" s="310"/>
    </row>
    <row r="129827" spans="16:16">
      <c r="P129827" s="310"/>
    </row>
    <row r="129828" spans="16:16">
      <c r="P129828" s="310"/>
    </row>
    <row r="129829" spans="16:16">
      <c r="P129829" s="310"/>
    </row>
    <row r="129830" spans="16:16">
      <c r="P129830" s="310"/>
    </row>
    <row r="129831" spans="16:16">
      <c r="P129831" s="310"/>
    </row>
    <row r="129832" spans="16:16">
      <c r="P129832" s="310"/>
    </row>
    <row r="129833" spans="16:16">
      <c r="P129833" s="310"/>
    </row>
    <row r="129834" spans="16:16">
      <c r="P129834" s="310"/>
    </row>
    <row r="129835" spans="16:16">
      <c r="P129835" s="310"/>
    </row>
    <row r="129836" spans="16:16">
      <c r="P129836" s="310"/>
    </row>
    <row r="129837" spans="16:16">
      <c r="P129837" s="310"/>
    </row>
    <row r="129838" spans="16:16">
      <c r="P129838" s="310"/>
    </row>
    <row r="129839" spans="16:16">
      <c r="P129839" s="310"/>
    </row>
    <row r="129840" spans="16:16">
      <c r="P129840" s="310"/>
    </row>
    <row r="129841" spans="16:16">
      <c r="P129841" s="310"/>
    </row>
    <row r="129842" spans="16:16">
      <c r="P129842" s="310"/>
    </row>
    <row r="129843" spans="16:16">
      <c r="P129843" s="310"/>
    </row>
    <row r="129844" spans="16:16">
      <c r="P129844" s="310"/>
    </row>
    <row r="129845" spans="16:16">
      <c r="P129845" s="310"/>
    </row>
    <row r="129846" spans="16:16">
      <c r="P129846" s="310"/>
    </row>
    <row r="129847" spans="16:16">
      <c r="P129847" s="310"/>
    </row>
    <row r="129848" spans="16:16">
      <c r="P129848" s="310"/>
    </row>
    <row r="129849" spans="16:16">
      <c r="P129849" s="310"/>
    </row>
    <row r="129850" spans="16:16">
      <c r="P129850" s="310"/>
    </row>
    <row r="129851" spans="16:16">
      <c r="P129851" s="310"/>
    </row>
    <row r="129852" spans="16:16">
      <c r="P129852" s="310"/>
    </row>
    <row r="129853" spans="16:16">
      <c r="P129853" s="310"/>
    </row>
    <row r="129854" spans="16:16">
      <c r="P129854" s="310"/>
    </row>
    <row r="129855" spans="16:16">
      <c r="P129855" s="310"/>
    </row>
    <row r="129856" spans="16:16">
      <c r="P129856" s="310"/>
    </row>
    <row r="129857" spans="16:16">
      <c r="P129857" s="310"/>
    </row>
    <row r="129858" spans="16:16">
      <c r="P129858" s="310"/>
    </row>
    <row r="129859" spans="16:16">
      <c r="P129859" s="310"/>
    </row>
    <row r="129860" spans="16:16">
      <c r="P129860" s="310"/>
    </row>
    <row r="129861" spans="16:16">
      <c r="P129861" s="310"/>
    </row>
    <row r="129862" spans="16:16">
      <c r="P129862" s="310"/>
    </row>
    <row r="129863" spans="16:16">
      <c r="P129863" s="310"/>
    </row>
    <row r="129864" spans="16:16">
      <c r="P129864" s="310"/>
    </row>
    <row r="129865" spans="16:16">
      <c r="P129865" s="310"/>
    </row>
    <row r="129866" spans="16:16">
      <c r="P129866" s="310"/>
    </row>
    <row r="129867" spans="16:16">
      <c r="P129867" s="310"/>
    </row>
    <row r="129868" spans="16:16">
      <c r="P129868" s="310"/>
    </row>
    <row r="129869" spans="16:16">
      <c r="P129869" s="310"/>
    </row>
    <row r="129870" spans="16:16">
      <c r="P129870" s="310"/>
    </row>
    <row r="129871" spans="16:16">
      <c r="P129871" s="310"/>
    </row>
    <row r="129872" spans="16:16">
      <c r="P129872" s="310"/>
    </row>
    <row r="129873" spans="16:16">
      <c r="P129873" s="310"/>
    </row>
    <row r="129874" spans="16:16">
      <c r="P129874" s="310"/>
    </row>
    <row r="129875" spans="16:16">
      <c r="P129875" s="310"/>
    </row>
    <row r="129876" spans="16:16">
      <c r="P129876" s="310"/>
    </row>
    <row r="129877" spans="16:16">
      <c r="P129877" s="310"/>
    </row>
    <row r="129878" spans="16:16">
      <c r="P129878" s="310"/>
    </row>
    <row r="129879" spans="16:16">
      <c r="P129879" s="310"/>
    </row>
    <row r="129880" spans="16:16">
      <c r="P129880" s="310"/>
    </row>
    <row r="129881" spans="16:16">
      <c r="P129881" s="310"/>
    </row>
    <row r="129882" spans="16:16">
      <c r="P129882" s="310"/>
    </row>
    <row r="129883" spans="16:16">
      <c r="P129883" s="310"/>
    </row>
    <row r="129884" spans="16:16">
      <c r="P129884" s="310"/>
    </row>
    <row r="129885" spans="16:16">
      <c r="P129885" s="310"/>
    </row>
    <row r="129886" spans="16:16">
      <c r="P129886" s="310"/>
    </row>
    <row r="129887" spans="16:16">
      <c r="P129887" s="310"/>
    </row>
    <row r="129888" spans="16:16">
      <c r="P129888" s="310"/>
    </row>
    <row r="129889" spans="16:16">
      <c r="P129889" s="310"/>
    </row>
    <row r="129890" spans="16:16">
      <c r="P129890" s="310"/>
    </row>
    <row r="129891" spans="16:16">
      <c r="P129891" s="310"/>
    </row>
    <row r="129892" spans="16:16">
      <c r="P129892" s="310"/>
    </row>
    <row r="129893" spans="16:16">
      <c r="P129893" s="310"/>
    </row>
    <row r="129894" spans="16:16">
      <c r="P129894" s="310"/>
    </row>
    <row r="129895" spans="16:16">
      <c r="P129895" s="310"/>
    </row>
    <row r="129896" spans="16:16">
      <c r="P129896" s="310"/>
    </row>
    <row r="129897" spans="16:16">
      <c r="P129897" s="310"/>
    </row>
    <row r="129898" spans="16:16">
      <c r="P129898" s="310"/>
    </row>
    <row r="129899" spans="16:16">
      <c r="P129899" s="310"/>
    </row>
    <row r="129900" spans="16:16">
      <c r="P129900" s="310"/>
    </row>
    <row r="129901" spans="16:16">
      <c r="P129901" s="310"/>
    </row>
    <row r="129902" spans="16:16">
      <c r="P129902" s="310"/>
    </row>
    <row r="129903" spans="16:16">
      <c r="P129903" s="310"/>
    </row>
    <row r="129904" spans="16:16">
      <c r="P129904" s="310"/>
    </row>
    <row r="129905" spans="16:16">
      <c r="P129905" s="310"/>
    </row>
    <row r="129906" spans="16:16">
      <c r="P129906" s="310"/>
    </row>
    <row r="129907" spans="16:16">
      <c r="P129907" s="310"/>
    </row>
    <row r="129908" spans="16:16">
      <c r="P129908" s="310"/>
    </row>
    <row r="129909" spans="16:16">
      <c r="P129909" s="310"/>
    </row>
    <row r="129910" spans="16:16">
      <c r="P129910" s="310"/>
    </row>
    <row r="129911" spans="16:16">
      <c r="P129911" s="310"/>
    </row>
    <row r="129912" spans="16:16">
      <c r="P129912" s="310"/>
    </row>
    <row r="129913" spans="16:16">
      <c r="P129913" s="310"/>
    </row>
    <row r="129914" spans="16:16">
      <c r="P129914" s="310"/>
    </row>
    <row r="129915" spans="16:16">
      <c r="P129915" s="310"/>
    </row>
    <row r="129916" spans="16:16">
      <c r="P129916" s="310"/>
    </row>
    <row r="129917" spans="16:16">
      <c r="P129917" s="310"/>
    </row>
    <row r="129918" spans="16:16">
      <c r="P129918" s="310"/>
    </row>
    <row r="129919" spans="16:16">
      <c r="P129919" s="310"/>
    </row>
    <row r="129920" spans="16:16">
      <c r="P129920" s="310"/>
    </row>
    <row r="129921" spans="16:16">
      <c r="P129921" s="310"/>
    </row>
    <row r="129922" spans="16:16">
      <c r="P129922" s="310"/>
    </row>
    <row r="129923" spans="16:16">
      <c r="P129923" s="310"/>
    </row>
    <row r="129924" spans="16:16">
      <c r="P129924" s="310"/>
    </row>
    <row r="129925" spans="16:16">
      <c r="P129925" s="310"/>
    </row>
    <row r="129926" spans="16:16">
      <c r="P129926" s="310"/>
    </row>
    <row r="129927" spans="16:16">
      <c r="P129927" s="310"/>
    </row>
    <row r="129928" spans="16:16">
      <c r="P129928" s="310"/>
    </row>
    <row r="129929" spans="16:16">
      <c r="P129929" s="310"/>
    </row>
    <row r="129930" spans="16:16">
      <c r="P129930" s="310"/>
    </row>
    <row r="129931" spans="16:16">
      <c r="P129931" s="310"/>
    </row>
    <row r="129932" spans="16:16">
      <c r="P129932" s="310"/>
    </row>
    <row r="129933" spans="16:16">
      <c r="P129933" s="310"/>
    </row>
    <row r="129934" spans="16:16">
      <c r="P129934" s="310"/>
    </row>
    <row r="129935" spans="16:16">
      <c r="P129935" s="310"/>
    </row>
    <row r="129936" spans="16:16">
      <c r="P129936" s="310"/>
    </row>
    <row r="129937" spans="16:16">
      <c r="P129937" s="310"/>
    </row>
    <row r="129938" spans="16:16">
      <c r="P129938" s="310"/>
    </row>
    <row r="129939" spans="16:16">
      <c r="P129939" s="310"/>
    </row>
    <row r="129940" spans="16:16">
      <c r="P129940" s="310"/>
    </row>
    <row r="129941" spans="16:16">
      <c r="P129941" s="310"/>
    </row>
    <row r="129942" spans="16:16">
      <c r="P129942" s="310"/>
    </row>
    <row r="129943" spans="16:16">
      <c r="P129943" s="310"/>
    </row>
    <row r="129944" spans="16:16">
      <c r="P129944" s="310"/>
    </row>
    <row r="129945" spans="16:16">
      <c r="P129945" s="310"/>
    </row>
    <row r="129946" spans="16:16">
      <c r="P129946" s="310"/>
    </row>
    <row r="129947" spans="16:16">
      <c r="P129947" s="310"/>
    </row>
    <row r="129948" spans="16:16">
      <c r="P129948" s="310"/>
    </row>
    <row r="129949" spans="16:16">
      <c r="P129949" s="310"/>
    </row>
    <row r="129950" spans="16:16">
      <c r="P129950" s="310"/>
    </row>
    <row r="129951" spans="16:16">
      <c r="P129951" s="310"/>
    </row>
    <row r="129952" spans="16:16">
      <c r="P129952" s="310"/>
    </row>
    <row r="129953" spans="16:16">
      <c r="P129953" s="310"/>
    </row>
    <row r="129954" spans="16:16">
      <c r="P129954" s="310"/>
    </row>
    <row r="129955" spans="16:16">
      <c r="P129955" s="310"/>
    </row>
    <row r="129956" spans="16:16">
      <c r="P129956" s="310"/>
    </row>
    <row r="129957" spans="16:16">
      <c r="P129957" s="310"/>
    </row>
    <row r="129958" spans="16:16">
      <c r="P129958" s="310"/>
    </row>
    <row r="129959" spans="16:16">
      <c r="P129959" s="310"/>
    </row>
    <row r="129960" spans="16:16">
      <c r="P129960" s="310"/>
    </row>
    <row r="129961" spans="16:16">
      <c r="P129961" s="310"/>
    </row>
    <row r="129962" spans="16:16">
      <c r="P129962" s="310"/>
    </row>
    <row r="129963" spans="16:16">
      <c r="P129963" s="310"/>
    </row>
    <row r="129964" spans="16:16">
      <c r="P129964" s="310"/>
    </row>
    <row r="129965" spans="16:16">
      <c r="P129965" s="310"/>
    </row>
    <row r="129966" spans="16:16">
      <c r="P129966" s="310"/>
    </row>
    <row r="129967" spans="16:16">
      <c r="P129967" s="310"/>
    </row>
    <row r="129968" spans="16:16">
      <c r="P129968" s="310"/>
    </row>
    <row r="129969" spans="16:16">
      <c r="P129969" s="310"/>
    </row>
    <row r="129970" spans="16:16">
      <c r="P129970" s="310"/>
    </row>
    <row r="129971" spans="16:16">
      <c r="P129971" s="310"/>
    </row>
    <row r="129972" spans="16:16">
      <c r="P129972" s="310"/>
    </row>
    <row r="129973" spans="16:16">
      <c r="P129973" s="310"/>
    </row>
    <row r="129974" spans="16:16">
      <c r="P129974" s="310"/>
    </row>
    <row r="129975" spans="16:16">
      <c r="P129975" s="310"/>
    </row>
    <row r="129976" spans="16:16">
      <c r="P129976" s="310"/>
    </row>
    <row r="129977" spans="16:16">
      <c r="P129977" s="310"/>
    </row>
    <row r="129978" spans="16:16">
      <c r="P129978" s="310"/>
    </row>
    <row r="129979" spans="16:16">
      <c r="P129979" s="310"/>
    </row>
    <row r="129980" spans="16:16">
      <c r="P129980" s="310"/>
    </row>
    <row r="129981" spans="16:16">
      <c r="P129981" s="310"/>
    </row>
    <row r="129982" spans="16:16">
      <c r="P129982" s="310"/>
    </row>
    <row r="129983" spans="16:16">
      <c r="P129983" s="310"/>
    </row>
    <row r="129984" spans="16:16">
      <c r="P129984" s="310"/>
    </row>
    <row r="129985" spans="16:16">
      <c r="P129985" s="310"/>
    </row>
    <row r="129986" spans="16:16">
      <c r="P129986" s="310"/>
    </row>
    <row r="129987" spans="16:16">
      <c r="P129987" s="310"/>
    </row>
    <row r="129988" spans="16:16">
      <c r="P129988" s="310"/>
    </row>
    <row r="129989" spans="16:16">
      <c r="P129989" s="310"/>
    </row>
    <row r="129990" spans="16:16">
      <c r="P129990" s="310"/>
    </row>
    <row r="129991" spans="16:16">
      <c r="P129991" s="310"/>
    </row>
    <row r="129992" spans="16:16">
      <c r="P129992" s="310"/>
    </row>
    <row r="129993" spans="16:16">
      <c r="P129993" s="310"/>
    </row>
    <row r="129994" spans="16:16">
      <c r="P129994" s="310"/>
    </row>
    <row r="129995" spans="16:16">
      <c r="P129995" s="310"/>
    </row>
    <row r="129996" spans="16:16">
      <c r="P129996" s="310"/>
    </row>
    <row r="129997" spans="16:16">
      <c r="P129997" s="310"/>
    </row>
    <row r="129998" spans="16:16">
      <c r="P129998" s="310"/>
    </row>
    <row r="129999" spans="16:16">
      <c r="P129999" s="310"/>
    </row>
    <row r="130000" spans="16:16">
      <c r="P130000" s="310"/>
    </row>
    <row r="130001" spans="16:16">
      <c r="P130001" s="310"/>
    </row>
    <row r="130002" spans="16:16">
      <c r="P130002" s="310"/>
    </row>
    <row r="130003" spans="16:16">
      <c r="P130003" s="310"/>
    </row>
    <row r="130004" spans="16:16">
      <c r="P130004" s="310"/>
    </row>
    <row r="130005" spans="16:16">
      <c r="P130005" s="310"/>
    </row>
    <row r="130006" spans="16:16">
      <c r="P130006" s="310"/>
    </row>
    <row r="130007" spans="16:16">
      <c r="P130007" s="310"/>
    </row>
    <row r="130008" spans="16:16">
      <c r="P130008" s="310"/>
    </row>
    <row r="130009" spans="16:16">
      <c r="P130009" s="310"/>
    </row>
    <row r="130010" spans="16:16">
      <c r="P130010" s="310"/>
    </row>
    <row r="130011" spans="16:16">
      <c r="P130011" s="310"/>
    </row>
    <row r="130012" spans="16:16">
      <c r="P130012" s="310"/>
    </row>
    <row r="130013" spans="16:16">
      <c r="P130013" s="310"/>
    </row>
    <row r="130014" spans="16:16">
      <c r="P130014" s="310"/>
    </row>
    <row r="130015" spans="16:16">
      <c r="P130015" s="310"/>
    </row>
    <row r="130016" spans="16:16">
      <c r="P130016" s="310"/>
    </row>
    <row r="130017" spans="16:16">
      <c r="P130017" s="310"/>
    </row>
    <row r="130018" spans="16:16">
      <c r="P130018" s="310"/>
    </row>
    <row r="130019" spans="16:16">
      <c r="P130019" s="310"/>
    </row>
    <row r="130020" spans="16:16">
      <c r="P130020" s="310"/>
    </row>
    <row r="130021" spans="16:16">
      <c r="P130021" s="310"/>
    </row>
    <row r="130022" spans="16:16">
      <c r="P130022" s="310"/>
    </row>
    <row r="130023" spans="16:16">
      <c r="P130023" s="310"/>
    </row>
    <row r="130024" spans="16:16">
      <c r="P130024" s="310"/>
    </row>
    <row r="130025" spans="16:16">
      <c r="P130025" s="310"/>
    </row>
    <row r="130026" spans="16:16">
      <c r="P130026" s="310"/>
    </row>
    <row r="130027" spans="16:16">
      <c r="P130027" s="310"/>
    </row>
    <row r="130028" spans="16:16">
      <c r="P130028" s="310"/>
    </row>
    <row r="130029" spans="16:16">
      <c r="P130029" s="310"/>
    </row>
    <row r="130030" spans="16:16">
      <c r="P130030" s="310"/>
    </row>
    <row r="130031" spans="16:16">
      <c r="P130031" s="310"/>
    </row>
    <row r="130032" spans="16:16">
      <c r="P130032" s="310"/>
    </row>
    <row r="130033" spans="16:16">
      <c r="P130033" s="310"/>
    </row>
    <row r="130034" spans="16:16">
      <c r="P130034" s="310"/>
    </row>
    <row r="130035" spans="16:16">
      <c r="P130035" s="310"/>
    </row>
    <row r="130036" spans="16:16">
      <c r="P130036" s="310"/>
    </row>
    <row r="130037" spans="16:16">
      <c r="P130037" s="310"/>
    </row>
    <row r="130038" spans="16:16">
      <c r="P130038" s="310"/>
    </row>
    <row r="130039" spans="16:16">
      <c r="P130039" s="310"/>
    </row>
    <row r="130040" spans="16:16">
      <c r="P130040" s="310"/>
    </row>
    <row r="130041" spans="16:16">
      <c r="P130041" s="310"/>
    </row>
    <row r="130042" spans="16:16">
      <c r="P130042" s="310"/>
    </row>
    <row r="130043" spans="16:16">
      <c r="P130043" s="310"/>
    </row>
    <row r="130044" spans="16:16">
      <c r="P130044" s="310"/>
    </row>
    <row r="130045" spans="16:16">
      <c r="P130045" s="310"/>
    </row>
    <row r="130046" spans="16:16">
      <c r="P130046" s="310"/>
    </row>
    <row r="130047" spans="16:16">
      <c r="P130047" s="310"/>
    </row>
    <row r="130048" spans="16:16">
      <c r="P130048" s="310"/>
    </row>
    <row r="130049" spans="16:16">
      <c r="P130049" s="310"/>
    </row>
    <row r="130050" spans="16:16">
      <c r="P130050" s="310"/>
    </row>
    <row r="130051" spans="16:16">
      <c r="P130051" s="310"/>
    </row>
    <row r="130052" spans="16:16">
      <c r="P130052" s="310"/>
    </row>
    <row r="130053" spans="16:16">
      <c r="P130053" s="310"/>
    </row>
    <row r="130054" spans="16:16">
      <c r="P130054" s="310"/>
    </row>
    <row r="130055" spans="16:16">
      <c r="P130055" s="310"/>
    </row>
    <row r="130056" spans="16:16">
      <c r="P130056" s="310"/>
    </row>
    <row r="130057" spans="16:16">
      <c r="P130057" s="310"/>
    </row>
    <row r="130058" spans="16:16">
      <c r="P130058" s="310"/>
    </row>
    <row r="130059" spans="16:16">
      <c r="P130059" s="310"/>
    </row>
    <row r="130060" spans="16:16">
      <c r="P130060" s="310"/>
    </row>
    <row r="130061" spans="16:16">
      <c r="P130061" s="310"/>
    </row>
    <row r="130062" spans="16:16">
      <c r="P130062" s="310"/>
    </row>
    <row r="130063" spans="16:16">
      <c r="P130063" s="310"/>
    </row>
    <row r="130064" spans="16:16">
      <c r="P130064" s="310"/>
    </row>
    <row r="130065" spans="16:16">
      <c r="P130065" s="310"/>
    </row>
    <row r="130066" spans="16:16">
      <c r="P130066" s="310"/>
    </row>
    <row r="130067" spans="16:16">
      <c r="P130067" s="310"/>
    </row>
    <row r="130068" spans="16:16">
      <c r="P130068" s="310"/>
    </row>
    <row r="130069" spans="16:16">
      <c r="P130069" s="310"/>
    </row>
    <row r="130070" spans="16:16">
      <c r="P130070" s="310"/>
    </row>
    <row r="130071" spans="16:16">
      <c r="P130071" s="310"/>
    </row>
    <row r="130072" spans="16:16">
      <c r="P130072" s="310"/>
    </row>
    <row r="130073" spans="16:16">
      <c r="P130073" s="310"/>
    </row>
    <row r="130074" spans="16:16">
      <c r="P130074" s="310"/>
    </row>
    <row r="130075" spans="16:16">
      <c r="P130075" s="310"/>
    </row>
    <row r="130076" spans="16:16">
      <c r="P130076" s="310"/>
    </row>
    <row r="130077" spans="16:16">
      <c r="P130077" s="310"/>
    </row>
    <row r="130078" spans="16:16">
      <c r="P130078" s="310"/>
    </row>
    <row r="130079" spans="16:16">
      <c r="P130079" s="310"/>
    </row>
    <row r="130080" spans="16:16">
      <c r="P130080" s="310"/>
    </row>
    <row r="130081" spans="16:16">
      <c r="P130081" s="310"/>
    </row>
    <row r="130082" spans="16:16">
      <c r="P130082" s="310"/>
    </row>
    <row r="130083" spans="16:16">
      <c r="P130083" s="310"/>
    </row>
    <row r="130084" spans="16:16">
      <c r="P130084" s="310"/>
    </row>
    <row r="130085" spans="16:16">
      <c r="P130085" s="310"/>
    </row>
    <row r="130086" spans="16:16">
      <c r="P130086" s="310"/>
    </row>
    <row r="130087" spans="16:16">
      <c r="P130087" s="310"/>
    </row>
    <row r="130088" spans="16:16">
      <c r="P130088" s="310"/>
    </row>
    <row r="130089" spans="16:16">
      <c r="P130089" s="310"/>
    </row>
    <row r="130090" spans="16:16">
      <c r="P130090" s="310"/>
    </row>
    <row r="130091" spans="16:16">
      <c r="P130091" s="310"/>
    </row>
    <row r="130092" spans="16:16">
      <c r="P130092" s="310"/>
    </row>
    <row r="130093" spans="16:16">
      <c r="P130093" s="310"/>
    </row>
    <row r="130094" spans="16:16">
      <c r="P130094" s="310"/>
    </row>
    <row r="130095" spans="16:16">
      <c r="P130095" s="310"/>
    </row>
    <row r="130096" spans="16:16">
      <c r="P130096" s="310"/>
    </row>
    <row r="130097" spans="16:16">
      <c r="P130097" s="310"/>
    </row>
    <row r="130098" spans="16:16">
      <c r="P130098" s="310"/>
    </row>
    <row r="130099" spans="16:16">
      <c r="P130099" s="310"/>
    </row>
    <row r="130100" spans="16:16">
      <c r="P130100" s="310"/>
    </row>
    <row r="130101" spans="16:16">
      <c r="P130101" s="310"/>
    </row>
    <row r="130102" spans="16:16">
      <c r="P130102" s="310"/>
    </row>
    <row r="130103" spans="16:16">
      <c r="P130103" s="310"/>
    </row>
    <row r="130104" spans="16:16">
      <c r="P130104" s="310"/>
    </row>
    <row r="130105" spans="16:16">
      <c r="P130105" s="310"/>
    </row>
    <row r="130106" spans="16:16">
      <c r="P130106" s="310"/>
    </row>
    <row r="130107" spans="16:16">
      <c r="P130107" s="310"/>
    </row>
    <row r="130108" spans="16:16">
      <c r="P130108" s="310"/>
    </row>
    <row r="130109" spans="16:16">
      <c r="P130109" s="310"/>
    </row>
    <row r="130110" spans="16:16">
      <c r="P130110" s="310"/>
    </row>
    <row r="130111" spans="16:16">
      <c r="P130111" s="310"/>
    </row>
    <row r="130112" spans="16:16">
      <c r="P130112" s="310"/>
    </row>
    <row r="130113" spans="16:16">
      <c r="P130113" s="310"/>
    </row>
    <row r="130114" spans="16:16">
      <c r="P130114" s="310"/>
    </row>
    <row r="130115" spans="16:16">
      <c r="P130115" s="310"/>
    </row>
    <row r="130116" spans="16:16">
      <c r="P130116" s="310"/>
    </row>
    <row r="130117" spans="16:16">
      <c r="P130117" s="310"/>
    </row>
    <row r="130118" spans="16:16">
      <c r="P130118" s="310"/>
    </row>
    <row r="130119" spans="16:16">
      <c r="P130119" s="310"/>
    </row>
    <row r="130120" spans="16:16">
      <c r="P130120" s="310"/>
    </row>
    <row r="130121" spans="16:16">
      <c r="P130121" s="310"/>
    </row>
    <row r="130122" spans="16:16">
      <c r="P130122" s="310"/>
    </row>
    <row r="130123" spans="16:16">
      <c r="P130123" s="310"/>
    </row>
    <row r="130124" spans="16:16">
      <c r="P130124" s="310"/>
    </row>
    <row r="130125" spans="16:16">
      <c r="P130125" s="310"/>
    </row>
    <row r="130126" spans="16:16">
      <c r="P130126" s="310"/>
    </row>
    <row r="130127" spans="16:16">
      <c r="P130127" s="310"/>
    </row>
    <row r="130128" spans="16:16">
      <c r="P130128" s="310"/>
    </row>
    <row r="130129" spans="16:16">
      <c r="P130129" s="310"/>
    </row>
    <row r="130130" spans="16:16">
      <c r="P130130" s="310"/>
    </row>
    <row r="130131" spans="16:16">
      <c r="P130131" s="310"/>
    </row>
    <row r="130132" spans="16:16">
      <c r="P130132" s="310"/>
    </row>
    <row r="130133" spans="16:16">
      <c r="P130133" s="310"/>
    </row>
    <row r="130134" spans="16:16">
      <c r="P130134" s="310"/>
    </row>
    <row r="130135" spans="16:16">
      <c r="P130135" s="310"/>
    </row>
    <row r="130136" spans="16:16">
      <c r="P130136" s="310"/>
    </row>
    <row r="130137" spans="16:16">
      <c r="P130137" s="310"/>
    </row>
    <row r="130138" spans="16:16">
      <c r="P130138" s="310"/>
    </row>
    <row r="130139" spans="16:16">
      <c r="P130139" s="310"/>
    </row>
    <row r="130140" spans="16:16">
      <c r="P130140" s="310"/>
    </row>
    <row r="130141" spans="16:16">
      <c r="P130141" s="310"/>
    </row>
    <row r="130142" spans="16:16">
      <c r="P130142" s="310"/>
    </row>
    <row r="130143" spans="16:16">
      <c r="P130143" s="310"/>
    </row>
    <row r="130144" spans="16:16">
      <c r="P130144" s="310"/>
    </row>
    <row r="130145" spans="16:16">
      <c r="P130145" s="310"/>
    </row>
    <row r="130146" spans="16:16">
      <c r="P130146" s="310"/>
    </row>
    <row r="130147" spans="16:16">
      <c r="P130147" s="310"/>
    </row>
    <row r="130148" spans="16:16">
      <c r="P130148" s="310"/>
    </row>
    <row r="130149" spans="16:16">
      <c r="P130149" s="310"/>
    </row>
    <row r="130150" spans="16:16">
      <c r="P130150" s="310"/>
    </row>
    <row r="130151" spans="16:16">
      <c r="P130151" s="310"/>
    </row>
    <row r="130152" spans="16:16">
      <c r="P130152" s="310"/>
    </row>
    <row r="130153" spans="16:16">
      <c r="P130153" s="310"/>
    </row>
    <row r="130154" spans="16:16">
      <c r="P130154" s="310"/>
    </row>
    <row r="130155" spans="16:16">
      <c r="P130155" s="310"/>
    </row>
    <row r="130156" spans="16:16">
      <c r="P130156" s="310"/>
    </row>
    <row r="130157" spans="16:16">
      <c r="P130157" s="310"/>
    </row>
    <row r="130158" spans="16:16">
      <c r="P130158" s="310"/>
    </row>
    <row r="130159" spans="16:16">
      <c r="P130159" s="310"/>
    </row>
    <row r="130160" spans="16:16">
      <c r="P130160" s="310"/>
    </row>
    <row r="130161" spans="16:16">
      <c r="P130161" s="310"/>
    </row>
    <row r="130162" spans="16:16">
      <c r="P130162" s="310"/>
    </row>
    <row r="130163" spans="16:16">
      <c r="P130163" s="310"/>
    </row>
    <row r="130164" spans="16:16">
      <c r="P130164" s="310"/>
    </row>
    <row r="130165" spans="16:16">
      <c r="P130165" s="310"/>
    </row>
    <row r="130166" spans="16:16">
      <c r="P130166" s="310"/>
    </row>
    <row r="130167" spans="16:16">
      <c r="P130167" s="310"/>
    </row>
    <row r="130168" spans="16:16">
      <c r="P130168" s="310"/>
    </row>
    <row r="130169" spans="16:16">
      <c r="P130169" s="310"/>
    </row>
    <row r="130170" spans="16:16">
      <c r="P130170" s="310"/>
    </row>
    <row r="130171" spans="16:16">
      <c r="P130171" s="310"/>
    </row>
    <row r="130172" spans="16:16">
      <c r="P130172" s="310"/>
    </row>
    <row r="130173" spans="16:16">
      <c r="P130173" s="310"/>
    </row>
    <row r="130174" spans="16:16">
      <c r="P130174" s="310"/>
    </row>
    <row r="130175" spans="16:16">
      <c r="P130175" s="310"/>
    </row>
    <row r="130176" spans="16:16">
      <c r="P130176" s="310"/>
    </row>
    <row r="130177" spans="16:16">
      <c r="P130177" s="310"/>
    </row>
    <row r="130178" spans="16:16">
      <c r="P130178" s="310"/>
    </row>
    <row r="130179" spans="16:16">
      <c r="P130179" s="310"/>
    </row>
    <row r="130180" spans="16:16">
      <c r="P130180" s="310"/>
    </row>
    <row r="130181" spans="16:16">
      <c r="P130181" s="310"/>
    </row>
    <row r="130182" spans="16:16">
      <c r="P130182" s="310"/>
    </row>
    <row r="130183" spans="16:16">
      <c r="P130183" s="310"/>
    </row>
    <row r="130184" spans="16:16">
      <c r="P130184" s="310"/>
    </row>
    <row r="130185" spans="16:16">
      <c r="P130185" s="310"/>
    </row>
    <row r="130186" spans="16:16">
      <c r="P130186" s="310"/>
    </row>
    <row r="130187" spans="16:16">
      <c r="P130187" s="310"/>
    </row>
    <row r="130188" spans="16:16">
      <c r="P130188" s="310"/>
    </row>
    <row r="130189" spans="16:16">
      <c r="P130189" s="310"/>
    </row>
    <row r="130190" spans="16:16">
      <c r="P130190" s="310"/>
    </row>
    <row r="130191" spans="16:16">
      <c r="P130191" s="310"/>
    </row>
    <row r="130192" spans="16:16">
      <c r="P130192" s="310"/>
    </row>
    <row r="130193" spans="16:16">
      <c r="P130193" s="310"/>
    </row>
    <row r="130194" spans="16:16">
      <c r="P130194" s="310"/>
    </row>
    <row r="130195" spans="16:16">
      <c r="P130195" s="310"/>
    </row>
    <row r="130196" spans="16:16">
      <c r="P130196" s="310"/>
    </row>
    <row r="130197" spans="16:16">
      <c r="P130197" s="310"/>
    </row>
    <row r="130198" spans="16:16">
      <c r="P130198" s="310"/>
    </row>
    <row r="130199" spans="16:16">
      <c r="P130199" s="310"/>
    </row>
    <row r="130200" spans="16:16">
      <c r="P130200" s="310"/>
    </row>
    <row r="130201" spans="16:16">
      <c r="P130201" s="310"/>
    </row>
    <row r="130202" spans="16:16">
      <c r="P130202" s="310"/>
    </row>
    <row r="130203" spans="16:16">
      <c r="P130203" s="310"/>
    </row>
    <row r="130204" spans="16:16">
      <c r="P130204" s="310"/>
    </row>
    <row r="130205" spans="16:16">
      <c r="P130205" s="310"/>
    </row>
    <row r="130206" spans="16:16">
      <c r="P130206" s="310"/>
    </row>
    <row r="130207" spans="16:16">
      <c r="P130207" s="310"/>
    </row>
    <row r="130208" spans="16:16">
      <c r="P130208" s="310"/>
    </row>
    <row r="130209" spans="16:16">
      <c r="P130209" s="310"/>
    </row>
    <row r="130210" spans="16:16">
      <c r="P130210" s="310"/>
    </row>
    <row r="130211" spans="16:16">
      <c r="P130211" s="310"/>
    </row>
    <row r="130212" spans="16:16">
      <c r="P130212" s="310"/>
    </row>
    <row r="130213" spans="16:16">
      <c r="P130213" s="310"/>
    </row>
    <row r="130214" spans="16:16">
      <c r="P130214" s="310"/>
    </row>
    <row r="130215" spans="16:16">
      <c r="P130215" s="310"/>
    </row>
    <row r="130216" spans="16:16">
      <c r="P130216" s="310"/>
    </row>
    <row r="130217" spans="16:16">
      <c r="P130217" s="310"/>
    </row>
    <row r="130218" spans="16:16">
      <c r="P130218" s="310"/>
    </row>
    <row r="130219" spans="16:16">
      <c r="P130219" s="310"/>
    </row>
    <row r="130220" spans="16:16">
      <c r="P130220" s="310"/>
    </row>
    <row r="130221" spans="16:16">
      <c r="P130221" s="310"/>
    </row>
    <row r="130222" spans="16:16">
      <c r="P130222" s="310"/>
    </row>
    <row r="130223" spans="16:16">
      <c r="P130223" s="310"/>
    </row>
    <row r="130224" spans="16:16">
      <c r="P130224" s="310"/>
    </row>
    <row r="130225" spans="16:16">
      <c r="P130225" s="310"/>
    </row>
    <row r="130226" spans="16:16">
      <c r="P130226" s="310"/>
    </row>
    <row r="130227" spans="16:16">
      <c r="P130227" s="310"/>
    </row>
    <row r="130228" spans="16:16">
      <c r="P130228" s="310"/>
    </row>
    <row r="130229" spans="16:16">
      <c r="P130229" s="310"/>
    </row>
    <row r="130230" spans="16:16">
      <c r="P130230" s="310"/>
    </row>
    <row r="130231" spans="16:16">
      <c r="P130231" s="310"/>
    </row>
    <row r="130232" spans="16:16">
      <c r="P130232" s="310"/>
    </row>
    <row r="130233" spans="16:16">
      <c r="P130233" s="310"/>
    </row>
    <row r="130234" spans="16:16">
      <c r="P130234" s="310"/>
    </row>
    <row r="130235" spans="16:16">
      <c r="P130235" s="310"/>
    </row>
    <row r="130236" spans="16:16">
      <c r="P130236" s="310"/>
    </row>
    <row r="130237" spans="16:16">
      <c r="P130237" s="310"/>
    </row>
    <row r="130238" spans="16:16">
      <c r="P130238" s="310"/>
    </row>
    <row r="130239" spans="16:16">
      <c r="P130239" s="310"/>
    </row>
    <row r="130240" spans="16:16">
      <c r="P130240" s="310"/>
    </row>
    <row r="130241" spans="16:16">
      <c r="P130241" s="310"/>
    </row>
    <row r="130242" spans="16:16">
      <c r="P130242" s="310"/>
    </row>
    <row r="130243" spans="16:16">
      <c r="P130243" s="310"/>
    </row>
    <row r="130244" spans="16:16">
      <c r="P130244" s="310"/>
    </row>
    <row r="130245" spans="16:16">
      <c r="P130245" s="310"/>
    </row>
    <row r="130246" spans="16:16">
      <c r="P130246" s="310"/>
    </row>
    <row r="130247" spans="16:16">
      <c r="P130247" s="310"/>
    </row>
    <row r="130248" spans="16:16">
      <c r="P130248" s="310"/>
    </row>
    <row r="130249" spans="16:16">
      <c r="P130249" s="310"/>
    </row>
    <row r="130250" spans="16:16">
      <c r="P130250" s="310"/>
    </row>
    <row r="130251" spans="16:16">
      <c r="P130251" s="310"/>
    </row>
    <row r="130252" spans="16:16">
      <c r="P130252" s="310"/>
    </row>
    <row r="130253" spans="16:16">
      <c r="P130253" s="310"/>
    </row>
    <row r="130254" spans="16:16">
      <c r="P130254" s="310"/>
    </row>
    <row r="130255" spans="16:16">
      <c r="P130255" s="310"/>
    </row>
    <row r="130256" spans="16:16">
      <c r="P130256" s="310"/>
    </row>
    <row r="130257" spans="16:16">
      <c r="P130257" s="310"/>
    </row>
    <row r="130258" spans="16:16">
      <c r="P130258" s="310"/>
    </row>
    <row r="130259" spans="16:16">
      <c r="P130259" s="310"/>
    </row>
    <row r="130260" spans="16:16">
      <c r="P130260" s="310"/>
    </row>
    <row r="130261" spans="16:16">
      <c r="P130261" s="310"/>
    </row>
    <row r="130262" spans="16:16">
      <c r="P130262" s="310"/>
    </row>
    <row r="130263" spans="16:16">
      <c r="P130263" s="310"/>
    </row>
    <row r="130264" spans="16:16">
      <c r="P130264" s="310"/>
    </row>
    <row r="130265" spans="16:16">
      <c r="P130265" s="310"/>
    </row>
    <row r="130266" spans="16:16">
      <c r="P130266" s="310"/>
    </row>
    <row r="130267" spans="16:16">
      <c r="P130267" s="310"/>
    </row>
    <row r="130268" spans="16:16">
      <c r="P130268" s="310"/>
    </row>
    <row r="130269" spans="16:16">
      <c r="P130269" s="310"/>
    </row>
    <row r="130270" spans="16:16">
      <c r="P130270" s="310"/>
    </row>
    <row r="130271" spans="16:16">
      <c r="P130271" s="310"/>
    </row>
    <row r="130272" spans="16:16">
      <c r="P130272" s="310"/>
    </row>
    <row r="130273" spans="16:16">
      <c r="P130273" s="310"/>
    </row>
    <row r="130274" spans="16:16">
      <c r="P130274" s="310"/>
    </row>
    <row r="130275" spans="16:16">
      <c r="P130275" s="310"/>
    </row>
    <row r="130276" spans="16:16">
      <c r="P130276" s="310"/>
    </row>
    <row r="130277" spans="16:16">
      <c r="P130277" s="310"/>
    </row>
    <row r="130278" spans="16:16">
      <c r="P130278" s="310"/>
    </row>
    <row r="130279" spans="16:16">
      <c r="P130279" s="310"/>
    </row>
    <row r="130280" spans="16:16">
      <c r="P130280" s="310"/>
    </row>
    <row r="130281" spans="16:16">
      <c r="P130281" s="310"/>
    </row>
    <row r="130282" spans="16:16">
      <c r="P130282" s="310"/>
    </row>
    <row r="130283" spans="16:16">
      <c r="P130283" s="310"/>
    </row>
    <row r="130284" spans="16:16">
      <c r="P130284" s="310"/>
    </row>
    <row r="130285" spans="16:16">
      <c r="P130285" s="310"/>
    </row>
    <row r="130286" spans="16:16">
      <c r="P130286" s="310"/>
    </row>
    <row r="130287" spans="16:16">
      <c r="P130287" s="310"/>
    </row>
    <row r="130288" spans="16:16">
      <c r="P130288" s="310"/>
    </row>
    <row r="130289" spans="16:16">
      <c r="P130289" s="310"/>
    </row>
    <row r="130290" spans="16:16">
      <c r="P130290" s="310"/>
    </row>
    <row r="130291" spans="16:16">
      <c r="P130291" s="310"/>
    </row>
    <row r="130292" spans="16:16">
      <c r="P130292" s="310"/>
    </row>
    <row r="130293" spans="16:16">
      <c r="P130293" s="310"/>
    </row>
    <row r="130294" spans="16:16">
      <c r="P130294" s="310"/>
    </row>
    <row r="130295" spans="16:16">
      <c r="P130295" s="310"/>
    </row>
    <row r="130296" spans="16:16">
      <c r="P130296" s="310"/>
    </row>
    <row r="130297" spans="16:16">
      <c r="P130297" s="310"/>
    </row>
    <row r="130298" spans="16:16">
      <c r="P130298" s="310"/>
    </row>
    <row r="130299" spans="16:16">
      <c r="P130299" s="310"/>
    </row>
    <row r="130300" spans="16:16">
      <c r="P130300" s="310"/>
    </row>
    <row r="130301" spans="16:16">
      <c r="P130301" s="310"/>
    </row>
    <row r="130302" spans="16:16">
      <c r="P130302" s="310"/>
    </row>
    <row r="130303" spans="16:16">
      <c r="P130303" s="310"/>
    </row>
    <row r="130304" spans="16:16">
      <c r="P130304" s="310"/>
    </row>
    <row r="130305" spans="16:16">
      <c r="P130305" s="310"/>
    </row>
    <row r="130306" spans="16:16">
      <c r="P130306" s="310"/>
    </row>
    <row r="130307" spans="16:16">
      <c r="P130307" s="310"/>
    </row>
    <row r="130308" spans="16:16">
      <c r="P130308" s="310"/>
    </row>
    <row r="130309" spans="16:16">
      <c r="P130309" s="310"/>
    </row>
    <row r="130310" spans="16:16">
      <c r="P130310" s="310"/>
    </row>
    <row r="130311" spans="16:16">
      <c r="P130311" s="310"/>
    </row>
    <row r="130312" spans="16:16">
      <c r="P130312" s="310"/>
    </row>
    <row r="130313" spans="16:16">
      <c r="P130313" s="310"/>
    </row>
    <row r="130314" spans="16:16">
      <c r="P130314" s="310"/>
    </row>
    <row r="130315" spans="16:16">
      <c r="P130315" s="310"/>
    </row>
    <row r="130316" spans="16:16">
      <c r="P130316" s="310"/>
    </row>
    <row r="130317" spans="16:16">
      <c r="P130317" s="310"/>
    </row>
    <row r="130318" spans="16:16">
      <c r="P130318" s="310"/>
    </row>
    <row r="130319" spans="16:16">
      <c r="P130319" s="310"/>
    </row>
    <row r="130320" spans="16:16">
      <c r="P130320" s="310"/>
    </row>
    <row r="130321" spans="16:16">
      <c r="P130321" s="310"/>
    </row>
    <row r="130322" spans="16:16">
      <c r="P130322" s="310"/>
    </row>
    <row r="130323" spans="16:16">
      <c r="P130323" s="310"/>
    </row>
    <row r="130324" spans="16:16">
      <c r="P130324" s="310"/>
    </row>
    <row r="130325" spans="16:16">
      <c r="P130325" s="310"/>
    </row>
    <row r="130326" spans="16:16">
      <c r="P130326" s="310"/>
    </row>
    <row r="130327" spans="16:16">
      <c r="P130327" s="310"/>
    </row>
    <row r="130328" spans="16:16">
      <c r="P130328" s="310"/>
    </row>
    <row r="130329" spans="16:16">
      <c r="P130329" s="310"/>
    </row>
    <row r="130330" spans="16:16">
      <c r="P130330" s="310"/>
    </row>
    <row r="130331" spans="16:16">
      <c r="P130331" s="310"/>
    </row>
    <row r="130332" spans="16:16">
      <c r="P130332" s="310"/>
    </row>
    <row r="130333" spans="16:16">
      <c r="P130333" s="310"/>
    </row>
    <row r="130334" spans="16:16">
      <c r="P130334" s="310"/>
    </row>
    <row r="130335" spans="16:16">
      <c r="P130335" s="310"/>
    </row>
    <row r="130336" spans="16:16">
      <c r="P130336" s="310"/>
    </row>
    <row r="130337" spans="16:16">
      <c r="P130337" s="310"/>
    </row>
    <row r="130338" spans="16:16">
      <c r="P130338" s="310"/>
    </row>
    <row r="130339" spans="16:16">
      <c r="P130339" s="310"/>
    </row>
    <row r="130340" spans="16:16">
      <c r="P130340" s="310"/>
    </row>
    <row r="130341" spans="16:16">
      <c r="P130341" s="310"/>
    </row>
    <row r="130342" spans="16:16">
      <c r="P130342" s="310"/>
    </row>
    <row r="130343" spans="16:16">
      <c r="P130343" s="310"/>
    </row>
    <row r="130344" spans="16:16">
      <c r="P130344" s="310"/>
    </row>
    <row r="130345" spans="16:16">
      <c r="P130345" s="310"/>
    </row>
    <row r="130346" spans="16:16">
      <c r="P130346" s="310"/>
    </row>
    <row r="130347" spans="16:16">
      <c r="P130347" s="310"/>
    </row>
    <row r="130348" spans="16:16">
      <c r="P130348" s="310"/>
    </row>
    <row r="130349" spans="16:16">
      <c r="P130349" s="310"/>
    </row>
    <row r="130350" spans="16:16">
      <c r="P130350" s="310"/>
    </row>
    <row r="130351" spans="16:16">
      <c r="P130351" s="310"/>
    </row>
    <row r="130352" spans="16:16">
      <c r="P130352" s="310"/>
    </row>
    <row r="130353" spans="16:16">
      <c r="P130353" s="310"/>
    </row>
    <row r="130354" spans="16:16">
      <c r="P130354" s="310"/>
    </row>
    <row r="130355" spans="16:16">
      <c r="P130355" s="310"/>
    </row>
    <row r="130356" spans="16:16">
      <c r="P130356" s="310"/>
    </row>
    <row r="130357" spans="16:16">
      <c r="P130357" s="310"/>
    </row>
    <row r="130358" spans="16:16">
      <c r="P130358" s="310"/>
    </row>
    <row r="130359" spans="16:16">
      <c r="P130359" s="310"/>
    </row>
    <row r="130360" spans="16:16">
      <c r="P130360" s="310"/>
    </row>
    <row r="130361" spans="16:16">
      <c r="P130361" s="310"/>
    </row>
    <row r="130362" spans="16:16">
      <c r="P130362" s="310"/>
    </row>
    <row r="130363" spans="16:16">
      <c r="P130363" s="310"/>
    </row>
    <row r="130364" spans="16:16">
      <c r="P130364" s="310"/>
    </row>
    <row r="130365" spans="16:16">
      <c r="P130365" s="310"/>
    </row>
    <row r="130366" spans="16:16">
      <c r="P130366" s="310"/>
    </row>
    <row r="130367" spans="16:16">
      <c r="P130367" s="310"/>
    </row>
    <row r="130368" spans="16:16">
      <c r="P130368" s="310"/>
    </row>
    <row r="130369" spans="16:16">
      <c r="P130369" s="310"/>
    </row>
    <row r="130370" spans="16:16">
      <c r="P130370" s="310"/>
    </row>
    <row r="130371" spans="16:16">
      <c r="P130371" s="310"/>
    </row>
    <row r="130372" spans="16:16">
      <c r="P130372" s="310"/>
    </row>
    <row r="130373" spans="16:16">
      <c r="P130373" s="310"/>
    </row>
    <row r="130374" spans="16:16">
      <c r="P130374" s="310"/>
    </row>
    <row r="130375" spans="16:16">
      <c r="P130375" s="310"/>
    </row>
    <row r="130376" spans="16:16">
      <c r="P130376" s="310"/>
    </row>
    <row r="130377" spans="16:16">
      <c r="P130377" s="310"/>
    </row>
    <row r="130378" spans="16:16">
      <c r="P130378" s="310"/>
    </row>
    <row r="130379" spans="16:16">
      <c r="P130379" s="310"/>
    </row>
    <row r="130380" spans="16:16">
      <c r="P130380" s="310"/>
    </row>
    <row r="130381" spans="16:16">
      <c r="P130381" s="310"/>
    </row>
    <row r="130382" spans="16:16">
      <c r="P130382" s="310"/>
    </row>
    <row r="130383" spans="16:16">
      <c r="P130383" s="310"/>
    </row>
    <row r="130384" spans="16:16">
      <c r="P130384" s="310"/>
    </row>
    <row r="130385" spans="16:16">
      <c r="P130385" s="310"/>
    </row>
    <row r="130386" spans="16:16">
      <c r="P130386" s="310"/>
    </row>
    <row r="130387" spans="16:16">
      <c r="P130387" s="310"/>
    </row>
    <row r="130388" spans="16:16">
      <c r="P130388" s="310"/>
    </row>
    <row r="130389" spans="16:16">
      <c r="P130389" s="310"/>
    </row>
    <row r="130390" spans="16:16">
      <c r="P130390" s="310"/>
    </row>
    <row r="130391" spans="16:16">
      <c r="P130391" s="310"/>
    </row>
    <row r="130392" spans="16:16">
      <c r="P130392" s="310"/>
    </row>
    <row r="130393" spans="16:16">
      <c r="P130393" s="310"/>
    </row>
    <row r="130394" spans="16:16">
      <c r="P130394" s="310"/>
    </row>
    <row r="130395" spans="16:16">
      <c r="P130395" s="310"/>
    </row>
    <row r="130396" spans="16:16">
      <c r="P130396" s="310"/>
    </row>
    <row r="130397" spans="16:16">
      <c r="P130397" s="310"/>
    </row>
    <row r="130398" spans="16:16">
      <c r="P130398" s="310"/>
    </row>
    <row r="130399" spans="16:16">
      <c r="P130399" s="310"/>
    </row>
    <row r="130400" spans="16:16">
      <c r="P130400" s="310"/>
    </row>
    <row r="130401" spans="16:16">
      <c r="P130401" s="310"/>
    </row>
    <row r="130402" spans="16:16">
      <c r="P130402" s="310"/>
    </row>
    <row r="130403" spans="16:16">
      <c r="P130403" s="310"/>
    </row>
    <row r="130404" spans="16:16">
      <c r="P130404" s="310"/>
    </row>
    <row r="130405" spans="16:16">
      <c r="P130405" s="310"/>
    </row>
    <row r="130406" spans="16:16">
      <c r="P130406" s="310"/>
    </row>
    <row r="130407" spans="16:16">
      <c r="P130407" s="310"/>
    </row>
    <row r="130408" spans="16:16">
      <c r="P130408" s="310"/>
    </row>
    <row r="130409" spans="16:16">
      <c r="P130409" s="310"/>
    </row>
    <row r="130410" spans="16:16">
      <c r="P130410" s="310"/>
    </row>
    <row r="130411" spans="16:16">
      <c r="P130411" s="310"/>
    </row>
    <row r="130412" spans="16:16">
      <c r="P130412" s="310"/>
    </row>
    <row r="130413" spans="16:16">
      <c r="P130413" s="310"/>
    </row>
    <row r="130414" spans="16:16">
      <c r="P130414" s="310"/>
    </row>
    <row r="130415" spans="16:16">
      <c r="P130415" s="310"/>
    </row>
    <row r="130416" spans="16:16">
      <c r="P130416" s="310"/>
    </row>
    <row r="130417" spans="16:16">
      <c r="P130417" s="310"/>
    </row>
    <row r="130418" spans="16:16">
      <c r="P130418" s="310"/>
    </row>
    <row r="130419" spans="16:16">
      <c r="P130419" s="310"/>
    </row>
    <row r="130420" spans="16:16">
      <c r="P130420" s="310"/>
    </row>
    <row r="130421" spans="16:16">
      <c r="P130421" s="310"/>
    </row>
    <row r="130422" spans="16:16">
      <c r="P130422" s="310"/>
    </row>
    <row r="130423" spans="16:16">
      <c r="P130423" s="310"/>
    </row>
    <row r="130424" spans="16:16">
      <c r="P130424" s="310"/>
    </row>
    <row r="130425" spans="16:16">
      <c r="P130425" s="310"/>
    </row>
    <row r="130426" spans="16:16">
      <c r="P130426" s="310"/>
    </row>
    <row r="130427" spans="16:16">
      <c r="P130427" s="310"/>
    </row>
    <row r="130428" spans="16:16">
      <c r="P130428" s="310"/>
    </row>
    <row r="130429" spans="16:16">
      <c r="P130429" s="310"/>
    </row>
    <row r="130430" spans="16:16">
      <c r="P130430" s="310"/>
    </row>
    <row r="130431" spans="16:16">
      <c r="P130431" s="310"/>
    </row>
    <row r="130432" spans="16:16">
      <c r="P130432" s="310"/>
    </row>
    <row r="130433" spans="16:16">
      <c r="P130433" s="310"/>
    </row>
    <row r="130434" spans="16:16">
      <c r="P130434" s="310"/>
    </row>
    <row r="130435" spans="16:16">
      <c r="P130435" s="310"/>
    </row>
    <row r="130436" spans="16:16">
      <c r="P130436" s="310"/>
    </row>
    <row r="130437" spans="16:16">
      <c r="P130437" s="310"/>
    </row>
    <row r="130438" spans="16:16">
      <c r="P130438" s="310"/>
    </row>
    <row r="130439" spans="16:16">
      <c r="P130439" s="310"/>
    </row>
    <row r="130440" spans="16:16">
      <c r="P130440" s="310"/>
    </row>
    <row r="130441" spans="16:16">
      <c r="P130441" s="310"/>
    </row>
    <row r="130442" spans="16:16">
      <c r="P130442" s="310"/>
    </row>
    <row r="130443" spans="16:16">
      <c r="P130443" s="310"/>
    </row>
    <row r="130444" spans="16:16">
      <c r="P130444" s="310"/>
    </row>
    <row r="130445" spans="16:16">
      <c r="P130445" s="310"/>
    </row>
    <row r="130446" spans="16:16">
      <c r="P130446" s="310"/>
    </row>
    <row r="130447" spans="16:16">
      <c r="P130447" s="310"/>
    </row>
    <row r="130448" spans="16:16">
      <c r="P130448" s="310"/>
    </row>
    <row r="130449" spans="16:16">
      <c r="P130449" s="310"/>
    </row>
    <row r="130450" spans="16:16">
      <c r="P130450" s="310"/>
    </row>
    <row r="130451" spans="16:16">
      <c r="P130451" s="310"/>
    </row>
    <row r="130452" spans="16:16">
      <c r="P130452" s="310"/>
    </row>
    <row r="130453" spans="16:16">
      <c r="P130453" s="310"/>
    </row>
    <row r="130454" spans="16:16">
      <c r="P130454" s="310"/>
    </row>
    <row r="130455" spans="16:16">
      <c r="P130455" s="310"/>
    </row>
    <row r="130456" spans="16:16">
      <c r="P130456" s="310"/>
    </row>
    <row r="130457" spans="16:16">
      <c r="P130457" s="310"/>
    </row>
    <row r="130458" spans="16:16">
      <c r="P130458" s="310"/>
    </row>
    <row r="130459" spans="16:16">
      <c r="P130459" s="310"/>
    </row>
    <row r="130460" spans="16:16">
      <c r="P130460" s="310"/>
    </row>
    <row r="130461" spans="16:16">
      <c r="P130461" s="310"/>
    </row>
    <row r="130462" spans="16:16">
      <c r="P130462" s="310"/>
    </row>
    <row r="130463" spans="16:16">
      <c r="P130463" s="310"/>
    </row>
    <row r="130464" spans="16:16">
      <c r="P130464" s="310"/>
    </row>
    <row r="130465" spans="16:16">
      <c r="P130465" s="310"/>
    </row>
    <row r="130466" spans="16:16">
      <c r="P130466" s="310"/>
    </row>
    <row r="130467" spans="16:16">
      <c r="P130467" s="310"/>
    </row>
    <row r="130468" spans="16:16">
      <c r="P130468" s="310"/>
    </row>
    <row r="130469" spans="16:16">
      <c r="P130469" s="310"/>
    </row>
    <row r="130470" spans="16:16">
      <c r="P130470" s="310"/>
    </row>
    <row r="130471" spans="16:16">
      <c r="P130471" s="310"/>
    </row>
    <row r="130472" spans="16:16">
      <c r="P130472" s="310"/>
    </row>
    <row r="130473" spans="16:16">
      <c r="P130473" s="310"/>
    </row>
    <row r="130474" spans="16:16">
      <c r="P130474" s="310"/>
    </row>
    <row r="130475" spans="16:16">
      <c r="P130475" s="310"/>
    </row>
    <row r="130476" spans="16:16">
      <c r="P130476" s="310"/>
    </row>
    <row r="130477" spans="16:16">
      <c r="P130477" s="310"/>
    </row>
    <row r="130478" spans="16:16">
      <c r="P130478" s="310"/>
    </row>
    <row r="130479" spans="16:16">
      <c r="P130479" s="310"/>
    </row>
    <row r="130480" spans="16:16">
      <c r="P130480" s="310"/>
    </row>
    <row r="130481" spans="16:16">
      <c r="P130481" s="310"/>
    </row>
    <row r="130482" spans="16:16">
      <c r="P130482" s="310"/>
    </row>
    <row r="130483" spans="16:16">
      <c r="P130483" s="310"/>
    </row>
    <row r="130484" spans="16:16">
      <c r="P130484" s="310"/>
    </row>
    <row r="130485" spans="16:16">
      <c r="P130485" s="310"/>
    </row>
    <row r="130486" spans="16:16">
      <c r="P130486" s="310"/>
    </row>
    <row r="130487" spans="16:16">
      <c r="P130487" s="310"/>
    </row>
    <row r="130488" spans="16:16">
      <c r="P130488" s="310"/>
    </row>
    <row r="130489" spans="16:16">
      <c r="P130489" s="310"/>
    </row>
    <row r="130490" spans="16:16">
      <c r="P130490" s="310"/>
    </row>
    <row r="130491" spans="16:16">
      <c r="P130491" s="310"/>
    </row>
    <row r="130492" spans="16:16">
      <c r="P130492" s="310"/>
    </row>
    <row r="130493" spans="16:16">
      <c r="P130493" s="310"/>
    </row>
    <row r="130494" spans="16:16">
      <c r="P130494" s="310"/>
    </row>
    <row r="130495" spans="16:16">
      <c r="P130495" s="310"/>
    </row>
    <row r="130496" spans="16:16">
      <c r="P130496" s="310"/>
    </row>
    <row r="130497" spans="16:16">
      <c r="P130497" s="310"/>
    </row>
    <row r="130498" spans="16:16">
      <c r="P130498" s="310"/>
    </row>
    <row r="130499" spans="16:16">
      <c r="P130499" s="310"/>
    </row>
    <row r="130500" spans="16:16">
      <c r="P130500" s="310"/>
    </row>
    <row r="130501" spans="16:16">
      <c r="P130501" s="310"/>
    </row>
    <row r="130502" spans="16:16">
      <c r="P130502" s="310"/>
    </row>
    <row r="130503" spans="16:16">
      <c r="P130503" s="310"/>
    </row>
    <row r="130504" spans="16:16">
      <c r="P130504" s="310"/>
    </row>
    <row r="130505" spans="16:16">
      <c r="P130505" s="310"/>
    </row>
    <row r="130506" spans="16:16">
      <c r="P130506" s="310"/>
    </row>
    <row r="130507" spans="16:16">
      <c r="P130507" s="310"/>
    </row>
    <row r="130508" spans="16:16">
      <c r="P130508" s="310"/>
    </row>
    <row r="130509" spans="16:16">
      <c r="P130509" s="310"/>
    </row>
    <row r="130510" spans="16:16">
      <c r="P130510" s="310"/>
    </row>
    <row r="130511" spans="16:16">
      <c r="P130511" s="310"/>
    </row>
    <row r="130512" spans="16:16">
      <c r="P130512" s="310"/>
    </row>
    <row r="130513" spans="16:16">
      <c r="P130513" s="310"/>
    </row>
    <row r="130514" spans="16:16">
      <c r="P130514" s="310"/>
    </row>
    <row r="130515" spans="16:16">
      <c r="P130515" s="310"/>
    </row>
    <row r="130516" spans="16:16">
      <c r="P130516" s="310"/>
    </row>
    <row r="130517" spans="16:16">
      <c r="P130517" s="310"/>
    </row>
    <row r="130518" spans="16:16">
      <c r="P130518" s="310"/>
    </row>
    <row r="130519" spans="16:16">
      <c r="P130519" s="310"/>
    </row>
    <row r="130520" spans="16:16">
      <c r="P130520" s="310"/>
    </row>
    <row r="130521" spans="16:16">
      <c r="P130521" s="310"/>
    </row>
    <row r="130522" spans="16:16">
      <c r="P130522" s="310"/>
    </row>
    <row r="130523" spans="16:16">
      <c r="P130523" s="310"/>
    </row>
    <row r="130524" spans="16:16">
      <c r="P130524" s="310"/>
    </row>
    <row r="130525" spans="16:16">
      <c r="P130525" s="310"/>
    </row>
    <row r="130526" spans="16:16">
      <c r="P130526" s="310"/>
    </row>
    <row r="130527" spans="16:16">
      <c r="P130527" s="310"/>
    </row>
    <row r="130528" spans="16:16">
      <c r="P130528" s="310"/>
    </row>
    <row r="130529" spans="16:16">
      <c r="P130529" s="310"/>
    </row>
    <row r="130530" spans="16:16">
      <c r="P130530" s="310"/>
    </row>
    <row r="130531" spans="16:16">
      <c r="P130531" s="310"/>
    </row>
    <row r="130532" spans="16:16">
      <c r="P130532" s="310"/>
    </row>
    <row r="130533" spans="16:16">
      <c r="P130533" s="310"/>
    </row>
    <row r="130534" spans="16:16">
      <c r="P130534" s="310"/>
    </row>
    <row r="130535" spans="16:16">
      <c r="P130535" s="310"/>
    </row>
    <row r="130536" spans="16:16">
      <c r="P130536" s="310"/>
    </row>
    <row r="130537" spans="16:16">
      <c r="P130537" s="310"/>
    </row>
    <row r="130538" spans="16:16">
      <c r="P130538" s="310"/>
    </row>
    <row r="130539" spans="16:16">
      <c r="P130539" s="310"/>
    </row>
    <row r="130540" spans="16:16">
      <c r="P130540" s="310"/>
    </row>
    <row r="130541" spans="16:16">
      <c r="P130541" s="310"/>
    </row>
    <row r="130542" spans="16:16">
      <c r="P130542" s="310"/>
    </row>
    <row r="130543" spans="16:16">
      <c r="P130543" s="310"/>
    </row>
    <row r="130544" spans="16:16">
      <c r="P130544" s="310"/>
    </row>
    <row r="130545" spans="16:16">
      <c r="P130545" s="310"/>
    </row>
    <row r="130546" spans="16:16">
      <c r="P130546" s="310"/>
    </row>
    <row r="130547" spans="16:16">
      <c r="P130547" s="310"/>
    </row>
    <row r="130548" spans="16:16">
      <c r="P130548" s="310"/>
    </row>
    <row r="130549" spans="16:16">
      <c r="P130549" s="310"/>
    </row>
    <row r="130550" spans="16:16">
      <c r="P130550" s="310"/>
    </row>
    <row r="130551" spans="16:16">
      <c r="P130551" s="310"/>
    </row>
    <row r="130552" spans="16:16">
      <c r="P130552" s="310"/>
    </row>
    <row r="130553" spans="16:16">
      <c r="P130553" s="310"/>
    </row>
    <row r="130554" spans="16:16">
      <c r="P130554" s="310"/>
    </row>
    <row r="130555" spans="16:16">
      <c r="P130555" s="310"/>
    </row>
    <row r="130556" spans="16:16">
      <c r="P130556" s="310"/>
    </row>
    <row r="130557" spans="16:16">
      <c r="P130557" s="310"/>
    </row>
    <row r="130558" spans="16:16">
      <c r="P130558" s="310"/>
    </row>
    <row r="130559" spans="16:16">
      <c r="P130559" s="310"/>
    </row>
    <row r="130560" spans="16:16">
      <c r="P130560" s="310"/>
    </row>
    <row r="130561" spans="16:16">
      <c r="P130561" s="310"/>
    </row>
    <row r="130562" spans="16:16">
      <c r="P130562" s="310"/>
    </row>
    <row r="130563" spans="16:16">
      <c r="P130563" s="310"/>
    </row>
    <row r="130564" spans="16:16">
      <c r="P130564" s="310"/>
    </row>
    <row r="130565" spans="16:16">
      <c r="P130565" s="310"/>
    </row>
    <row r="130566" spans="16:16">
      <c r="P130566" s="310"/>
    </row>
    <row r="130567" spans="16:16">
      <c r="P130567" s="310"/>
    </row>
    <row r="130568" spans="16:16">
      <c r="P130568" s="310"/>
    </row>
    <row r="130569" spans="16:16">
      <c r="P130569" s="310"/>
    </row>
    <row r="130570" spans="16:16">
      <c r="P130570" s="310"/>
    </row>
    <row r="130571" spans="16:16">
      <c r="P130571" s="310"/>
    </row>
    <row r="130572" spans="16:16">
      <c r="P130572" s="310"/>
    </row>
    <row r="130573" spans="16:16">
      <c r="P130573" s="310"/>
    </row>
    <row r="130574" spans="16:16">
      <c r="P130574" s="310"/>
    </row>
    <row r="130575" spans="16:16">
      <c r="P130575" s="310"/>
    </row>
    <row r="130576" spans="16:16">
      <c r="P130576" s="310"/>
    </row>
    <row r="130577" spans="16:16">
      <c r="P130577" s="310"/>
    </row>
    <row r="130578" spans="16:16">
      <c r="P130578" s="310"/>
    </row>
    <row r="130579" spans="16:16">
      <c r="P130579" s="310"/>
    </row>
    <row r="130580" spans="16:16">
      <c r="P130580" s="310"/>
    </row>
    <row r="130581" spans="16:16">
      <c r="P130581" s="310"/>
    </row>
    <row r="130582" spans="16:16">
      <c r="P130582" s="310"/>
    </row>
    <row r="130583" spans="16:16">
      <c r="P130583" s="310"/>
    </row>
    <row r="130584" spans="16:16">
      <c r="P130584" s="310"/>
    </row>
    <row r="130585" spans="16:16">
      <c r="P130585" s="310"/>
    </row>
    <row r="130586" spans="16:16">
      <c r="P130586" s="310"/>
    </row>
    <row r="130587" spans="16:16">
      <c r="P130587" s="310"/>
    </row>
    <row r="130588" spans="16:16">
      <c r="P130588" s="310"/>
    </row>
    <row r="130589" spans="16:16">
      <c r="P130589" s="310"/>
    </row>
    <row r="130590" spans="16:16">
      <c r="P130590" s="310"/>
    </row>
    <row r="130591" spans="16:16">
      <c r="P130591" s="310"/>
    </row>
    <row r="130592" spans="16:16">
      <c r="P130592" s="310"/>
    </row>
    <row r="130593" spans="16:16">
      <c r="P130593" s="310"/>
    </row>
    <row r="130594" spans="16:16">
      <c r="P130594" s="310"/>
    </row>
    <row r="130595" spans="16:16">
      <c r="P130595" s="310"/>
    </row>
    <row r="130596" spans="16:16">
      <c r="P130596" s="310"/>
    </row>
    <row r="130597" spans="16:16">
      <c r="P130597" s="310"/>
    </row>
    <row r="130598" spans="16:16">
      <c r="P130598" s="310"/>
    </row>
    <row r="130599" spans="16:16">
      <c r="P130599" s="310"/>
    </row>
    <row r="130600" spans="16:16">
      <c r="P130600" s="310"/>
    </row>
    <row r="130601" spans="16:16">
      <c r="P130601" s="310"/>
    </row>
    <row r="130602" spans="16:16">
      <c r="P130602" s="310"/>
    </row>
    <row r="130603" spans="16:16">
      <c r="P130603" s="310"/>
    </row>
    <row r="130604" spans="16:16">
      <c r="P130604" s="310"/>
    </row>
    <row r="130605" spans="16:16">
      <c r="P130605" s="310"/>
    </row>
    <row r="130606" spans="16:16">
      <c r="P130606" s="310"/>
    </row>
    <row r="130607" spans="16:16">
      <c r="P130607" s="310"/>
    </row>
    <row r="130608" spans="16:16">
      <c r="P130608" s="310"/>
    </row>
    <row r="130609" spans="16:16">
      <c r="P130609" s="310"/>
    </row>
    <row r="130610" spans="16:16">
      <c r="P130610" s="310"/>
    </row>
    <row r="130611" spans="16:16">
      <c r="P130611" s="310"/>
    </row>
    <row r="130612" spans="16:16">
      <c r="P130612" s="310"/>
    </row>
    <row r="130613" spans="16:16">
      <c r="P130613" s="310"/>
    </row>
    <row r="130614" spans="16:16">
      <c r="P130614" s="310"/>
    </row>
    <row r="130615" spans="16:16">
      <c r="P130615" s="310"/>
    </row>
    <row r="130616" spans="16:16">
      <c r="P130616" s="310"/>
    </row>
    <row r="130617" spans="16:16">
      <c r="P130617" s="310"/>
    </row>
    <row r="130618" spans="16:16">
      <c r="P130618" s="310"/>
    </row>
    <row r="130619" spans="16:16">
      <c r="P130619" s="310"/>
    </row>
    <row r="130620" spans="16:16">
      <c r="P130620" s="310"/>
    </row>
    <row r="130621" spans="16:16">
      <c r="P130621" s="310"/>
    </row>
    <row r="130622" spans="16:16">
      <c r="P130622" s="310"/>
    </row>
    <row r="130623" spans="16:16">
      <c r="P130623" s="310"/>
    </row>
    <row r="130624" spans="16:16">
      <c r="P130624" s="310"/>
    </row>
    <row r="130625" spans="16:16">
      <c r="P130625" s="310"/>
    </row>
    <row r="130626" spans="16:16">
      <c r="P130626" s="310"/>
    </row>
    <row r="130627" spans="16:16">
      <c r="P130627" s="310"/>
    </row>
    <row r="130628" spans="16:16">
      <c r="P130628" s="310"/>
    </row>
    <row r="130629" spans="16:16">
      <c r="P130629" s="310"/>
    </row>
    <row r="130630" spans="16:16">
      <c r="P130630" s="310"/>
    </row>
    <row r="130631" spans="16:16">
      <c r="P130631" s="310"/>
    </row>
    <row r="130632" spans="16:16">
      <c r="P130632" s="310"/>
    </row>
    <row r="130633" spans="16:16">
      <c r="P130633" s="310"/>
    </row>
    <row r="130634" spans="16:16">
      <c r="P130634" s="310"/>
    </row>
    <row r="130635" spans="16:16">
      <c r="P130635" s="310"/>
    </row>
    <row r="130636" spans="16:16">
      <c r="P130636" s="310"/>
    </row>
    <row r="130637" spans="16:16">
      <c r="P130637" s="310"/>
    </row>
    <row r="130638" spans="16:16">
      <c r="P130638" s="310"/>
    </row>
    <row r="130639" spans="16:16">
      <c r="P130639" s="310"/>
    </row>
    <row r="130640" spans="16:16">
      <c r="P130640" s="310"/>
    </row>
    <row r="130641" spans="16:16">
      <c r="P130641" s="310"/>
    </row>
    <row r="130642" spans="16:16">
      <c r="P130642" s="310"/>
    </row>
    <row r="130643" spans="16:16">
      <c r="P130643" s="310"/>
    </row>
    <row r="130644" spans="16:16">
      <c r="P130644" s="310"/>
    </row>
    <row r="130645" spans="16:16">
      <c r="P130645" s="310"/>
    </row>
    <row r="130646" spans="16:16">
      <c r="P130646" s="310"/>
    </row>
    <row r="130647" spans="16:16">
      <c r="P130647" s="310"/>
    </row>
    <row r="130648" spans="16:16">
      <c r="P130648" s="310"/>
    </row>
    <row r="130649" spans="16:16">
      <c r="P130649" s="310"/>
    </row>
    <row r="130650" spans="16:16">
      <c r="P130650" s="310"/>
    </row>
    <row r="130651" spans="16:16">
      <c r="P130651" s="310"/>
    </row>
    <row r="130652" spans="16:16">
      <c r="P130652" s="310"/>
    </row>
    <row r="130653" spans="16:16">
      <c r="P130653" s="310"/>
    </row>
    <row r="130654" spans="16:16">
      <c r="P130654" s="310"/>
    </row>
    <row r="130655" spans="16:16">
      <c r="P130655" s="310"/>
    </row>
    <row r="130656" spans="16:16">
      <c r="P130656" s="310"/>
    </row>
    <row r="130657" spans="16:16">
      <c r="P130657" s="310"/>
    </row>
    <row r="130658" spans="16:16">
      <c r="P130658" s="310"/>
    </row>
    <row r="130659" spans="16:16">
      <c r="P130659" s="310"/>
    </row>
    <row r="130660" spans="16:16">
      <c r="P130660" s="310"/>
    </row>
    <row r="130661" spans="16:16">
      <c r="P130661" s="310"/>
    </row>
    <row r="130662" spans="16:16">
      <c r="P130662" s="310"/>
    </row>
    <row r="130663" spans="16:16">
      <c r="P130663" s="310"/>
    </row>
    <row r="130664" spans="16:16">
      <c r="P130664" s="310"/>
    </row>
    <row r="130665" spans="16:16">
      <c r="P130665" s="310"/>
    </row>
    <row r="130666" spans="16:16">
      <c r="P130666" s="310"/>
    </row>
    <row r="130667" spans="16:16">
      <c r="P130667" s="310"/>
    </row>
    <row r="130668" spans="16:16">
      <c r="P130668" s="310"/>
    </row>
    <row r="130669" spans="16:16">
      <c r="P130669" s="310"/>
    </row>
    <row r="130670" spans="16:16">
      <c r="P130670" s="310"/>
    </row>
    <row r="130671" spans="16:16">
      <c r="P130671" s="310"/>
    </row>
    <row r="130672" spans="16:16">
      <c r="P130672" s="310"/>
    </row>
    <row r="130673" spans="16:16">
      <c r="P130673" s="310"/>
    </row>
    <row r="130674" spans="16:16">
      <c r="P130674" s="310"/>
    </row>
    <row r="130675" spans="16:16">
      <c r="P130675" s="310"/>
    </row>
    <row r="130676" spans="16:16">
      <c r="P130676" s="310"/>
    </row>
    <row r="130677" spans="16:16">
      <c r="P130677" s="310"/>
    </row>
    <row r="130678" spans="16:16">
      <c r="P130678" s="310"/>
    </row>
    <row r="130679" spans="16:16">
      <c r="P130679" s="310"/>
    </row>
    <row r="130680" spans="16:16">
      <c r="P130680" s="310"/>
    </row>
    <row r="130681" spans="16:16">
      <c r="P130681" s="310"/>
    </row>
    <row r="130682" spans="16:16">
      <c r="P130682" s="310"/>
    </row>
    <row r="130683" spans="16:16">
      <c r="P130683" s="310"/>
    </row>
    <row r="130684" spans="16:16">
      <c r="P130684" s="310"/>
    </row>
    <row r="130685" spans="16:16">
      <c r="P130685" s="310"/>
    </row>
    <row r="130686" spans="16:16">
      <c r="P130686" s="310"/>
    </row>
    <row r="130687" spans="16:16">
      <c r="P130687" s="310"/>
    </row>
    <row r="130688" spans="16:16">
      <c r="P130688" s="310"/>
    </row>
    <row r="130689" spans="16:16">
      <c r="P130689" s="310"/>
    </row>
    <row r="130690" spans="16:16">
      <c r="P130690" s="310"/>
    </row>
    <row r="130691" spans="16:16">
      <c r="P130691" s="310"/>
    </row>
    <row r="130692" spans="16:16">
      <c r="P130692" s="310"/>
    </row>
    <row r="130693" spans="16:16">
      <c r="P130693" s="310"/>
    </row>
    <row r="130694" spans="16:16">
      <c r="P130694" s="310"/>
    </row>
    <row r="130695" spans="16:16">
      <c r="P130695" s="310"/>
    </row>
    <row r="130696" spans="16:16">
      <c r="P130696" s="310"/>
    </row>
    <row r="130697" spans="16:16">
      <c r="P130697" s="310"/>
    </row>
    <row r="130698" spans="16:16">
      <c r="P130698" s="310"/>
    </row>
    <row r="130699" spans="16:16">
      <c r="P130699" s="310"/>
    </row>
    <row r="130700" spans="16:16">
      <c r="P130700" s="310"/>
    </row>
    <row r="130701" spans="16:16">
      <c r="P130701" s="310"/>
    </row>
    <row r="130702" spans="16:16">
      <c r="P130702" s="310"/>
    </row>
    <row r="130703" spans="16:16">
      <c r="P130703" s="310"/>
    </row>
    <row r="130704" spans="16:16">
      <c r="P130704" s="310"/>
    </row>
    <row r="130705" spans="16:16">
      <c r="P130705" s="310"/>
    </row>
    <row r="130706" spans="16:16">
      <c r="P130706" s="310"/>
    </row>
    <row r="130707" spans="16:16">
      <c r="P130707" s="310"/>
    </row>
    <row r="130708" spans="16:16">
      <c r="P130708" s="310"/>
    </row>
    <row r="130709" spans="16:16">
      <c r="P130709" s="310"/>
    </row>
    <row r="130710" spans="16:16">
      <c r="P130710" s="310"/>
    </row>
    <row r="130711" spans="16:16">
      <c r="P130711" s="310"/>
    </row>
    <row r="130712" spans="16:16">
      <c r="P130712" s="310"/>
    </row>
    <row r="130713" spans="16:16">
      <c r="P130713" s="310"/>
    </row>
    <row r="130714" spans="16:16">
      <c r="P130714" s="310"/>
    </row>
    <row r="130715" spans="16:16">
      <c r="P130715" s="310"/>
    </row>
    <row r="130716" spans="16:16">
      <c r="P130716" s="310"/>
    </row>
    <row r="130717" spans="16:16">
      <c r="P130717" s="310"/>
    </row>
    <row r="130718" spans="16:16">
      <c r="P130718" s="310"/>
    </row>
    <row r="130719" spans="16:16">
      <c r="P130719" s="310"/>
    </row>
    <row r="130720" spans="16:16">
      <c r="P130720" s="310"/>
    </row>
    <row r="130721" spans="16:16">
      <c r="P130721" s="310"/>
    </row>
    <row r="130722" spans="16:16">
      <c r="P130722" s="310"/>
    </row>
    <row r="130723" spans="16:16">
      <c r="P130723" s="310"/>
    </row>
    <row r="130724" spans="16:16">
      <c r="P130724" s="310"/>
    </row>
    <row r="130725" spans="16:16">
      <c r="P130725" s="310"/>
    </row>
    <row r="130726" spans="16:16">
      <c r="P130726" s="310"/>
    </row>
    <row r="130727" spans="16:16">
      <c r="P130727" s="310"/>
    </row>
    <row r="130728" spans="16:16">
      <c r="P130728" s="310"/>
    </row>
    <row r="130729" spans="16:16">
      <c r="P130729" s="310"/>
    </row>
    <row r="130730" spans="16:16">
      <c r="P130730" s="310"/>
    </row>
    <row r="130731" spans="16:16">
      <c r="P130731" s="310"/>
    </row>
    <row r="130732" spans="16:16">
      <c r="P130732" s="310"/>
    </row>
    <row r="130733" spans="16:16">
      <c r="P130733" s="310"/>
    </row>
    <row r="130734" spans="16:16">
      <c r="P130734" s="310"/>
    </row>
    <row r="130735" spans="16:16">
      <c r="P130735" s="310"/>
    </row>
    <row r="130736" spans="16:16">
      <c r="P130736" s="310"/>
    </row>
    <row r="130737" spans="16:16">
      <c r="P130737" s="310"/>
    </row>
    <row r="130738" spans="16:16">
      <c r="P130738" s="310"/>
    </row>
    <row r="130739" spans="16:16">
      <c r="P130739" s="310"/>
    </row>
    <row r="130740" spans="16:16">
      <c r="P130740" s="310"/>
    </row>
    <row r="130741" spans="16:16">
      <c r="P130741" s="310"/>
    </row>
    <row r="130742" spans="16:16">
      <c r="P130742" s="310"/>
    </row>
    <row r="130743" spans="16:16">
      <c r="P130743" s="310"/>
    </row>
    <row r="130744" spans="16:16">
      <c r="P130744" s="310"/>
    </row>
    <row r="130745" spans="16:16">
      <c r="P130745" s="310"/>
    </row>
    <row r="130746" spans="16:16">
      <c r="P130746" s="310"/>
    </row>
    <row r="130747" spans="16:16">
      <c r="P130747" s="310"/>
    </row>
    <row r="130748" spans="16:16">
      <c r="P130748" s="310"/>
    </row>
    <row r="130749" spans="16:16">
      <c r="P130749" s="310"/>
    </row>
    <row r="130750" spans="16:16">
      <c r="P130750" s="310"/>
    </row>
    <row r="130751" spans="16:16">
      <c r="P130751" s="310"/>
    </row>
    <row r="130752" spans="16:16">
      <c r="P130752" s="310"/>
    </row>
    <row r="130753" spans="16:16">
      <c r="P130753" s="310"/>
    </row>
    <row r="130754" spans="16:16">
      <c r="P130754" s="310"/>
    </row>
    <row r="130755" spans="16:16">
      <c r="P130755" s="310"/>
    </row>
    <row r="130756" spans="16:16">
      <c r="P130756" s="310"/>
    </row>
    <row r="130757" spans="16:16">
      <c r="P130757" s="310"/>
    </row>
    <row r="130758" spans="16:16">
      <c r="P130758" s="310"/>
    </row>
    <row r="130759" spans="16:16">
      <c r="P130759" s="310"/>
    </row>
    <row r="130760" spans="16:16">
      <c r="P130760" s="310"/>
    </row>
    <row r="130761" spans="16:16">
      <c r="P130761" s="310"/>
    </row>
    <row r="130762" spans="16:16">
      <c r="P130762" s="310"/>
    </row>
    <row r="130763" spans="16:16">
      <c r="P130763" s="310"/>
    </row>
    <row r="130764" spans="16:16">
      <c r="P130764" s="310"/>
    </row>
    <row r="130765" spans="16:16">
      <c r="P130765" s="310"/>
    </row>
    <row r="130766" spans="16:16">
      <c r="P130766" s="310"/>
    </row>
    <row r="130767" spans="16:16">
      <c r="P130767" s="310"/>
    </row>
    <row r="130768" spans="16:16">
      <c r="P130768" s="310"/>
    </row>
    <row r="130769" spans="16:16">
      <c r="P130769" s="310"/>
    </row>
    <row r="130770" spans="16:16">
      <c r="P130770" s="310"/>
    </row>
    <row r="130771" spans="16:16">
      <c r="P130771" s="310"/>
    </row>
    <row r="130772" spans="16:16">
      <c r="P130772" s="310"/>
    </row>
    <row r="130773" spans="16:16">
      <c r="P130773" s="310"/>
    </row>
    <row r="130774" spans="16:16">
      <c r="P130774" s="310"/>
    </row>
    <row r="130775" spans="16:16">
      <c r="P130775" s="310"/>
    </row>
    <row r="130776" spans="16:16">
      <c r="P130776" s="310"/>
    </row>
    <row r="130777" spans="16:16">
      <c r="P130777" s="310"/>
    </row>
    <row r="130778" spans="16:16">
      <c r="P130778" s="310"/>
    </row>
    <row r="130779" spans="16:16">
      <c r="P130779" s="310"/>
    </row>
    <row r="130780" spans="16:16">
      <c r="P130780" s="310"/>
    </row>
    <row r="130781" spans="16:16">
      <c r="P130781" s="310"/>
    </row>
    <row r="130782" spans="16:16">
      <c r="P130782" s="310"/>
    </row>
    <row r="130783" spans="16:16">
      <c r="P130783" s="310"/>
    </row>
    <row r="130784" spans="16:16">
      <c r="P130784" s="310"/>
    </row>
    <row r="130785" spans="16:16">
      <c r="P130785" s="310"/>
    </row>
    <row r="130786" spans="16:16">
      <c r="P130786" s="310"/>
    </row>
    <row r="130787" spans="16:16">
      <c r="P130787" s="310"/>
    </row>
    <row r="130788" spans="16:16">
      <c r="P130788" s="310"/>
    </row>
    <row r="130789" spans="16:16">
      <c r="P130789" s="310"/>
    </row>
    <row r="130790" spans="16:16">
      <c r="P130790" s="310"/>
    </row>
    <row r="130791" spans="16:16">
      <c r="P130791" s="310"/>
    </row>
    <row r="130792" spans="16:16">
      <c r="P130792" s="310"/>
    </row>
    <row r="130793" spans="16:16">
      <c r="P130793" s="310"/>
    </row>
    <row r="130794" spans="16:16">
      <c r="P130794" s="310"/>
    </row>
    <row r="130795" spans="16:16">
      <c r="P130795" s="310"/>
    </row>
    <row r="130796" spans="16:16">
      <c r="P130796" s="310"/>
    </row>
    <row r="130797" spans="16:16">
      <c r="P130797" s="310"/>
    </row>
    <row r="130798" spans="16:16">
      <c r="P130798" s="310"/>
    </row>
    <row r="130799" spans="16:16">
      <c r="P130799" s="310"/>
    </row>
    <row r="130800" spans="16:16">
      <c r="P130800" s="310"/>
    </row>
    <row r="130801" spans="16:16">
      <c r="P130801" s="310"/>
    </row>
    <row r="130802" spans="16:16">
      <c r="P130802" s="310"/>
    </row>
    <row r="130803" spans="16:16">
      <c r="P130803" s="310"/>
    </row>
    <row r="130804" spans="16:16">
      <c r="P130804" s="310"/>
    </row>
    <row r="130805" spans="16:16">
      <c r="P130805" s="310"/>
    </row>
    <row r="130806" spans="16:16">
      <c r="P130806" s="310"/>
    </row>
    <row r="130807" spans="16:16">
      <c r="P130807" s="310"/>
    </row>
    <row r="130808" spans="16:16">
      <c r="P130808" s="310"/>
    </row>
    <row r="130809" spans="16:16">
      <c r="P130809" s="310"/>
    </row>
    <row r="130810" spans="16:16">
      <c r="P130810" s="310"/>
    </row>
    <row r="130811" spans="16:16">
      <c r="P130811" s="310"/>
    </row>
    <row r="130812" spans="16:16">
      <c r="P130812" s="310"/>
    </row>
    <row r="130813" spans="16:16">
      <c r="P130813" s="310"/>
    </row>
    <row r="130814" spans="16:16">
      <c r="P130814" s="310"/>
    </row>
    <row r="130815" spans="16:16">
      <c r="P130815" s="310"/>
    </row>
    <row r="130816" spans="16:16">
      <c r="P130816" s="310"/>
    </row>
    <row r="130817" spans="16:16">
      <c r="P130817" s="310"/>
    </row>
    <row r="130818" spans="16:16">
      <c r="P130818" s="310"/>
    </row>
    <row r="130819" spans="16:16">
      <c r="P130819" s="310"/>
    </row>
    <row r="130820" spans="16:16">
      <c r="P130820" s="310"/>
    </row>
    <row r="130821" spans="16:16">
      <c r="P130821" s="310"/>
    </row>
    <row r="130822" spans="16:16">
      <c r="P130822" s="310"/>
    </row>
    <row r="130823" spans="16:16">
      <c r="P130823" s="310"/>
    </row>
    <row r="130824" spans="16:16">
      <c r="P130824" s="310"/>
    </row>
    <row r="130825" spans="16:16">
      <c r="P130825" s="310"/>
    </row>
    <row r="130826" spans="16:16">
      <c r="P130826" s="310"/>
    </row>
    <row r="130827" spans="16:16">
      <c r="P130827" s="310"/>
    </row>
    <row r="130828" spans="16:16">
      <c r="P130828" s="310"/>
    </row>
    <row r="130829" spans="16:16">
      <c r="P130829" s="310"/>
    </row>
    <row r="130830" spans="16:16">
      <c r="P130830" s="310"/>
    </row>
    <row r="130831" spans="16:16">
      <c r="P130831" s="310"/>
    </row>
    <row r="130832" spans="16:16">
      <c r="P130832" s="310"/>
    </row>
    <row r="130833" spans="16:16">
      <c r="P130833" s="310"/>
    </row>
    <row r="130834" spans="16:16">
      <c r="P130834" s="310"/>
    </row>
    <row r="130835" spans="16:16">
      <c r="P130835" s="310"/>
    </row>
    <row r="130836" spans="16:16">
      <c r="P130836" s="310"/>
    </row>
    <row r="130837" spans="16:16">
      <c r="P130837" s="310"/>
    </row>
    <row r="130838" spans="16:16">
      <c r="P130838" s="310"/>
    </row>
    <row r="130839" spans="16:16">
      <c r="P130839" s="310"/>
    </row>
    <row r="130840" spans="16:16">
      <c r="P130840" s="310"/>
    </row>
    <row r="130841" spans="16:16">
      <c r="P130841" s="310"/>
    </row>
    <row r="130842" spans="16:16">
      <c r="P130842" s="310"/>
    </row>
    <row r="130843" spans="16:16">
      <c r="P130843" s="310"/>
    </row>
    <row r="130844" spans="16:16">
      <c r="P130844" s="310"/>
    </row>
    <row r="130845" spans="16:16">
      <c r="P130845" s="310"/>
    </row>
    <row r="130846" spans="16:16">
      <c r="P130846" s="310"/>
    </row>
    <row r="130847" spans="16:16">
      <c r="P130847" s="310"/>
    </row>
    <row r="130848" spans="16:16">
      <c r="P130848" s="310"/>
    </row>
    <row r="130849" spans="16:16">
      <c r="P130849" s="310"/>
    </row>
    <row r="130850" spans="16:16">
      <c r="P130850" s="310"/>
    </row>
    <row r="130851" spans="16:16">
      <c r="P130851" s="310"/>
    </row>
    <row r="130852" spans="16:16">
      <c r="P130852" s="310"/>
    </row>
    <row r="130853" spans="16:16">
      <c r="P130853" s="310"/>
    </row>
    <row r="130854" spans="16:16">
      <c r="P130854" s="310"/>
    </row>
    <row r="130855" spans="16:16">
      <c r="P130855" s="310"/>
    </row>
    <row r="130856" spans="16:16">
      <c r="P130856" s="310"/>
    </row>
    <row r="130857" spans="16:16">
      <c r="P130857" s="310"/>
    </row>
    <row r="130858" spans="16:16">
      <c r="P130858" s="310"/>
    </row>
    <row r="130859" spans="16:16">
      <c r="P130859" s="310"/>
    </row>
    <row r="130860" spans="16:16">
      <c r="P130860" s="310"/>
    </row>
    <row r="130861" spans="16:16">
      <c r="P130861" s="310"/>
    </row>
    <row r="130862" spans="16:16">
      <c r="P130862" s="310"/>
    </row>
    <row r="130863" spans="16:16">
      <c r="P130863" s="310"/>
    </row>
    <row r="130864" spans="16:16">
      <c r="P130864" s="310"/>
    </row>
    <row r="130865" spans="16:16">
      <c r="P130865" s="310"/>
    </row>
    <row r="130866" spans="16:16">
      <c r="P130866" s="310"/>
    </row>
    <row r="130867" spans="16:16">
      <c r="P130867" s="310"/>
    </row>
    <row r="130868" spans="16:16">
      <c r="P130868" s="310"/>
    </row>
    <row r="130869" spans="16:16">
      <c r="P130869" s="310"/>
    </row>
    <row r="130870" spans="16:16">
      <c r="P130870" s="310"/>
    </row>
    <row r="130871" spans="16:16">
      <c r="P130871" s="310"/>
    </row>
    <row r="130872" spans="16:16">
      <c r="P130872" s="310"/>
    </row>
    <row r="130873" spans="16:16">
      <c r="P130873" s="310"/>
    </row>
    <row r="130874" spans="16:16">
      <c r="P130874" s="310"/>
    </row>
    <row r="130875" spans="16:16">
      <c r="P130875" s="310"/>
    </row>
    <row r="130876" spans="16:16">
      <c r="P130876" s="310"/>
    </row>
    <row r="130877" spans="16:16">
      <c r="P130877" s="310"/>
    </row>
    <row r="130878" spans="16:16">
      <c r="P130878" s="310"/>
    </row>
    <row r="130879" spans="16:16">
      <c r="P130879" s="310"/>
    </row>
    <row r="130880" spans="16:16">
      <c r="P130880" s="310"/>
    </row>
    <row r="130881" spans="16:16">
      <c r="P130881" s="310"/>
    </row>
    <row r="130882" spans="16:16">
      <c r="P130882" s="310"/>
    </row>
    <row r="130883" spans="16:16">
      <c r="P130883" s="310"/>
    </row>
    <row r="130884" spans="16:16">
      <c r="P130884" s="310"/>
    </row>
    <row r="130885" spans="16:16">
      <c r="P130885" s="310"/>
    </row>
    <row r="130886" spans="16:16">
      <c r="P130886" s="310"/>
    </row>
    <row r="130887" spans="16:16">
      <c r="P130887" s="310"/>
    </row>
    <row r="130888" spans="16:16">
      <c r="P130888" s="310"/>
    </row>
    <row r="130889" spans="16:16">
      <c r="P130889" s="310"/>
    </row>
    <row r="130890" spans="16:16">
      <c r="P130890" s="310"/>
    </row>
    <row r="130891" spans="16:16">
      <c r="P130891" s="310"/>
    </row>
    <row r="130892" spans="16:16">
      <c r="P130892" s="310"/>
    </row>
    <row r="130893" spans="16:16">
      <c r="P130893" s="310"/>
    </row>
    <row r="130894" spans="16:16">
      <c r="P130894" s="310"/>
    </row>
    <row r="130895" spans="16:16">
      <c r="P130895" s="310"/>
    </row>
    <row r="130896" spans="16:16">
      <c r="P130896" s="310"/>
    </row>
    <row r="130897" spans="16:16">
      <c r="P130897" s="310"/>
    </row>
    <row r="130898" spans="16:16">
      <c r="P130898" s="310"/>
    </row>
    <row r="130899" spans="16:16">
      <c r="P130899" s="310"/>
    </row>
    <row r="130900" spans="16:16">
      <c r="P130900" s="310"/>
    </row>
    <row r="130901" spans="16:16">
      <c r="P130901" s="310"/>
    </row>
    <row r="130902" spans="16:16">
      <c r="P130902" s="310"/>
    </row>
    <row r="130903" spans="16:16">
      <c r="P130903" s="310"/>
    </row>
    <row r="130904" spans="16:16">
      <c r="P130904" s="310"/>
    </row>
    <row r="130905" spans="16:16">
      <c r="P130905" s="310"/>
    </row>
    <row r="130906" spans="16:16">
      <c r="P130906" s="310"/>
    </row>
    <row r="130907" spans="16:16">
      <c r="P130907" s="310"/>
    </row>
    <row r="130908" spans="16:16">
      <c r="P130908" s="310"/>
    </row>
    <row r="130909" spans="16:16">
      <c r="P130909" s="310"/>
    </row>
    <row r="130910" spans="16:16">
      <c r="P130910" s="310"/>
    </row>
    <row r="130911" spans="16:16">
      <c r="P130911" s="310"/>
    </row>
    <row r="130912" spans="16:16">
      <c r="P130912" s="310"/>
    </row>
    <row r="130913" spans="16:16">
      <c r="P130913" s="310"/>
    </row>
    <row r="130914" spans="16:16">
      <c r="P130914" s="310"/>
    </row>
    <row r="130915" spans="16:16">
      <c r="P130915" s="310"/>
    </row>
    <row r="130916" spans="16:16">
      <c r="P130916" s="310"/>
    </row>
    <row r="130917" spans="16:16">
      <c r="P130917" s="310"/>
    </row>
    <row r="130918" spans="16:16">
      <c r="P130918" s="310"/>
    </row>
    <row r="130919" spans="16:16">
      <c r="P130919" s="310"/>
    </row>
    <row r="130920" spans="16:16">
      <c r="P130920" s="310"/>
    </row>
    <row r="130921" spans="16:16">
      <c r="P130921" s="310"/>
    </row>
    <row r="130922" spans="16:16">
      <c r="P130922" s="310"/>
    </row>
    <row r="130923" spans="16:16">
      <c r="P130923" s="310"/>
    </row>
    <row r="130924" spans="16:16">
      <c r="P130924" s="310"/>
    </row>
    <row r="130925" spans="16:16">
      <c r="P130925" s="310"/>
    </row>
    <row r="130926" spans="16:16">
      <c r="P130926" s="310"/>
    </row>
    <row r="130927" spans="16:16">
      <c r="P130927" s="310"/>
    </row>
    <row r="130928" spans="16:16">
      <c r="P130928" s="310"/>
    </row>
    <row r="130929" spans="16:16">
      <c r="P130929" s="310"/>
    </row>
    <row r="130930" spans="16:16">
      <c r="P130930" s="310"/>
    </row>
    <row r="130931" spans="16:16">
      <c r="P130931" s="310"/>
    </row>
    <row r="130932" spans="16:16">
      <c r="P130932" s="310"/>
    </row>
    <row r="130933" spans="16:16">
      <c r="P130933" s="310"/>
    </row>
    <row r="130934" spans="16:16">
      <c r="P130934" s="310"/>
    </row>
    <row r="130935" spans="16:16">
      <c r="P130935" s="310"/>
    </row>
    <row r="130936" spans="16:16">
      <c r="P130936" s="310"/>
    </row>
    <row r="130937" spans="16:16">
      <c r="P130937" s="310"/>
    </row>
    <row r="130938" spans="16:16">
      <c r="P130938" s="310"/>
    </row>
    <row r="130939" spans="16:16">
      <c r="P130939" s="310"/>
    </row>
    <row r="130940" spans="16:16">
      <c r="P130940" s="310"/>
    </row>
    <row r="130941" spans="16:16">
      <c r="P130941" s="310"/>
    </row>
    <row r="130942" spans="16:16">
      <c r="P130942" s="310"/>
    </row>
    <row r="130943" spans="16:16">
      <c r="P130943" s="310"/>
    </row>
    <row r="130944" spans="16:16">
      <c r="P130944" s="310"/>
    </row>
    <row r="130945" spans="16:16">
      <c r="P130945" s="310"/>
    </row>
    <row r="130946" spans="16:16">
      <c r="P130946" s="310"/>
    </row>
    <row r="130947" spans="16:16">
      <c r="P130947" s="310"/>
    </row>
    <row r="130948" spans="16:16">
      <c r="P130948" s="310"/>
    </row>
    <row r="130949" spans="16:16">
      <c r="P130949" s="310"/>
    </row>
    <row r="130950" spans="16:16">
      <c r="P130950" s="310"/>
    </row>
    <row r="130951" spans="16:16">
      <c r="P130951" s="310"/>
    </row>
    <row r="130952" spans="16:16">
      <c r="P130952" s="310"/>
    </row>
    <row r="130953" spans="16:16">
      <c r="P130953" s="310"/>
    </row>
    <row r="130954" spans="16:16">
      <c r="P130954" s="310"/>
    </row>
    <row r="130955" spans="16:16">
      <c r="P130955" s="310"/>
    </row>
    <row r="130956" spans="16:16">
      <c r="P130956" s="310"/>
    </row>
    <row r="130957" spans="16:16">
      <c r="P130957" s="310"/>
    </row>
    <row r="130958" spans="16:16">
      <c r="P130958" s="310"/>
    </row>
    <row r="130959" spans="16:16">
      <c r="P130959" s="310"/>
    </row>
    <row r="130960" spans="16:16">
      <c r="P130960" s="310"/>
    </row>
    <row r="130961" spans="16:16">
      <c r="P130961" s="310"/>
    </row>
    <row r="130962" spans="16:16">
      <c r="P130962" s="310"/>
    </row>
    <row r="130963" spans="16:16">
      <c r="P130963" s="310"/>
    </row>
    <row r="130964" spans="16:16">
      <c r="P130964" s="310"/>
    </row>
    <row r="130965" spans="16:16">
      <c r="P130965" s="310"/>
    </row>
    <row r="130966" spans="16:16">
      <c r="P130966" s="310"/>
    </row>
    <row r="130967" spans="16:16">
      <c r="P130967" s="310"/>
    </row>
    <row r="130968" spans="16:16">
      <c r="P130968" s="310"/>
    </row>
    <row r="130969" spans="16:16">
      <c r="P130969" s="310"/>
    </row>
    <row r="130970" spans="16:16">
      <c r="P130970" s="310"/>
    </row>
    <row r="130971" spans="16:16">
      <c r="P130971" s="310"/>
    </row>
    <row r="130972" spans="16:16">
      <c r="P130972" s="310"/>
    </row>
    <row r="130973" spans="16:16">
      <c r="P130973" s="310"/>
    </row>
    <row r="130974" spans="16:16">
      <c r="P130974" s="310"/>
    </row>
    <row r="130975" spans="16:16">
      <c r="P130975" s="310"/>
    </row>
    <row r="130976" spans="16:16">
      <c r="P130976" s="310"/>
    </row>
    <row r="130977" spans="16:16">
      <c r="P130977" s="310"/>
    </row>
    <row r="130978" spans="16:16">
      <c r="P130978" s="310"/>
    </row>
    <row r="130979" spans="16:16">
      <c r="P130979" s="310"/>
    </row>
    <row r="130980" spans="16:16">
      <c r="P130980" s="310"/>
    </row>
    <row r="130981" spans="16:16">
      <c r="P130981" s="310"/>
    </row>
    <row r="130982" spans="16:16">
      <c r="P130982" s="310"/>
    </row>
    <row r="130983" spans="16:16">
      <c r="P130983" s="310"/>
    </row>
    <row r="130984" spans="16:16">
      <c r="P130984" s="310"/>
    </row>
    <row r="130985" spans="16:16">
      <c r="P130985" s="310"/>
    </row>
    <row r="130986" spans="16:16">
      <c r="P130986" s="310"/>
    </row>
    <row r="130987" spans="16:16">
      <c r="P130987" s="310"/>
    </row>
    <row r="130988" spans="16:16">
      <c r="P130988" s="310"/>
    </row>
    <row r="130989" spans="16:16">
      <c r="P130989" s="310"/>
    </row>
    <row r="130990" spans="16:16">
      <c r="P130990" s="310"/>
    </row>
    <row r="130991" spans="16:16">
      <c r="P130991" s="310"/>
    </row>
    <row r="130992" spans="16:16">
      <c r="P130992" s="310"/>
    </row>
    <row r="130993" spans="16:16">
      <c r="P130993" s="310"/>
    </row>
    <row r="130994" spans="16:16">
      <c r="P130994" s="310"/>
    </row>
    <row r="130995" spans="16:16">
      <c r="P130995" s="310"/>
    </row>
    <row r="130996" spans="16:16">
      <c r="P130996" s="310"/>
    </row>
    <row r="130997" spans="16:16">
      <c r="P130997" s="310"/>
    </row>
    <row r="130998" spans="16:16">
      <c r="P130998" s="310"/>
    </row>
    <row r="130999" spans="16:16">
      <c r="P130999" s="310"/>
    </row>
    <row r="131000" spans="16:16">
      <c r="P131000" s="310"/>
    </row>
    <row r="131001" spans="16:16">
      <c r="P131001" s="310"/>
    </row>
    <row r="131002" spans="16:16">
      <c r="P131002" s="310"/>
    </row>
    <row r="131003" spans="16:16">
      <c r="P131003" s="310"/>
    </row>
    <row r="131004" spans="16:16">
      <c r="P131004" s="310"/>
    </row>
    <row r="131005" spans="16:16">
      <c r="P131005" s="310"/>
    </row>
    <row r="131006" spans="16:16">
      <c r="P131006" s="310"/>
    </row>
    <row r="131007" spans="16:16">
      <c r="P131007" s="310"/>
    </row>
    <row r="131008" spans="16:16">
      <c r="P131008" s="310"/>
    </row>
    <row r="131009" spans="16:16">
      <c r="P131009" s="310"/>
    </row>
    <row r="131010" spans="16:16">
      <c r="P131010" s="310"/>
    </row>
    <row r="131011" spans="16:16">
      <c r="P131011" s="310"/>
    </row>
    <row r="131012" spans="16:16">
      <c r="P131012" s="310"/>
    </row>
    <row r="131013" spans="16:16">
      <c r="P131013" s="310"/>
    </row>
    <row r="131014" spans="16:16">
      <c r="P131014" s="310"/>
    </row>
    <row r="131015" spans="16:16">
      <c r="P131015" s="310"/>
    </row>
    <row r="131016" spans="16:16">
      <c r="P131016" s="310"/>
    </row>
    <row r="131017" spans="16:16">
      <c r="P131017" s="310"/>
    </row>
    <row r="131018" spans="16:16">
      <c r="P131018" s="310"/>
    </row>
    <row r="131019" spans="16:16">
      <c r="P131019" s="310"/>
    </row>
    <row r="131020" spans="16:16">
      <c r="P131020" s="310"/>
    </row>
    <row r="131021" spans="16:16">
      <c r="P131021" s="310"/>
    </row>
    <row r="131022" spans="16:16">
      <c r="P131022" s="310"/>
    </row>
    <row r="131023" spans="16:16">
      <c r="P131023" s="310"/>
    </row>
    <row r="131024" spans="16:16">
      <c r="P131024" s="310"/>
    </row>
    <row r="131025" spans="16:16">
      <c r="P131025" s="310"/>
    </row>
    <row r="131026" spans="16:16">
      <c r="P131026" s="310"/>
    </row>
    <row r="131027" spans="16:16">
      <c r="P131027" s="310"/>
    </row>
    <row r="131028" spans="16:16">
      <c r="P131028" s="310"/>
    </row>
    <row r="131029" spans="16:16">
      <c r="P131029" s="310"/>
    </row>
    <row r="131030" spans="16:16">
      <c r="P131030" s="310"/>
    </row>
    <row r="131031" spans="16:16">
      <c r="P131031" s="310"/>
    </row>
    <row r="131032" spans="16:16">
      <c r="P131032" s="310"/>
    </row>
    <row r="131033" spans="16:16">
      <c r="P131033" s="310"/>
    </row>
    <row r="131034" spans="16:16">
      <c r="P131034" s="310"/>
    </row>
    <row r="131035" spans="16:16">
      <c r="P131035" s="310"/>
    </row>
    <row r="131036" spans="16:16">
      <c r="P131036" s="310"/>
    </row>
    <row r="131037" spans="16:16">
      <c r="P131037" s="310"/>
    </row>
    <row r="131038" spans="16:16">
      <c r="P131038" s="310"/>
    </row>
    <row r="131039" spans="16:16">
      <c r="P131039" s="310"/>
    </row>
    <row r="131040" spans="16:16">
      <c r="P131040" s="310"/>
    </row>
    <row r="131041" spans="16:16">
      <c r="P131041" s="310"/>
    </row>
    <row r="131042" spans="16:16">
      <c r="P131042" s="310"/>
    </row>
    <row r="131043" spans="16:16">
      <c r="P131043" s="310"/>
    </row>
    <row r="131044" spans="16:16">
      <c r="P131044" s="310"/>
    </row>
    <row r="131045" spans="16:16">
      <c r="P131045" s="310"/>
    </row>
    <row r="131046" spans="16:16">
      <c r="P131046" s="310"/>
    </row>
    <row r="131047" spans="16:16">
      <c r="P131047" s="310"/>
    </row>
    <row r="131048" spans="16:16">
      <c r="P131048" s="310"/>
    </row>
    <row r="131049" spans="16:16">
      <c r="P131049" s="310"/>
    </row>
    <row r="131050" spans="16:16">
      <c r="P131050" s="310"/>
    </row>
    <row r="131051" spans="16:16">
      <c r="P131051" s="310"/>
    </row>
    <row r="131052" spans="16:16">
      <c r="P131052" s="310"/>
    </row>
    <row r="131053" spans="16:16">
      <c r="P131053" s="310"/>
    </row>
    <row r="131054" spans="16:16">
      <c r="P131054" s="310"/>
    </row>
    <row r="131055" spans="16:16">
      <c r="P131055" s="310"/>
    </row>
    <row r="131056" spans="16:16">
      <c r="P131056" s="310"/>
    </row>
    <row r="131057" spans="16:16">
      <c r="P131057" s="310"/>
    </row>
    <row r="131058" spans="16:16">
      <c r="P131058" s="310"/>
    </row>
    <row r="131059" spans="16:16">
      <c r="P131059" s="310"/>
    </row>
    <row r="131060" spans="16:16">
      <c r="P131060" s="310"/>
    </row>
    <row r="131061" spans="16:16">
      <c r="P131061" s="310"/>
    </row>
    <row r="131062" spans="16:16">
      <c r="P131062" s="310"/>
    </row>
    <row r="131063" spans="16:16">
      <c r="P131063" s="310"/>
    </row>
    <row r="131064" spans="16:16">
      <c r="P131064" s="310"/>
    </row>
    <row r="131065" spans="16:16">
      <c r="P131065" s="310"/>
    </row>
    <row r="131066" spans="16:16">
      <c r="P131066" s="310"/>
    </row>
    <row r="131067" spans="16:16">
      <c r="P131067" s="310"/>
    </row>
    <row r="131068" spans="16:16">
      <c r="P131068" s="310"/>
    </row>
    <row r="131069" spans="16:16">
      <c r="P131069" s="310"/>
    </row>
    <row r="131070" spans="16:16">
      <c r="P131070" s="310"/>
    </row>
    <row r="131071" spans="16:16">
      <c r="P131071" s="310"/>
    </row>
    <row r="131072" spans="16:16">
      <c r="P131072" s="310"/>
    </row>
    <row r="131073" spans="16:16">
      <c r="P131073" s="310"/>
    </row>
    <row r="131074" spans="16:16">
      <c r="P131074" s="310"/>
    </row>
    <row r="131075" spans="16:16">
      <c r="P131075" s="310"/>
    </row>
    <row r="131076" spans="16:16">
      <c r="P131076" s="310"/>
    </row>
    <row r="131077" spans="16:16">
      <c r="P131077" s="310"/>
    </row>
    <row r="131078" spans="16:16">
      <c r="P131078" s="310"/>
    </row>
    <row r="131079" spans="16:16">
      <c r="P131079" s="310"/>
    </row>
    <row r="131080" spans="16:16">
      <c r="P131080" s="310"/>
    </row>
    <row r="131081" spans="16:16">
      <c r="P131081" s="310"/>
    </row>
    <row r="131082" spans="16:16">
      <c r="P131082" s="310"/>
    </row>
    <row r="131083" spans="16:16">
      <c r="P131083" s="310"/>
    </row>
    <row r="131084" spans="16:16">
      <c r="P131084" s="310"/>
    </row>
    <row r="131085" spans="16:16">
      <c r="P131085" s="310"/>
    </row>
    <row r="131086" spans="16:16">
      <c r="P131086" s="310"/>
    </row>
    <row r="131087" spans="16:16">
      <c r="P131087" s="310"/>
    </row>
    <row r="131088" spans="16:16">
      <c r="P131088" s="310"/>
    </row>
    <row r="131089" spans="16:16">
      <c r="P131089" s="310"/>
    </row>
    <row r="131090" spans="16:16">
      <c r="P131090" s="310"/>
    </row>
    <row r="131091" spans="16:16">
      <c r="P131091" s="310"/>
    </row>
    <row r="131092" spans="16:16">
      <c r="P131092" s="310"/>
    </row>
    <row r="131093" spans="16:16">
      <c r="P131093" s="310"/>
    </row>
    <row r="131094" spans="16:16">
      <c r="P131094" s="310"/>
    </row>
    <row r="131095" spans="16:16">
      <c r="P131095" s="310"/>
    </row>
    <row r="131096" spans="16:16">
      <c r="P131096" s="310"/>
    </row>
    <row r="131097" spans="16:16">
      <c r="P131097" s="310"/>
    </row>
    <row r="131098" spans="16:16">
      <c r="P131098" s="310"/>
    </row>
    <row r="131099" spans="16:16">
      <c r="P131099" s="310"/>
    </row>
    <row r="131100" spans="16:16">
      <c r="P131100" s="310"/>
    </row>
    <row r="131101" spans="16:16">
      <c r="P131101" s="310"/>
    </row>
    <row r="131102" spans="16:16">
      <c r="P131102" s="310"/>
    </row>
    <row r="131103" spans="16:16">
      <c r="P131103" s="310"/>
    </row>
    <row r="131104" spans="16:16">
      <c r="P131104" s="310"/>
    </row>
    <row r="131105" spans="16:16">
      <c r="P131105" s="310"/>
    </row>
    <row r="131106" spans="16:16">
      <c r="P131106" s="310"/>
    </row>
    <row r="131107" spans="16:16">
      <c r="P131107" s="310"/>
    </row>
    <row r="131108" spans="16:16">
      <c r="P131108" s="310"/>
    </row>
    <row r="131109" spans="16:16">
      <c r="P131109" s="310"/>
    </row>
    <row r="131110" spans="16:16">
      <c r="P131110" s="310"/>
    </row>
    <row r="131111" spans="16:16">
      <c r="P131111" s="310"/>
    </row>
    <row r="131112" spans="16:16">
      <c r="P131112" s="310"/>
    </row>
    <row r="131113" spans="16:16">
      <c r="P131113" s="310"/>
    </row>
    <row r="131114" spans="16:16">
      <c r="P131114" s="310"/>
    </row>
    <row r="131115" spans="16:16">
      <c r="P131115" s="310"/>
    </row>
    <row r="131116" spans="16:16">
      <c r="P131116" s="310"/>
    </row>
    <row r="131117" spans="16:16">
      <c r="P131117" s="310"/>
    </row>
    <row r="131118" spans="16:16">
      <c r="P131118" s="310"/>
    </row>
    <row r="131119" spans="16:16">
      <c r="P131119" s="310"/>
    </row>
    <row r="131120" spans="16:16">
      <c r="P131120" s="310"/>
    </row>
    <row r="131121" spans="16:16">
      <c r="P131121" s="310"/>
    </row>
    <row r="131122" spans="16:16">
      <c r="P131122" s="310"/>
    </row>
    <row r="131123" spans="16:16">
      <c r="P131123" s="310"/>
    </row>
    <row r="131124" spans="16:16">
      <c r="P131124" s="310"/>
    </row>
    <row r="131125" spans="16:16">
      <c r="P131125" s="310"/>
    </row>
    <row r="131126" spans="16:16">
      <c r="P131126" s="310"/>
    </row>
    <row r="131127" spans="16:16">
      <c r="P131127" s="310"/>
    </row>
    <row r="131128" spans="16:16">
      <c r="P131128" s="310"/>
    </row>
    <row r="131129" spans="16:16">
      <c r="P131129" s="310"/>
    </row>
    <row r="131130" spans="16:16">
      <c r="P131130" s="310"/>
    </row>
    <row r="131131" spans="16:16">
      <c r="P131131" s="310"/>
    </row>
    <row r="131132" spans="16:16">
      <c r="P131132" s="310"/>
    </row>
    <row r="131133" spans="16:16">
      <c r="P131133" s="310"/>
    </row>
    <row r="131134" spans="16:16">
      <c r="P131134" s="310"/>
    </row>
    <row r="131135" spans="16:16">
      <c r="P131135" s="310"/>
    </row>
    <row r="131136" spans="16:16">
      <c r="P131136" s="310"/>
    </row>
    <row r="131137" spans="16:16">
      <c r="P131137" s="310"/>
    </row>
    <row r="131138" spans="16:16">
      <c r="P131138" s="310"/>
    </row>
    <row r="131139" spans="16:16">
      <c r="P131139" s="310"/>
    </row>
    <row r="131140" spans="16:16">
      <c r="P131140" s="310"/>
    </row>
    <row r="131141" spans="16:16">
      <c r="P131141" s="310"/>
    </row>
    <row r="131142" spans="16:16">
      <c r="P131142" s="310"/>
    </row>
    <row r="131143" spans="16:16">
      <c r="P131143" s="310"/>
    </row>
    <row r="131144" spans="16:16">
      <c r="P131144" s="310"/>
    </row>
    <row r="131145" spans="16:16">
      <c r="P131145" s="310"/>
    </row>
    <row r="131146" spans="16:16">
      <c r="P131146" s="310"/>
    </row>
    <row r="131147" spans="16:16">
      <c r="P131147" s="310"/>
    </row>
    <row r="131148" spans="16:16">
      <c r="P131148" s="310"/>
    </row>
    <row r="131149" spans="16:16">
      <c r="P131149" s="310"/>
    </row>
    <row r="131150" spans="16:16">
      <c r="P131150" s="310"/>
    </row>
    <row r="131151" spans="16:16">
      <c r="P131151" s="310"/>
    </row>
    <row r="131152" spans="16:16">
      <c r="P131152" s="310"/>
    </row>
    <row r="131153" spans="16:16">
      <c r="P131153" s="310"/>
    </row>
    <row r="131154" spans="16:16">
      <c r="P131154" s="310"/>
    </row>
    <row r="131155" spans="16:16">
      <c r="P131155" s="310"/>
    </row>
    <row r="131156" spans="16:16">
      <c r="P131156" s="310"/>
    </row>
    <row r="131157" spans="16:16">
      <c r="P131157" s="310"/>
    </row>
    <row r="131158" spans="16:16">
      <c r="P131158" s="310"/>
    </row>
    <row r="131159" spans="16:16">
      <c r="P131159" s="310"/>
    </row>
    <row r="131160" spans="16:16">
      <c r="P131160" s="310"/>
    </row>
    <row r="131161" spans="16:16">
      <c r="P131161" s="310"/>
    </row>
    <row r="131162" spans="16:16">
      <c r="P131162" s="310"/>
    </row>
    <row r="131163" spans="16:16">
      <c r="P131163" s="310"/>
    </row>
    <row r="131164" spans="16:16">
      <c r="P131164" s="310"/>
    </row>
    <row r="131165" spans="16:16">
      <c r="P131165" s="310"/>
    </row>
    <row r="131166" spans="16:16">
      <c r="P131166" s="310"/>
    </row>
    <row r="131167" spans="16:16">
      <c r="P131167" s="310"/>
    </row>
    <row r="131168" spans="16:16">
      <c r="P131168" s="310"/>
    </row>
    <row r="131169" spans="16:16">
      <c r="P131169" s="310"/>
    </row>
    <row r="131170" spans="16:16">
      <c r="P131170" s="310"/>
    </row>
    <row r="131171" spans="16:16">
      <c r="P131171" s="310"/>
    </row>
    <row r="131172" spans="16:16">
      <c r="P131172" s="310"/>
    </row>
    <row r="131173" spans="16:16">
      <c r="P131173" s="310"/>
    </row>
    <row r="131174" spans="16:16">
      <c r="P131174" s="310"/>
    </row>
    <row r="131175" spans="16:16">
      <c r="P131175" s="310"/>
    </row>
    <row r="131176" spans="16:16">
      <c r="P131176" s="310"/>
    </row>
    <row r="131177" spans="16:16">
      <c r="P131177" s="310"/>
    </row>
    <row r="131178" spans="16:16">
      <c r="P131178" s="310"/>
    </row>
    <row r="131179" spans="16:16">
      <c r="P131179" s="310"/>
    </row>
    <row r="131180" spans="16:16">
      <c r="P131180" s="310"/>
    </row>
    <row r="131181" spans="16:16">
      <c r="P131181" s="310"/>
    </row>
    <row r="131182" spans="16:16">
      <c r="P131182" s="310"/>
    </row>
    <row r="131183" spans="16:16">
      <c r="P131183" s="310"/>
    </row>
    <row r="131184" spans="16:16">
      <c r="P131184" s="310"/>
    </row>
    <row r="131185" spans="16:16">
      <c r="P131185" s="310"/>
    </row>
    <row r="131186" spans="16:16">
      <c r="P131186" s="310"/>
    </row>
    <row r="131187" spans="16:16">
      <c r="P131187" s="310"/>
    </row>
    <row r="131188" spans="16:16">
      <c r="P131188" s="310"/>
    </row>
    <row r="131189" spans="16:16">
      <c r="P131189" s="310"/>
    </row>
    <row r="131190" spans="16:16">
      <c r="P131190" s="310"/>
    </row>
    <row r="131191" spans="16:16">
      <c r="P131191" s="310"/>
    </row>
    <row r="131192" spans="16:16">
      <c r="P131192" s="310"/>
    </row>
    <row r="131193" spans="16:16">
      <c r="P131193" s="310"/>
    </row>
    <row r="131194" spans="16:16">
      <c r="P131194" s="310"/>
    </row>
    <row r="131195" spans="16:16">
      <c r="P131195" s="310"/>
    </row>
    <row r="131196" spans="16:16">
      <c r="P131196" s="310"/>
    </row>
    <row r="131197" spans="16:16">
      <c r="P131197" s="310"/>
    </row>
    <row r="131198" spans="16:16">
      <c r="P131198" s="310"/>
    </row>
    <row r="131199" spans="16:16">
      <c r="P131199" s="310"/>
    </row>
    <row r="131200" spans="16:16">
      <c r="P131200" s="310"/>
    </row>
    <row r="131201" spans="16:16">
      <c r="P131201" s="310"/>
    </row>
    <row r="131202" spans="16:16">
      <c r="P131202" s="310"/>
    </row>
    <row r="131203" spans="16:16">
      <c r="P131203" s="310"/>
    </row>
    <row r="131204" spans="16:16">
      <c r="P131204" s="310"/>
    </row>
    <row r="131205" spans="16:16">
      <c r="P131205" s="310"/>
    </row>
    <row r="131206" spans="16:16">
      <c r="P131206" s="310"/>
    </row>
    <row r="131207" spans="16:16">
      <c r="P131207" s="310"/>
    </row>
    <row r="131208" spans="16:16">
      <c r="P131208" s="310"/>
    </row>
    <row r="131209" spans="16:16">
      <c r="P131209" s="310"/>
    </row>
    <row r="131210" spans="16:16">
      <c r="P131210" s="310"/>
    </row>
    <row r="131211" spans="16:16">
      <c r="P131211" s="310"/>
    </row>
    <row r="131212" spans="16:16">
      <c r="P131212" s="310"/>
    </row>
    <row r="131213" spans="16:16">
      <c r="P131213" s="310"/>
    </row>
    <row r="131214" spans="16:16">
      <c r="P131214" s="310"/>
    </row>
    <row r="131215" spans="16:16">
      <c r="P131215" s="310"/>
    </row>
    <row r="131216" spans="16:16">
      <c r="P131216" s="310"/>
    </row>
    <row r="131217" spans="16:16">
      <c r="P131217" s="310"/>
    </row>
    <row r="131218" spans="16:16">
      <c r="P131218" s="310"/>
    </row>
    <row r="131219" spans="16:16">
      <c r="P131219" s="310"/>
    </row>
    <row r="131220" spans="16:16">
      <c r="P131220" s="310"/>
    </row>
    <row r="131221" spans="16:16">
      <c r="P131221" s="310"/>
    </row>
    <row r="131222" spans="16:16">
      <c r="P131222" s="310"/>
    </row>
    <row r="131223" spans="16:16">
      <c r="P131223" s="310"/>
    </row>
    <row r="131224" spans="16:16">
      <c r="P131224" s="310"/>
    </row>
    <row r="131225" spans="16:16">
      <c r="P131225" s="310"/>
    </row>
    <row r="131226" spans="16:16">
      <c r="P131226" s="310"/>
    </row>
    <row r="131227" spans="16:16">
      <c r="P131227" s="310"/>
    </row>
    <row r="131228" spans="16:16">
      <c r="P131228" s="310"/>
    </row>
    <row r="131229" spans="16:16">
      <c r="P131229" s="310"/>
    </row>
    <row r="131230" spans="16:16">
      <c r="P131230" s="310"/>
    </row>
    <row r="131231" spans="16:16">
      <c r="P131231" s="310"/>
    </row>
    <row r="131232" spans="16:16">
      <c r="P131232" s="310"/>
    </row>
    <row r="131233" spans="16:16">
      <c r="P131233" s="310"/>
    </row>
    <row r="131234" spans="16:16">
      <c r="P131234" s="310"/>
    </row>
    <row r="131235" spans="16:16">
      <c r="P131235" s="310"/>
    </row>
    <row r="131236" spans="16:16">
      <c r="P131236" s="310"/>
    </row>
    <row r="131237" spans="16:16">
      <c r="P131237" s="310"/>
    </row>
    <row r="131238" spans="16:16">
      <c r="P131238" s="310"/>
    </row>
    <row r="131239" spans="16:16">
      <c r="P131239" s="310"/>
    </row>
    <row r="131240" spans="16:16">
      <c r="P131240" s="310"/>
    </row>
    <row r="131241" spans="16:16">
      <c r="P131241" s="310"/>
    </row>
    <row r="131242" spans="16:16">
      <c r="P131242" s="310"/>
    </row>
    <row r="131243" spans="16:16">
      <c r="P131243" s="310"/>
    </row>
    <row r="131244" spans="16:16">
      <c r="P131244" s="310"/>
    </row>
    <row r="131245" spans="16:16">
      <c r="P131245" s="310"/>
    </row>
    <row r="131246" spans="16:16">
      <c r="P131246" s="310"/>
    </row>
    <row r="131247" spans="16:16">
      <c r="P131247" s="310"/>
    </row>
    <row r="131248" spans="16:16">
      <c r="P131248" s="310"/>
    </row>
    <row r="131249" spans="16:16">
      <c r="P131249" s="310"/>
    </row>
    <row r="131250" spans="16:16">
      <c r="P131250" s="310"/>
    </row>
    <row r="131251" spans="16:16">
      <c r="P131251" s="310"/>
    </row>
    <row r="131252" spans="16:16">
      <c r="P131252" s="310"/>
    </row>
    <row r="131253" spans="16:16">
      <c r="P131253" s="310"/>
    </row>
    <row r="131254" spans="16:16">
      <c r="P131254" s="310"/>
    </row>
    <row r="131255" spans="16:16">
      <c r="P131255" s="310"/>
    </row>
    <row r="131256" spans="16:16">
      <c r="P131256" s="310"/>
    </row>
    <row r="131257" spans="16:16">
      <c r="P131257" s="310"/>
    </row>
    <row r="131258" spans="16:16">
      <c r="P131258" s="310"/>
    </row>
    <row r="131259" spans="16:16">
      <c r="P131259" s="310"/>
    </row>
    <row r="131260" spans="16:16">
      <c r="P131260" s="310"/>
    </row>
    <row r="131261" spans="16:16">
      <c r="P131261" s="310"/>
    </row>
    <row r="131262" spans="16:16">
      <c r="P131262" s="310"/>
    </row>
    <row r="131263" spans="16:16">
      <c r="P131263" s="310"/>
    </row>
    <row r="131264" spans="16:16">
      <c r="P131264" s="310"/>
    </row>
    <row r="131265" spans="16:16">
      <c r="P131265" s="310"/>
    </row>
    <row r="131266" spans="16:16">
      <c r="P131266" s="310"/>
    </row>
    <row r="131267" spans="16:16">
      <c r="P131267" s="310"/>
    </row>
    <row r="131268" spans="16:16">
      <c r="P131268" s="310"/>
    </row>
    <row r="131269" spans="16:16">
      <c r="P131269" s="310"/>
    </row>
    <row r="131270" spans="16:16">
      <c r="P131270" s="310"/>
    </row>
    <row r="131271" spans="16:16">
      <c r="P131271" s="310"/>
    </row>
    <row r="131272" spans="16:16">
      <c r="P131272" s="310"/>
    </row>
    <row r="131273" spans="16:16">
      <c r="P131273" s="310"/>
    </row>
    <row r="131274" spans="16:16">
      <c r="P131274" s="310"/>
    </row>
    <row r="131275" spans="16:16">
      <c r="P131275" s="310"/>
    </row>
    <row r="131276" spans="16:16">
      <c r="P131276" s="310"/>
    </row>
    <row r="131277" spans="16:16">
      <c r="P131277" s="310"/>
    </row>
    <row r="131278" spans="16:16">
      <c r="P131278" s="310"/>
    </row>
    <row r="131279" spans="16:16">
      <c r="P131279" s="310"/>
    </row>
    <row r="131280" spans="16:16">
      <c r="P131280" s="310"/>
    </row>
    <row r="131281" spans="16:16">
      <c r="P131281" s="310"/>
    </row>
    <row r="131282" spans="16:16">
      <c r="P131282" s="310"/>
    </row>
    <row r="131283" spans="16:16">
      <c r="P131283" s="310"/>
    </row>
    <row r="131284" spans="16:16">
      <c r="P131284" s="310"/>
    </row>
    <row r="131285" spans="16:16">
      <c r="P131285" s="310"/>
    </row>
    <row r="131286" spans="16:16">
      <c r="P131286" s="310"/>
    </row>
    <row r="131287" spans="16:16">
      <c r="P131287" s="310"/>
    </row>
    <row r="131288" spans="16:16">
      <c r="P131288" s="310"/>
    </row>
    <row r="131289" spans="16:16">
      <c r="P131289" s="310"/>
    </row>
    <row r="131290" spans="16:16">
      <c r="P131290" s="310"/>
    </row>
    <row r="131291" spans="16:16">
      <c r="P131291" s="310"/>
    </row>
    <row r="131292" spans="16:16">
      <c r="P131292" s="310"/>
    </row>
    <row r="131293" spans="16:16">
      <c r="P131293" s="310"/>
    </row>
    <row r="131294" spans="16:16">
      <c r="P131294" s="310"/>
    </row>
    <row r="131295" spans="16:16">
      <c r="P131295" s="310"/>
    </row>
    <row r="131296" spans="16:16">
      <c r="P131296" s="310"/>
    </row>
    <row r="131297" spans="16:16">
      <c r="P131297" s="310"/>
    </row>
    <row r="131298" spans="16:16">
      <c r="P131298" s="310"/>
    </row>
    <row r="131299" spans="16:16">
      <c r="P131299" s="310"/>
    </row>
    <row r="131300" spans="16:16">
      <c r="P131300" s="310"/>
    </row>
    <row r="131301" spans="16:16">
      <c r="P131301" s="310"/>
    </row>
    <row r="131302" spans="16:16">
      <c r="P131302" s="310"/>
    </row>
    <row r="131303" spans="16:16">
      <c r="P131303" s="310"/>
    </row>
    <row r="131304" spans="16:16">
      <c r="P131304" s="310"/>
    </row>
    <row r="131305" spans="16:16">
      <c r="P131305" s="310"/>
    </row>
    <row r="131306" spans="16:16">
      <c r="P131306" s="310"/>
    </row>
    <row r="131307" spans="16:16">
      <c r="P131307" s="310"/>
    </row>
    <row r="131308" spans="16:16">
      <c r="P131308" s="310"/>
    </row>
    <row r="131309" spans="16:16">
      <c r="P131309" s="310"/>
    </row>
    <row r="131310" spans="16:16">
      <c r="P131310" s="310"/>
    </row>
    <row r="131311" spans="16:16">
      <c r="P131311" s="310"/>
    </row>
    <row r="131312" spans="16:16">
      <c r="P131312" s="310"/>
    </row>
    <row r="131313" spans="16:16">
      <c r="P131313" s="310"/>
    </row>
    <row r="131314" spans="16:16">
      <c r="P131314" s="310"/>
    </row>
    <row r="131315" spans="16:16">
      <c r="P131315" s="310"/>
    </row>
    <row r="131316" spans="16:16">
      <c r="P131316" s="310"/>
    </row>
    <row r="131317" spans="16:16">
      <c r="P131317" s="310"/>
    </row>
    <row r="131318" spans="16:16">
      <c r="P131318" s="310"/>
    </row>
    <row r="131319" spans="16:16">
      <c r="P131319" s="310"/>
    </row>
    <row r="131320" spans="16:16">
      <c r="P131320" s="310"/>
    </row>
    <row r="131321" spans="16:16">
      <c r="P131321" s="310"/>
    </row>
    <row r="131322" spans="16:16">
      <c r="P131322" s="310"/>
    </row>
    <row r="131323" spans="16:16">
      <c r="P131323" s="310"/>
    </row>
    <row r="131324" spans="16:16">
      <c r="P131324" s="310"/>
    </row>
    <row r="131325" spans="16:16">
      <c r="P131325" s="310"/>
    </row>
    <row r="131326" spans="16:16">
      <c r="P131326" s="310"/>
    </row>
    <row r="131327" spans="16:16">
      <c r="P131327" s="310"/>
    </row>
    <row r="131328" spans="16:16">
      <c r="P131328" s="310"/>
    </row>
    <row r="131329" spans="16:16">
      <c r="P131329" s="310"/>
    </row>
    <row r="131330" spans="16:16">
      <c r="P131330" s="310"/>
    </row>
    <row r="131331" spans="16:16">
      <c r="P131331" s="310"/>
    </row>
    <row r="131332" spans="16:16">
      <c r="P131332" s="310"/>
    </row>
    <row r="131333" spans="16:16">
      <c r="P131333" s="310"/>
    </row>
    <row r="131334" spans="16:16">
      <c r="P131334" s="310"/>
    </row>
    <row r="131335" spans="16:16">
      <c r="P131335" s="310"/>
    </row>
    <row r="131336" spans="16:16">
      <c r="P131336" s="310"/>
    </row>
    <row r="131337" spans="16:16">
      <c r="P131337" s="310"/>
    </row>
    <row r="131338" spans="16:16">
      <c r="P131338" s="310"/>
    </row>
    <row r="131339" spans="16:16">
      <c r="P131339" s="310"/>
    </row>
    <row r="131340" spans="16:16">
      <c r="P131340" s="310"/>
    </row>
    <row r="131341" spans="16:16">
      <c r="P131341" s="310"/>
    </row>
    <row r="131342" spans="16:16">
      <c r="P131342" s="310"/>
    </row>
    <row r="131343" spans="16:16">
      <c r="P131343" s="310"/>
    </row>
    <row r="131344" spans="16:16">
      <c r="P131344" s="310"/>
    </row>
    <row r="131345" spans="16:16">
      <c r="P131345" s="310"/>
    </row>
    <row r="131346" spans="16:16">
      <c r="P131346" s="310"/>
    </row>
    <row r="131347" spans="16:16">
      <c r="P131347" s="310"/>
    </row>
    <row r="131348" spans="16:16">
      <c r="P131348" s="310"/>
    </row>
    <row r="131349" spans="16:16">
      <c r="P131349" s="310"/>
    </row>
    <row r="131350" spans="16:16">
      <c r="P131350" s="310"/>
    </row>
    <row r="131351" spans="16:16">
      <c r="P131351" s="310"/>
    </row>
    <row r="131352" spans="16:16">
      <c r="P131352" s="310"/>
    </row>
    <row r="131353" spans="16:16">
      <c r="P131353" s="310"/>
    </row>
    <row r="131354" spans="16:16">
      <c r="P131354" s="310"/>
    </row>
    <row r="131355" spans="16:16">
      <c r="P131355" s="310"/>
    </row>
    <row r="131356" spans="16:16">
      <c r="P131356" s="310"/>
    </row>
    <row r="131357" spans="16:16">
      <c r="P131357" s="310"/>
    </row>
    <row r="131358" spans="16:16">
      <c r="P131358" s="310"/>
    </row>
    <row r="131359" spans="16:16">
      <c r="P131359" s="310"/>
    </row>
    <row r="131360" spans="16:16">
      <c r="P131360" s="310"/>
    </row>
    <row r="131361" spans="16:16">
      <c r="P131361" s="310"/>
    </row>
    <row r="131362" spans="16:16">
      <c r="P131362" s="310"/>
    </row>
    <row r="131363" spans="16:16">
      <c r="P131363" s="310"/>
    </row>
    <row r="131364" spans="16:16">
      <c r="P131364" s="310"/>
    </row>
    <row r="131365" spans="16:16">
      <c r="P131365" s="310"/>
    </row>
    <row r="131366" spans="16:16">
      <c r="P131366" s="310"/>
    </row>
    <row r="131367" spans="16:16">
      <c r="P131367" s="310"/>
    </row>
    <row r="131368" spans="16:16">
      <c r="P131368" s="310"/>
    </row>
    <row r="131369" spans="16:16">
      <c r="P131369" s="310"/>
    </row>
    <row r="131370" spans="16:16">
      <c r="P131370" s="310"/>
    </row>
    <row r="131371" spans="16:16">
      <c r="P131371" s="310"/>
    </row>
    <row r="131372" spans="16:16">
      <c r="P131372" s="310"/>
    </row>
    <row r="131373" spans="16:16">
      <c r="P131373" s="310"/>
    </row>
    <row r="131374" spans="16:16">
      <c r="P131374" s="310"/>
    </row>
    <row r="131375" spans="16:16">
      <c r="P131375" s="310"/>
    </row>
    <row r="131376" spans="16:16">
      <c r="P131376" s="310"/>
    </row>
    <row r="131377" spans="16:16">
      <c r="P131377" s="310"/>
    </row>
    <row r="131378" spans="16:16">
      <c r="P131378" s="310"/>
    </row>
    <row r="131379" spans="16:16">
      <c r="P131379" s="310"/>
    </row>
    <row r="131380" spans="16:16">
      <c r="P131380" s="310"/>
    </row>
    <row r="131381" spans="16:16">
      <c r="P131381" s="310"/>
    </row>
    <row r="131382" spans="16:16">
      <c r="P131382" s="310"/>
    </row>
    <row r="131383" spans="16:16">
      <c r="P131383" s="310"/>
    </row>
    <row r="131384" spans="16:16">
      <c r="P131384" s="310"/>
    </row>
    <row r="131385" spans="16:16">
      <c r="P131385" s="310"/>
    </row>
    <row r="131386" spans="16:16">
      <c r="P131386" s="310"/>
    </row>
    <row r="131387" spans="16:16">
      <c r="P131387" s="310"/>
    </row>
    <row r="131388" spans="16:16">
      <c r="P131388" s="310"/>
    </row>
    <row r="131389" spans="16:16">
      <c r="P131389" s="310"/>
    </row>
    <row r="131390" spans="16:16">
      <c r="P131390" s="310"/>
    </row>
    <row r="131391" spans="16:16">
      <c r="P131391" s="310"/>
    </row>
    <row r="131392" spans="16:16">
      <c r="P131392" s="310"/>
    </row>
    <row r="131393" spans="16:16">
      <c r="P131393" s="310"/>
    </row>
    <row r="131394" spans="16:16">
      <c r="P131394" s="310"/>
    </row>
    <row r="131395" spans="16:16">
      <c r="P131395" s="310"/>
    </row>
    <row r="131396" spans="16:16">
      <c r="P131396" s="310"/>
    </row>
    <row r="131397" spans="16:16">
      <c r="P131397" s="310"/>
    </row>
    <row r="131398" spans="16:16">
      <c r="P131398" s="310"/>
    </row>
    <row r="131399" spans="16:16">
      <c r="P131399" s="310"/>
    </row>
    <row r="131400" spans="16:16">
      <c r="P131400" s="310"/>
    </row>
    <row r="131401" spans="16:16">
      <c r="P131401" s="310"/>
    </row>
    <row r="131402" spans="16:16">
      <c r="P131402" s="310"/>
    </row>
    <row r="131403" spans="16:16">
      <c r="P131403" s="310"/>
    </row>
    <row r="131404" spans="16:16">
      <c r="P131404" s="310"/>
    </row>
    <row r="131405" spans="16:16">
      <c r="P131405" s="310"/>
    </row>
    <row r="131406" spans="16:16">
      <c r="P131406" s="310"/>
    </row>
    <row r="131407" spans="16:16">
      <c r="P131407" s="310"/>
    </row>
    <row r="131408" spans="16:16">
      <c r="P131408" s="310"/>
    </row>
    <row r="131409" spans="16:16">
      <c r="P131409" s="310"/>
    </row>
    <row r="131410" spans="16:16">
      <c r="P131410" s="310"/>
    </row>
    <row r="131411" spans="16:16">
      <c r="P131411" s="310"/>
    </row>
    <row r="131412" spans="16:16">
      <c r="P131412" s="310"/>
    </row>
    <row r="131413" spans="16:16">
      <c r="P131413" s="310"/>
    </row>
    <row r="131414" spans="16:16">
      <c r="P131414" s="310"/>
    </row>
    <row r="131415" spans="16:16">
      <c r="P131415" s="310"/>
    </row>
    <row r="131416" spans="16:16">
      <c r="P131416" s="310"/>
    </row>
    <row r="131417" spans="16:16">
      <c r="P131417" s="310"/>
    </row>
    <row r="131418" spans="16:16">
      <c r="P131418" s="310"/>
    </row>
    <row r="131419" spans="16:16">
      <c r="P131419" s="310"/>
    </row>
    <row r="131420" spans="16:16">
      <c r="P131420" s="310"/>
    </row>
    <row r="131421" spans="16:16">
      <c r="P131421" s="310"/>
    </row>
    <row r="131422" spans="16:16">
      <c r="P131422" s="310"/>
    </row>
    <row r="131423" spans="16:16">
      <c r="P131423" s="310"/>
    </row>
    <row r="131424" spans="16:16">
      <c r="P131424" s="310"/>
    </row>
    <row r="131425" spans="16:16">
      <c r="P131425" s="310"/>
    </row>
    <row r="131426" spans="16:16">
      <c r="P131426" s="310"/>
    </row>
    <row r="131427" spans="16:16">
      <c r="P131427" s="310"/>
    </row>
    <row r="131428" spans="16:16">
      <c r="P131428" s="310"/>
    </row>
    <row r="131429" spans="16:16">
      <c r="P131429" s="310"/>
    </row>
    <row r="131430" spans="16:16">
      <c r="P131430" s="310"/>
    </row>
    <row r="131431" spans="16:16">
      <c r="P131431" s="310"/>
    </row>
    <row r="131432" spans="16:16">
      <c r="P131432" s="310"/>
    </row>
    <row r="131433" spans="16:16">
      <c r="P131433" s="310"/>
    </row>
    <row r="131434" spans="16:16">
      <c r="P131434" s="310"/>
    </row>
    <row r="131435" spans="16:16">
      <c r="P131435" s="310"/>
    </row>
    <row r="131436" spans="16:16">
      <c r="P131436" s="310"/>
    </row>
    <row r="131437" spans="16:16">
      <c r="P131437" s="310"/>
    </row>
    <row r="131438" spans="16:16">
      <c r="P131438" s="310"/>
    </row>
    <row r="131439" spans="16:16">
      <c r="P131439" s="310"/>
    </row>
    <row r="131440" spans="16:16">
      <c r="P131440" s="310"/>
    </row>
    <row r="131441" spans="16:16">
      <c r="P131441" s="310"/>
    </row>
    <row r="131442" spans="16:16">
      <c r="P131442" s="310"/>
    </row>
    <row r="131443" spans="16:16">
      <c r="P131443" s="310"/>
    </row>
    <row r="131444" spans="16:16">
      <c r="P131444" s="310"/>
    </row>
    <row r="131445" spans="16:16">
      <c r="P131445" s="310"/>
    </row>
    <row r="131446" spans="16:16">
      <c r="P131446" s="310"/>
    </row>
    <row r="131447" spans="16:16">
      <c r="P131447" s="310"/>
    </row>
    <row r="131448" spans="16:16">
      <c r="P131448" s="310"/>
    </row>
    <row r="131449" spans="16:16">
      <c r="P131449" s="310"/>
    </row>
    <row r="131450" spans="16:16">
      <c r="P131450" s="310"/>
    </row>
    <row r="131451" spans="16:16">
      <c r="P131451" s="310"/>
    </row>
    <row r="131452" spans="16:16">
      <c r="P131452" s="310"/>
    </row>
    <row r="131453" spans="16:16">
      <c r="P131453" s="310"/>
    </row>
    <row r="131454" spans="16:16">
      <c r="P131454" s="310"/>
    </row>
    <row r="131455" spans="16:16">
      <c r="P131455" s="310"/>
    </row>
    <row r="131456" spans="16:16">
      <c r="P131456" s="310"/>
    </row>
    <row r="131457" spans="16:16">
      <c r="P131457" s="310"/>
    </row>
    <row r="131458" spans="16:16">
      <c r="P131458" s="310"/>
    </row>
    <row r="131459" spans="16:16">
      <c r="P131459" s="310"/>
    </row>
    <row r="131460" spans="16:16">
      <c r="P131460" s="310"/>
    </row>
    <row r="131461" spans="16:16">
      <c r="P131461" s="310"/>
    </row>
    <row r="131462" spans="16:16">
      <c r="P131462" s="310"/>
    </row>
    <row r="131463" spans="16:16">
      <c r="P131463" s="310"/>
    </row>
    <row r="131464" spans="16:16">
      <c r="P131464" s="310"/>
    </row>
    <row r="131465" spans="16:16">
      <c r="P131465" s="310"/>
    </row>
    <row r="131466" spans="16:16">
      <c r="P131466" s="310"/>
    </row>
    <row r="131467" spans="16:16">
      <c r="P131467" s="310"/>
    </row>
    <row r="131468" spans="16:16">
      <c r="P131468" s="310"/>
    </row>
    <row r="131469" spans="16:16">
      <c r="P131469" s="310"/>
    </row>
    <row r="131470" spans="16:16">
      <c r="P131470" s="310"/>
    </row>
    <row r="131471" spans="16:16">
      <c r="P131471" s="310"/>
    </row>
    <row r="131472" spans="16:16">
      <c r="P131472" s="310"/>
    </row>
    <row r="131473" spans="16:16">
      <c r="P131473" s="310"/>
    </row>
    <row r="131474" spans="16:16">
      <c r="P131474" s="310"/>
    </row>
    <row r="131475" spans="16:16">
      <c r="P131475" s="310"/>
    </row>
    <row r="131476" spans="16:16">
      <c r="P131476" s="310"/>
    </row>
    <row r="131477" spans="16:16">
      <c r="P131477" s="310"/>
    </row>
    <row r="131478" spans="16:16">
      <c r="P131478" s="310"/>
    </row>
    <row r="131479" spans="16:16">
      <c r="P131479" s="310"/>
    </row>
    <row r="131480" spans="16:16">
      <c r="P131480" s="310"/>
    </row>
    <row r="131481" spans="16:16">
      <c r="P131481" s="310"/>
    </row>
    <row r="131482" spans="16:16">
      <c r="P131482" s="310"/>
    </row>
    <row r="131483" spans="16:16">
      <c r="P131483" s="310"/>
    </row>
    <row r="131484" spans="16:16">
      <c r="P131484" s="310"/>
    </row>
    <row r="131485" spans="16:16">
      <c r="P131485" s="310"/>
    </row>
    <row r="131486" spans="16:16">
      <c r="P131486" s="310"/>
    </row>
    <row r="131487" spans="16:16">
      <c r="P131487" s="310"/>
    </row>
    <row r="131488" spans="16:16">
      <c r="P131488" s="310"/>
    </row>
    <row r="131489" spans="16:16">
      <c r="P131489" s="310"/>
    </row>
    <row r="131490" spans="16:16">
      <c r="P131490" s="310"/>
    </row>
    <row r="131491" spans="16:16">
      <c r="P131491" s="310"/>
    </row>
    <row r="131492" spans="16:16">
      <c r="P131492" s="310"/>
    </row>
    <row r="131493" spans="16:16">
      <c r="P131493" s="310"/>
    </row>
    <row r="131494" spans="16:16">
      <c r="P131494" s="310"/>
    </row>
    <row r="131495" spans="16:16">
      <c r="P131495" s="310"/>
    </row>
    <row r="131496" spans="16:16">
      <c r="P131496" s="310"/>
    </row>
    <row r="131497" spans="16:16">
      <c r="P131497" s="310"/>
    </row>
    <row r="131498" spans="16:16">
      <c r="P131498" s="310"/>
    </row>
    <row r="131499" spans="16:16">
      <c r="P131499" s="310"/>
    </row>
    <row r="131500" spans="16:16">
      <c r="P131500" s="310"/>
    </row>
    <row r="131501" spans="16:16">
      <c r="P131501" s="310"/>
    </row>
    <row r="131502" spans="16:16">
      <c r="P131502" s="310"/>
    </row>
    <row r="131503" spans="16:16">
      <c r="P131503" s="310"/>
    </row>
    <row r="131504" spans="16:16">
      <c r="P131504" s="310"/>
    </row>
    <row r="131505" spans="16:16">
      <c r="P131505" s="310"/>
    </row>
    <row r="131506" spans="16:16">
      <c r="P131506" s="310"/>
    </row>
    <row r="131507" spans="16:16">
      <c r="P131507" s="310"/>
    </row>
    <row r="131508" spans="16:16">
      <c r="P131508" s="310"/>
    </row>
    <row r="131509" spans="16:16">
      <c r="P131509" s="310"/>
    </row>
    <row r="131510" spans="16:16">
      <c r="P131510" s="310"/>
    </row>
    <row r="131511" spans="16:16">
      <c r="P131511" s="310"/>
    </row>
    <row r="131512" spans="16:16">
      <c r="P131512" s="310"/>
    </row>
    <row r="131513" spans="16:16">
      <c r="P131513" s="310"/>
    </row>
    <row r="131514" spans="16:16">
      <c r="P131514" s="310"/>
    </row>
    <row r="131515" spans="16:16">
      <c r="P131515" s="310"/>
    </row>
    <row r="131516" spans="16:16">
      <c r="P131516" s="310"/>
    </row>
    <row r="131517" spans="16:16">
      <c r="P131517" s="310"/>
    </row>
    <row r="131518" spans="16:16">
      <c r="P131518" s="310"/>
    </row>
    <row r="131519" spans="16:16">
      <c r="P131519" s="310"/>
    </row>
    <row r="131520" spans="16:16">
      <c r="P131520" s="310"/>
    </row>
    <row r="131521" spans="16:16">
      <c r="P131521" s="310"/>
    </row>
    <row r="131522" spans="16:16">
      <c r="P131522" s="310"/>
    </row>
    <row r="131523" spans="16:16">
      <c r="P131523" s="310"/>
    </row>
    <row r="131524" spans="16:16">
      <c r="P131524" s="310"/>
    </row>
    <row r="131525" spans="16:16">
      <c r="P131525" s="310"/>
    </row>
    <row r="131526" spans="16:16">
      <c r="P131526" s="310"/>
    </row>
    <row r="131527" spans="16:16">
      <c r="P131527" s="310"/>
    </row>
    <row r="131528" spans="16:16">
      <c r="P131528" s="310"/>
    </row>
    <row r="131529" spans="16:16">
      <c r="P131529" s="310"/>
    </row>
    <row r="131530" spans="16:16">
      <c r="P131530" s="310"/>
    </row>
    <row r="131531" spans="16:16">
      <c r="P131531" s="310"/>
    </row>
    <row r="131532" spans="16:16">
      <c r="P131532" s="310"/>
    </row>
    <row r="131533" spans="16:16">
      <c r="P131533" s="310"/>
    </row>
    <row r="131534" spans="16:16">
      <c r="P131534" s="310"/>
    </row>
    <row r="131535" spans="16:16">
      <c r="P131535" s="310"/>
    </row>
    <row r="131536" spans="16:16">
      <c r="P131536" s="310"/>
    </row>
    <row r="131537" spans="16:16">
      <c r="P131537" s="310"/>
    </row>
    <row r="131538" spans="16:16">
      <c r="P131538" s="310"/>
    </row>
    <row r="131539" spans="16:16">
      <c r="P131539" s="310"/>
    </row>
    <row r="131540" spans="16:16">
      <c r="P131540" s="310"/>
    </row>
    <row r="131541" spans="16:16">
      <c r="P131541" s="310"/>
    </row>
    <row r="131542" spans="16:16">
      <c r="P131542" s="310"/>
    </row>
    <row r="131543" spans="16:16">
      <c r="P131543" s="310"/>
    </row>
    <row r="131544" spans="16:16">
      <c r="P131544" s="310"/>
    </row>
    <row r="131545" spans="16:16">
      <c r="P131545" s="310"/>
    </row>
    <row r="131546" spans="16:16">
      <c r="P131546" s="310"/>
    </row>
    <row r="131547" spans="16:16">
      <c r="P131547" s="310"/>
    </row>
    <row r="131548" spans="16:16">
      <c r="P131548" s="310"/>
    </row>
    <row r="131549" spans="16:16">
      <c r="P131549" s="310"/>
    </row>
    <row r="131550" spans="16:16">
      <c r="P131550" s="310"/>
    </row>
    <row r="131551" spans="16:16">
      <c r="P131551" s="310"/>
    </row>
    <row r="131552" spans="16:16">
      <c r="P131552" s="310"/>
    </row>
    <row r="131553" spans="16:16">
      <c r="P131553" s="310"/>
    </row>
    <row r="131554" spans="16:16">
      <c r="P131554" s="310"/>
    </row>
    <row r="131555" spans="16:16">
      <c r="P131555" s="310"/>
    </row>
    <row r="131556" spans="16:16">
      <c r="P131556" s="310"/>
    </row>
    <row r="131557" spans="16:16">
      <c r="P131557" s="310"/>
    </row>
    <row r="131558" spans="16:16">
      <c r="P131558" s="310"/>
    </row>
    <row r="131559" spans="16:16">
      <c r="P131559" s="310"/>
    </row>
    <row r="131560" spans="16:16">
      <c r="P131560" s="310"/>
    </row>
    <row r="131561" spans="16:16">
      <c r="P131561" s="310"/>
    </row>
    <row r="131562" spans="16:16">
      <c r="P131562" s="310"/>
    </row>
    <row r="131563" spans="16:16">
      <c r="P131563" s="310"/>
    </row>
    <row r="131564" spans="16:16">
      <c r="P131564" s="310"/>
    </row>
    <row r="131565" spans="16:16">
      <c r="P131565" s="310"/>
    </row>
    <row r="131566" spans="16:16">
      <c r="P131566" s="310"/>
    </row>
    <row r="131567" spans="16:16">
      <c r="P131567" s="310"/>
    </row>
    <row r="131568" spans="16:16">
      <c r="P131568" s="310"/>
    </row>
    <row r="131569" spans="16:16">
      <c r="P131569" s="310"/>
    </row>
    <row r="131570" spans="16:16">
      <c r="P131570" s="310"/>
    </row>
    <row r="131571" spans="16:16">
      <c r="P131571" s="310"/>
    </row>
    <row r="131572" spans="16:16">
      <c r="P131572" s="310"/>
    </row>
    <row r="131573" spans="16:16">
      <c r="P131573" s="310"/>
    </row>
    <row r="131574" spans="16:16">
      <c r="P131574" s="310"/>
    </row>
    <row r="131575" spans="16:16">
      <c r="P131575" s="310"/>
    </row>
    <row r="131576" spans="16:16">
      <c r="P131576" s="310"/>
    </row>
    <row r="131577" spans="16:16">
      <c r="P131577" s="310"/>
    </row>
    <row r="131578" spans="16:16">
      <c r="P131578" s="310"/>
    </row>
    <row r="131579" spans="16:16">
      <c r="P131579" s="310"/>
    </row>
    <row r="131580" spans="16:16">
      <c r="P131580" s="310"/>
    </row>
    <row r="131581" spans="16:16">
      <c r="P131581" s="310"/>
    </row>
    <row r="131582" spans="16:16">
      <c r="P131582" s="310"/>
    </row>
    <row r="131583" spans="16:16">
      <c r="P131583" s="310"/>
    </row>
    <row r="131584" spans="16:16">
      <c r="P131584" s="310"/>
    </row>
    <row r="131585" spans="16:16">
      <c r="P131585" s="310"/>
    </row>
    <row r="131586" spans="16:16">
      <c r="P131586" s="310"/>
    </row>
    <row r="131587" spans="16:16">
      <c r="P131587" s="310"/>
    </row>
    <row r="131588" spans="16:16">
      <c r="P131588" s="310"/>
    </row>
    <row r="131589" spans="16:16">
      <c r="P131589" s="310"/>
    </row>
    <row r="131590" spans="16:16">
      <c r="P131590" s="310"/>
    </row>
    <row r="131591" spans="16:16">
      <c r="P131591" s="310"/>
    </row>
    <row r="131592" spans="16:16">
      <c r="P131592" s="310"/>
    </row>
    <row r="131593" spans="16:16">
      <c r="P131593" s="310"/>
    </row>
    <row r="131594" spans="16:16">
      <c r="P131594" s="310"/>
    </row>
    <row r="131595" spans="16:16">
      <c r="P131595" s="310"/>
    </row>
    <row r="131596" spans="16:16">
      <c r="P131596" s="310"/>
    </row>
    <row r="131597" spans="16:16">
      <c r="P131597" s="310"/>
    </row>
    <row r="131598" spans="16:16">
      <c r="P131598" s="310"/>
    </row>
    <row r="131599" spans="16:16">
      <c r="P131599" s="310"/>
    </row>
    <row r="131600" spans="16:16">
      <c r="P131600" s="310"/>
    </row>
    <row r="131601" spans="16:16">
      <c r="P131601" s="310"/>
    </row>
    <row r="131602" spans="16:16">
      <c r="P131602" s="310"/>
    </row>
    <row r="131603" spans="16:16">
      <c r="P131603" s="310"/>
    </row>
    <row r="131604" spans="16:16">
      <c r="P131604" s="310"/>
    </row>
    <row r="131605" spans="16:16">
      <c r="P131605" s="310"/>
    </row>
    <row r="131606" spans="16:16">
      <c r="P131606" s="310"/>
    </row>
    <row r="131607" spans="16:16">
      <c r="P131607" s="310"/>
    </row>
    <row r="131608" spans="16:16">
      <c r="P131608" s="310"/>
    </row>
    <row r="131609" spans="16:16">
      <c r="P131609" s="310"/>
    </row>
    <row r="131610" spans="16:16">
      <c r="P131610" s="310"/>
    </row>
    <row r="131611" spans="16:16">
      <c r="P131611" s="310"/>
    </row>
    <row r="131612" spans="16:16">
      <c r="P131612" s="310"/>
    </row>
    <row r="131613" spans="16:16">
      <c r="P131613" s="310"/>
    </row>
    <row r="131614" spans="16:16">
      <c r="P131614" s="310"/>
    </row>
    <row r="131615" spans="16:16">
      <c r="P131615" s="310"/>
    </row>
    <row r="131616" spans="16:16">
      <c r="P131616" s="310"/>
    </row>
    <row r="131617" spans="16:16">
      <c r="P131617" s="310"/>
    </row>
    <row r="131618" spans="16:16">
      <c r="P131618" s="310"/>
    </row>
    <row r="131619" spans="16:16">
      <c r="P131619" s="310"/>
    </row>
    <row r="131620" spans="16:16">
      <c r="P131620" s="310"/>
    </row>
    <row r="131621" spans="16:16">
      <c r="P131621" s="310"/>
    </row>
    <row r="131622" spans="16:16">
      <c r="P131622" s="310"/>
    </row>
    <row r="131623" spans="16:16">
      <c r="P131623" s="310"/>
    </row>
    <row r="131624" spans="16:16">
      <c r="P131624" s="310"/>
    </row>
    <row r="131625" spans="16:16">
      <c r="P131625" s="310"/>
    </row>
    <row r="131626" spans="16:16">
      <c r="P131626" s="310"/>
    </row>
    <row r="131627" spans="16:16">
      <c r="P131627" s="310"/>
    </row>
    <row r="131628" spans="16:16">
      <c r="P131628" s="310"/>
    </row>
    <row r="131629" spans="16:16">
      <c r="P131629" s="310"/>
    </row>
    <row r="131630" spans="16:16">
      <c r="P131630" s="310"/>
    </row>
    <row r="131631" spans="16:16">
      <c r="P131631" s="310"/>
    </row>
    <row r="131632" spans="16:16">
      <c r="P131632" s="310"/>
    </row>
    <row r="131633" spans="16:16">
      <c r="P131633" s="310"/>
    </row>
    <row r="131634" spans="16:16">
      <c r="P131634" s="310"/>
    </row>
    <row r="131635" spans="16:16">
      <c r="P131635" s="310"/>
    </row>
    <row r="131636" spans="16:16">
      <c r="P131636" s="310"/>
    </row>
    <row r="131637" spans="16:16">
      <c r="P131637" s="310"/>
    </row>
    <row r="131638" spans="16:16">
      <c r="P131638" s="310"/>
    </row>
    <row r="131639" spans="16:16">
      <c r="P131639" s="310"/>
    </row>
    <row r="131640" spans="16:16">
      <c r="P131640" s="310"/>
    </row>
    <row r="131641" spans="16:16">
      <c r="P131641" s="310"/>
    </row>
    <row r="131642" spans="16:16">
      <c r="P131642" s="310"/>
    </row>
    <row r="131643" spans="16:16">
      <c r="P131643" s="310"/>
    </row>
    <row r="131644" spans="16:16">
      <c r="P131644" s="310"/>
    </row>
    <row r="131645" spans="16:16">
      <c r="P131645" s="310"/>
    </row>
    <row r="131646" spans="16:16">
      <c r="P131646" s="310"/>
    </row>
    <row r="131647" spans="16:16">
      <c r="P131647" s="310"/>
    </row>
    <row r="131648" spans="16:16">
      <c r="P131648" s="310"/>
    </row>
    <row r="131649" spans="16:16">
      <c r="P131649" s="310"/>
    </row>
    <row r="131650" spans="16:16">
      <c r="P131650" s="310"/>
    </row>
    <row r="131651" spans="16:16">
      <c r="P131651" s="310"/>
    </row>
    <row r="131652" spans="16:16">
      <c r="P131652" s="310"/>
    </row>
    <row r="131653" spans="16:16">
      <c r="P131653" s="310"/>
    </row>
    <row r="131654" spans="16:16">
      <c r="P131654" s="310"/>
    </row>
    <row r="131655" spans="16:16">
      <c r="P131655" s="310"/>
    </row>
    <row r="131656" spans="16:16">
      <c r="P131656" s="310"/>
    </row>
    <row r="131657" spans="16:16">
      <c r="P131657" s="310"/>
    </row>
    <row r="131658" spans="16:16">
      <c r="P131658" s="310"/>
    </row>
    <row r="131659" spans="16:16">
      <c r="P131659" s="310"/>
    </row>
    <row r="131660" spans="16:16">
      <c r="P131660" s="310"/>
    </row>
    <row r="131661" spans="16:16">
      <c r="P131661" s="310"/>
    </row>
    <row r="131662" spans="16:16">
      <c r="P131662" s="310"/>
    </row>
    <row r="131663" spans="16:16">
      <c r="P131663" s="310"/>
    </row>
    <row r="131664" spans="16:16">
      <c r="P131664" s="310"/>
    </row>
    <row r="131665" spans="16:16">
      <c r="P131665" s="310"/>
    </row>
    <row r="131666" spans="16:16">
      <c r="P131666" s="310"/>
    </row>
    <row r="131667" spans="16:16">
      <c r="P131667" s="310"/>
    </row>
    <row r="131668" spans="16:16">
      <c r="P131668" s="310"/>
    </row>
    <row r="131669" spans="16:16">
      <c r="P131669" s="310"/>
    </row>
    <row r="131670" spans="16:16">
      <c r="P131670" s="310"/>
    </row>
    <row r="131671" spans="16:16">
      <c r="P131671" s="310"/>
    </row>
    <row r="131672" spans="16:16">
      <c r="P131672" s="310"/>
    </row>
    <row r="131673" spans="16:16">
      <c r="P131673" s="310"/>
    </row>
    <row r="131674" spans="16:16">
      <c r="P131674" s="310"/>
    </row>
    <row r="131675" spans="16:16">
      <c r="P131675" s="310"/>
    </row>
    <row r="131676" spans="16:16">
      <c r="P131676" s="310"/>
    </row>
    <row r="131677" spans="16:16">
      <c r="P131677" s="310"/>
    </row>
    <row r="131678" spans="16:16">
      <c r="P131678" s="310"/>
    </row>
    <row r="131679" spans="16:16">
      <c r="P131679" s="310"/>
    </row>
    <row r="131680" spans="16:16">
      <c r="P131680" s="310"/>
    </row>
    <row r="131681" spans="16:16">
      <c r="P131681" s="310"/>
    </row>
    <row r="131682" spans="16:16">
      <c r="P131682" s="310"/>
    </row>
    <row r="131683" spans="16:16">
      <c r="P131683" s="310"/>
    </row>
    <row r="131684" spans="16:16">
      <c r="P131684" s="310"/>
    </row>
    <row r="131685" spans="16:16">
      <c r="P131685" s="310"/>
    </row>
    <row r="131686" spans="16:16">
      <c r="P131686" s="310"/>
    </row>
    <row r="131687" spans="16:16">
      <c r="P131687" s="310"/>
    </row>
    <row r="131688" spans="16:16">
      <c r="P131688" s="310"/>
    </row>
    <row r="131689" spans="16:16">
      <c r="P131689" s="310"/>
    </row>
    <row r="131690" spans="16:16">
      <c r="P131690" s="310"/>
    </row>
    <row r="131691" spans="16:16">
      <c r="P131691" s="310"/>
    </row>
    <row r="131692" spans="16:16">
      <c r="P131692" s="310"/>
    </row>
    <row r="131693" spans="16:16">
      <c r="P131693" s="310"/>
    </row>
    <row r="131694" spans="16:16">
      <c r="P131694" s="310"/>
    </row>
    <row r="131695" spans="16:16">
      <c r="P131695" s="310"/>
    </row>
    <row r="131696" spans="16:16">
      <c r="P131696" s="310"/>
    </row>
    <row r="131697" spans="16:16">
      <c r="P131697" s="310"/>
    </row>
    <row r="131698" spans="16:16">
      <c r="P131698" s="310"/>
    </row>
    <row r="131699" spans="16:16">
      <c r="P131699" s="310"/>
    </row>
    <row r="131700" spans="16:16">
      <c r="P131700" s="310"/>
    </row>
    <row r="131701" spans="16:16">
      <c r="P131701" s="310"/>
    </row>
    <row r="131702" spans="16:16">
      <c r="P131702" s="310"/>
    </row>
    <row r="131703" spans="16:16">
      <c r="P131703" s="310"/>
    </row>
    <row r="131704" spans="16:16">
      <c r="P131704" s="310"/>
    </row>
    <row r="131705" spans="16:16">
      <c r="P131705" s="310"/>
    </row>
    <row r="131706" spans="16:16">
      <c r="P131706" s="310"/>
    </row>
    <row r="131707" spans="16:16">
      <c r="P131707" s="310"/>
    </row>
    <row r="131708" spans="16:16">
      <c r="P131708" s="310"/>
    </row>
    <row r="131709" spans="16:16">
      <c r="P131709" s="310"/>
    </row>
    <row r="131710" spans="16:16">
      <c r="P131710" s="310"/>
    </row>
    <row r="131711" spans="16:16">
      <c r="P131711" s="310"/>
    </row>
    <row r="131712" spans="16:16">
      <c r="P131712" s="310"/>
    </row>
    <row r="131713" spans="16:16">
      <c r="P131713" s="310"/>
    </row>
    <row r="131714" spans="16:16">
      <c r="P131714" s="310"/>
    </row>
    <row r="131715" spans="16:16">
      <c r="P131715" s="310"/>
    </row>
    <row r="131716" spans="16:16">
      <c r="P131716" s="310"/>
    </row>
    <row r="131717" spans="16:16">
      <c r="P131717" s="310"/>
    </row>
    <row r="131718" spans="16:16">
      <c r="P131718" s="310"/>
    </row>
    <row r="131719" spans="16:16">
      <c r="P131719" s="310"/>
    </row>
    <row r="131720" spans="16:16">
      <c r="P131720" s="310"/>
    </row>
    <row r="131721" spans="16:16">
      <c r="P131721" s="310"/>
    </row>
    <row r="131722" spans="16:16">
      <c r="P131722" s="310"/>
    </row>
    <row r="131723" spans="16:16">
      <c r="P131723" s="310"/>
    </row>
    <row r="131724" spans="16:16">
      <c r="P131724" s="310"/>
    </row>
    <row r="131725" spans="16:16">
      <c r="P131725" s="310"/>
    </row>
    <row r="131726" spans="16:16">
      <c r="P131726" s="310"/>
    </row>
    <row r="131727" spans="16:16">
      <c r="P131727" s="310"/>
    </row>
    <row r="131728" spans="16:16">
      <c r="P131728" s="310"/>
    </row>
    <row r="131729" spans="16:16">
      <c r="P131729" s="310"/>
    </row>
    <row r="131730" spans="16:16">
      <c r="P131730" s="310"/>
    </row>
    <row r="131731" spans="16:16">
      <c r="P131731" s="310"/>
    </row>
    <row r="131732" spans="16:16">
      <c r="P131732" s="310"/>
    </row>
    <row r="131733" spans="16:16">
      <c r="P131733" s="310"/>
    </row>
    <row r="131734" spans="16:16">
      <c r="P131734" s="310"/>
    </row>
    <row r="131735" spans="16:16">
      <c r="P131735" s="310"/>
    </row>
    <row r="131736" spans="16:16">
      <c r="P131736" s="310"/>
    </row>
    <row r="131737" spans="16:16">
      <c r="P131737" s="310"/>
    </row>
    <row r="131738" spans="16:16">
      <c r="P131738" s="310"/>
    </row>
    <row r="131739" spans="16:16">
      <c r="P131739" s="310"/>
    </row>
    <row r="131740" spans="16:16">
      <c r="P131740" s="310"/>
    </row>
    <row r="131741" spans="16:16">
      <c r="P131741" s="310"/>
    </row>
    <row r="131742" spans="16:16">
      <c r="P131742" s="310"/>
    </row>
    <row r="131743" spans="16:16">
      <c r="P131743" s="310"/>
    </row>
    <row r="131744" spans="16:16">
      <c r="P131744" s="310"/>
    </row>
    <row r="131745" spans="16:16">
      <c r="P131745" s="310"/>
    </row>
    <row r="131746" spans="16:16">
      <c r="P131746" s="310"/>
    </row>
    <row r="131747" spans="16:16">
      <c r="P131747" s="310"/>
    </row>
    <row r="131748" spans="16:16">
      <c r="P131748" s="310"/>
    </row>
    <row r="131749" spans="16:16">
      <c r="P131749" s="310"/>
    </row>
    <row r="131750" spans="16:16">
      <c r="P131750" s="310"/>
    </row>
    <row r="131751" spans="16:16">
      <c r="P131751" s="310"/>
    </row>
    <row r="131752" spans="16:16">
      <c r="P131752" s="310"/>
    </row>
    <row r="131753" spans="16:16">
      <c r="P131753" s="310"/>
    </row>
    <row r="131754" spans="16:16">
      <c r="P131754" s="310"/>
    </row>
    <row r="131755" spans="16:16">
      <c r="P131755" s="310"/>
    </row>
    <row r="131756" spans="16:16">
      <c r="P131756" s="310"/>
    </row>
    <row r="131757" spans="16:16">
      <c r="P131757" s="310"/>
    </row>
    <row r="131758" spans="16:16">
      <c r="P131758" s="310"/>
    </row>
    <row r="131759" spans="16:16">
      <c r="P131759" s="310"/>
    </row>
    <row r="131760" spans="16:16">
      <c r="P131760" s="310"/>
    </row>
    <row r="131761" spans="16:16">
      <c r="P131761" s="310"/>
    </row>
    <row r="131762" spans="16:16">
      <c r="P131762" s="310"/>
    </row>
    <row r="131763" spans="16:16">
      <c r="P131763" s="310"/>
    </row>
    <row r="131764" spans="16:16">
      <c r="P131764" s="310"/>
    </row>
    <row r="131765" spans="16:16">
      <c r="P131765" s="310"/>
    </row>
    <row r="131766" spans="16:16">
      <c r="P131766" s="310"/>
    </row>
    <row r="131767" spans="16:16">
      <c r="P131767" s="310"/>
    </row>
    <row r="131768" spans="16:16">
      <c r="P131768" s="310"/>
    </row>
    <row r="131769" spans="16:16">
      <c r="P131769" s="310"/>
    </row>
    <row r="131770" spans="16:16">
      <c r="P131770" s="310"/>
    </row>
    <row r="131771" spans="16:16">
      <c r="P131771" s="310"/>
    </row>
    <row r="131772" spans="16:16">
      <c r="P131772" s="310"/>
    </row>
    <row r="131773" spans="16:16">
      <c r="P131773" s="310"/>
    </row>
    <row r="131774" spans="16:16">
      <c r="P131774" s="310"/>
    </row>
    <row r="131775" spans="16:16">
      <c r="P131775" s="310"/>
    </row>
    <row r="131776" spans="16:16">
      <c r="P131776" s="310"/>
    </row>
    <row r="131777" spans="16:16">
      <c r="P131777" s="310"/>
    </row>
    <row r="131778" spans="16:16">
      <c r="P131778" s="310"/>
    </row>
    <row r="131779" spans="16:16">
      <c r="P131779" s="310"/>
    </row>
    <row r="131780" spans="16:16">
      <c r="P131780" s="310"/>
    </row>
    <row r="131781" spans="16:16">
      <c r="P131781" s="310"/>
    </row>
    <row r="131782" spans="16:16">
      <c r="P131782" s="310"/>
    </row>
    <row r="131783" spans="16:16">
      <c r="P131783" s="310"/>
    </row>
    <row r="131784" spans="16:16">
      <c r="P131784" s="310"/>
    </row>
    <row r="131785" spans="16:16">
      <c r="P131785" s="310"/>
    </row>
    <row r="131786" spans="16:16">
      <c r="P131786" s="310"/>
    </row>
    <row r="131787" spans="16:16">
      <c r="P131787" s="310"/>
    </row>
    <row r="131788" spans="16:16">
      <c r="P131788" s="310"/>
    </row>
    <row r="131789" spans="16:16">
      <c r="P131789" s="310"/>
    </row>
    <row r="131790" spans="16:16">
      <c r="P131790" s="310"/>
    </row>
    <row r="131791" spans="16:16">
      <c r="P131791" s="310"/>
    </row>
    <row r="131792" spans="16:16">
      <c r="P131792" s="310"/>
    </row>
    <row r="131793" spans="16:16">
      <c r="P131793" s="310"/>
    </row>
    <row r="131794" spans="16:16">
      <c r="P131794" s="310"/>
    </row>
    <row r="131795" spans="16:16">
      <c r="P131795" s="310"/>
    </row>
    <row r="131796" spans="16:16">
      <c r="P131796" s="310"/>
    </row>
    <row r="131797" spans="16:16">
      <c r="P131797" s="310"/>
    </row>
    <row r="131798" spans="16:16">
      <c r="P131798" s="310"/>
    </row>
    <row r="131799" spans="16:16">
      <c r="P131799" s="310"/>
    </row>
    <row r="131800" spans="16:16">
      <c r="P131800" s="310"/>
    </row>
    <row r="131801" spans="16:16">
      <c r="P131801" s="310"/>
    </row>
    <row r="131802" spans="16:16">
      <c r="P131802" s="310"/>
    </row>
    <row r="131803" spans="16:16">
      <c r="P131803" s="310"/>
    </row>
    <row r="131804" spans="16:16">
      <c r="P131804" s="310"/>
    </row>
    <row r="131805" spans="16:16">
      <c r="P131805" s="310"/>
    </row>
    <row r="131806" spans="16:16">
      <c r="P131806" s="310"/>
    </row>
    <row r="131807" spans="16:16">
      <c r="P131807" s="310"/>
    </row>
    <row r="131808" spans="16:16">
      <c r="P131808" s="310"/>
    </row>
    <row r="131809" spans="16:16">
      <c r="P131809" s="310"/>
    </row>
    <row r="131810" spans="16:16">
      <c r="P131810" s="310"/>
    </row>
    <row r="131811" spans="16:16">
      <c r="P131811" s="310"/>
    </row>
    <row r="131812" spans="16:16">
      <c r="P131812" s="310"/>
    </row>
    <row r="131813" spans="16:16">
      <c r="P131813" s="310"/>
    </row>
    <row r="131814" spans="16:16">
      <c r="P131814" s="310"/>
    </row>
    <row r="131815" spans="16:16">
      <c r="P131815" s="310"/>
    </row>
    <row r="131816" spans="16:16">
      <c r="P131816" s="310"/>
    </row>
    <row r="131817" spans="16:16">
      <c r="P131817" s="310"/>
    </row>
    <row r="131818" spans="16:16">
      <c r="P131818" s="310"/>
    </row>
    <row r="131819" spans="16:16">
      <c r="P131819" s="310"/>
    </row>
    <row r="131820" spans="16:16">
      <c r="P131820" s="310"/>
    </row>
    <row r="131821" spans="16:16">
      <c r="P131821" s="310"/>
    </row>
    <row r="131822" spans="16:16">
      <c r="P131822" s="310"/>
    </row>
    <row r="131823" spans="16:16">
      <c r="P131823" s="310"/>
    </row>
    <row r="131824" spans="16:16">
      <c r="P131824" s="310"/>
    </row>
    <row r="131825" spans="16:16">
      <c r="P131825" s="310"/>
    </row>
    <row r="131826" spans="16:16">
      <c r="P131826" s="310"/>
    </row>
    <row r="131827" spans="16:16">
      <c r="P131827" s="310"/>
    </row>
    <row r="131828" spans="16:16">
      <c r="P131828" s="310"/>
    </row>
    <row r="131829" spans="16:16">
      <c r="P131829" s="310"/>
    </row>
    <row r="131830" spans="16:16">
      <c r="P131830" s="310"/>
    </row>
    <row r="131831" spans="16:16">
      <c r="P131831" s="310"/>
    </row>
    <row r="131832" spans="16:16">
      <c r="P131832" s="310"/>
    </row>
    <row r="131833" spans="16:16">
      <c r="P131833" s="310"/>
    </row>
    <row r="131834" spans="16:16">
      <c r="P131834" s="310"/>
    </row>
    <row r="131835" spans="16:16">
      <c r="P131835" s="310"/>
    </row>
    <row r="131836" spans="16:16">
      <c r="P131836" s="310"/>
    </row>
    <row r="131837" spans="16:16">
      <c r="P131837" s="310"/>
    </row>
    <row r="131838" spans="16:16">
      <c r="P131838" s="310"/>
    </row>
    <row r="131839" spans="16:16">
      <c r="P131839" s="310"/>
    </row>
    <row r="131840" spans="16:16">
      <c r="P131840" s="310"/>
    </row>
    <row r="131841" spans="16:16">
      <c r="P131841" s="310"/>
    </row>
    <row r="131842" spans="16:16">
      <c r="P131842" s="310"/>
    </row>
    <row r="131843" spans="16:16">
      <c r="P131843" s="310"/>
    </row>
    <row r="131844" spans="16:16">
      <c r="P131844" s="310"/>
    </row>
    <row r="131845" spans="16:16">
      <c r="P131845" s="310"/>
    </row>
    <row r="131846" spans="16:16">
      <c r="P131846" s="310"/>
    </row>
    <row r="131847" spans="16:16">
      <c r="P131847" s="310"/>
    </row>
    <row r="131848" spans="16:16">
      <c r="P131848" s="310"/>
    </row>
    <row r="131849" spans="16:16">
      <c r="P131849" s="310"/>
    </row>
    <row r="131850" spans="16:16">
      <c r="P131850" s="310"/>
    </row>
    <row r="131851" spans="16:16">
      <c r="P131851" s="310"/>
    </row>
    <row r="131852" spans="16:16">
      <c r="P131852" s="310"/>
    </row>
    <row r="131853" spans="16:16">
      <c r="P131853" s="310"/>
    </row>
    <row r="131854" spans="16:16">
      <c r="P131854" s="310"/>
    </row>
    <row r="131855" spans="16:16">
      <c r="P131855" s="310"/>
    </row>
    <row r="131856" spans="16:16">
      <c r="P131856" s="310"/>
    </row>
    <row r="131857" spans="16:16">
      <c r="P131857" s="310"/>
    </row>
    <row r="131858" spans="16:16">
      <c r="P131858" s="310"/>
    </row>
    <row r="131859" spans="16:16">
      <c r="P131859" s="310"/>
    </row>
    <row r="131860" spans="16:16">
      <c r="P131860" s="310"/>
    </row>
    <row r="131861" spans="16:16">
      <c r="P131861" s="310"/>
    </row>
    <row r="131862" spans="16:16">
      <c r="P131862" s="310"/>
    </row>
    <row r="131863" spans="16:16">
      <c r="P131863" s="310"/>
    </row>
    <row r="131864" spans="16:16">
      <c r="P131864" s="310"/>
    </row>
    <row r="131865" spans="16:16">
      <c r="P131865" s="310"/>
    </row>
    <row r="131866" spans="16:16">
      <c r="P131866" s="310"/>
    </row>
    <row r="131867" spans="16:16">
      <c r="P131867" s="310"/>
    </row>
    <row r="131868" spans="16:16">
      <c r="P131868" s="310"/>
    </row>
    <row r="131869" spans="16:16">
      <c r="P131869" s="310"/>
    </row>
    <row r="131870" spans="16:16">
      <c r="P131870" s="310"/>
    </row>
    <row r="131871" spans="16:16">
      <c r="P131871" s="310"/>
    </row>
    <row r="131872" spans="16:16">
      <c r="P131872" s="310"/>
    </row>
    <row r="131873" spans="16:16">
      <c r="P131873" s="310"/>
    </row>
    <row r="131874" spans="16:16">
      <c r="P131874" s="310"/>
    </row>
    <row r="131875" spans="16:16">
      <c r="P131875" s="310"/>
    </row>
    <row r="131876" spans="16:16">
      <c r="P131876" s="310"/>
    </row>
    <row r="131877" spans="16:16">
      <c r="P131877" s="310"/>
    </row>
    <row r="131878" spans="16:16">
      <c r="P131878" s="310"/>
    </row>
    <row r="131879" spans="16:16">
      <c r="P131879" s="310"/>
    </row>
    <row r="131880" spans="16:16">
      <c r="P131880" s="310"/>
    </row>
    <row r="131881" spans="16:16">
      <c r="P131881" s="310"/>
    </row>
    <row r="131882" spans="16:16">
      <c r="P131882" s="310"/>
    </row>
    <row r="131883" spans="16:16">
      <c r="P131883" s="310"/>
    </row>
    <row r="131884" spans="16:16">
      <c r="P131884" s="310"/>
    </row>
    <row r="131885" spans="16:16">
      <c r="P131885" s="310"/>
    </row>
    <row r="131886" spans="16:16">
      <c r="P131886" s="310"/>
    </row>
    <row r="131887" spans="16:16">
      <c r="P131887" s="310"/>
    </row>
    <row r="131888" spans="16:16">
      <c r="P131888" s="310"/>
    </row>
    <row r="131889" spans="16:16">
      <c r="P131889" s="310"/>
    </row>
    <row r="131890" spans="16:16">
      <c r="P131890" s="310"/>
    </row>
    <row r="131891" spans="16:16">
      <c r="P131891" s="310"/>
    </row>
    <row r="131892" spans="16:16">
      <c r="P131892" s="310"/>
    </row>
    <row r="131893" spans="16:16">
      <c r="P131893" s="310"/>
    </row>
    <row r="131894" spans="16:16">
      <c r="P131894" s="310"/>
    </row>
    <row r="131895" spans="16:16">
      <c r="P131895" s="310"/>
    </row>
    <row r="131896" spans="16:16">
      <c r="P131896" s="310"/>
    </row>
    <row r="131897" spans="16:16">
      <c r="P131897" s="310"/>
    </row>
    <row r="131898" spans="16:16">
      <c r="P131898" s="310"/>
    </row>
    <row r="131899" spans="16:16">
      <c r="P131899" s="310"/>
    </row>
    <row r="131900" spans="16:16">
      <c r="P131900" s="310"/>
    </row>
    <row r="131901" spans="16:16">
      <c r="P131901" s="310"/>
    </row>
    <row r="131902" spans="16:16">
      <c r="P131902" s="310"/>
    </row>
    <row r="131903" spans="16:16">
      <c r="P131903" s="310"/>
    </row>
    <row r="131904" spans="16:16">
      <c r="P131904" s="310"/>
    </row>
    <row r="131905" spans="16:16">
      <c r="P131905" s="310"/>
    </row>
    <row r="131906" spans="16:16">
      <c r="P131906" s="310"/>
    </row>
    <row r="131907" spans="16:16">
      <c r="P131907" s="310"/>
    </row>
    <row r="131908" spans="16:16">
      <c r="P131908" s="310"/>
    </row>
    <row r="131909" spans="16:16">
      <c r="P131909" s="310"/>
    </row>
    <row r="131910" spans="16:16">
      <c r="P131910" s="310"/>
    </row>
    <row r="131911" spans="16:16">
      <c r="P131911" s="310"/>
    </row>
    <row r="131912" spans="16:16">
      <c r="P131912" s="310"/>
    </row>
    <row r="131913" spans="16:16">
      <c r="P131913" s="310"/>
    </row>
    <row r="131914" spans="16:16">
      <c r="P131914" s="310"/>
    </row>
    <row r="131915" spans="16:16">
      <c r="P131915" s="310"/>
    </row>
    <row r="131916" spans="16:16">
      <c r="P131916" s="310"/>
    </row>
    <row r="131917" spans="16:16">
      <c r="P131917" s="310"/>
    </row>
    <row r="131918" spans="16:16">
      <c r="P131918" s="310"/>
    </row>
    <row r="131919" spans="16:16">
      <c r="P131919" s="310"/>
    </row>
    <row r="131920" spans="16:16">
      <c r="P131920" s="310"/>
    </row>
    <row r="131921" spans="16:16">
      <c r="P131921" s="310"/>
    </row>
    <row r="131922" spans="16:16">
      <c r="P131922" s="310"/>
    </row>
    <row r="131923" spans="16:16">
      <c r="P131923" s="310"/>
    </row>
    <row r="131924" spans="16:16">
      <c r="P131924" s="310"/>
    </row>
    <row r="131925" spans="16:16">
      <c r="P131925" s="310"/>
    </row>
    <row r="131926" spans="16:16">
      <c r="P131926" s="310"/>
    </row>
    <row r="131927" spans="16:16">
      <c r="P131927" s="310"/>
    </row>
    <row r="131928" spans="16:16">
      <c r="P131928" s="310"/>
    </row>
    <row r="131929" spans="16:16">
      <c r="P131929" s="310"/>
    </row>
    <row r="131930" spans="16:16">
      <c r="P131930" s="310"/>
    </row>
    <row r="131931" spans="16:16">
      <c r="P131931" s="310"/>
    </row>
    <row r="131932" spans="16:16">
      <c r="P131932" s="310"/>
    </row>
    <row r="131933" spans="16:16">
      <c r="P131933" s="310"/>
    </row>
    <row r="131934" spans="16:16">
      <c r="P131934" s="310"/>
    </row>
    <row r="131935" spans="16:16">
      <c r="P131935" s="310"/>
    </row>
    <row r="131936" spans="16:16">
      <c r="P131936" s="310"/>
    </row>
    <row r="131937" spans="16:16">
      <c r="P131937" s="310"/>
    </row>
    <row r="131938" spans="16:16">
      <c r="P131938" s="310"/>
    </row>
    <row r="131939" spans="16:16">
      <c r="P131939" s="310"/>
    </row>
    <row r="131940" spans="16:16">
      <c r="P131940" s="310"/>
    </row>
    <row r="131941" spans="16:16">
      <c r="P131941" s="310"/>
    </row>
    <row r="131942" spans="16:16">
      <c r="P131942" s="310"/>
    </row>
    <row r="131943" spans="16:16">
      <c r="P131943" s="310"/>
    </row>
    <row r="131944" spans="16:16">
      <c r="P131944" s="310"/>
    </row>
    <row r="131945" spans="16:16">
      <c r="P131945" s="310"/>
    </row>
    <row r="131946" spans="16:16">
      <c r="P131946" s="310"/>
    </row>
    <row r="131947" spans="16:16">
      <c r="P131947" s="310"/>
    </row>
    <row r="131948" spans="16:16">
      <c r="P131948" s="310"/>
    </row>
    <row r="131949" spans="16:16">
      <c r="P131949" s="310"/>
    </row>
    <row r="131950" spans="16:16">
      <c r="P131950" s="310"/>
    </row>
    <row r="131951" spans="16:16">
      <c r="P131951" s="310"/>
    </row>
    <row r="131952" spans="16:16">
      <c r="P131952" s="310"/>
    </row>
    <row r="131953" spans="16:16">
      <c r="P131953" s="310"/>
    </row>
    <row r="131954" spans="16:16">
      <c r="P131954" s="310"/>
    </row>
    <row r="131955" spans="16:16">
      <c r="P131955" s="310"/>
    </row>
    <row r="131956" spans="16:16">
      <c r="P131956" s="310"/>
    </row>
    <row r="131957" spans="16:16">
      <c r="P131957" s="310"/>
    </row>
    <row r="131958" spans="16:16">
      <c r="P131958" s="310"/>
    </row>
    <row r="131959" spans="16:16">
      <c r="P131959" s="310"/>
    </row>
    <row r="131960" spans="16:16">
      <c r="P131960" s="310"/>
    </row>
    <row r="131961" spans="16:16">
      <c r="P131961" s="310"/>
    </row>
    <row r="131962" spans="16:16">
      <c r="P131962" s="310"/>
    </row>
    <row r="131963" spans="16:16">
      <c r="P131963" s="310"/>
    </row>
    <row r="131964" spans="16:16">
      <c r="P131964" s="310"/>
    </row>
    <row r="131965" spans="16:16">
      <c r="P131965" s="310"/>
    </row>
    <row r="131966" spans="16:16">
      <c r="P131966" s="310"/>
    </row>
    <row r="131967" spans="16:16">
      <c r="P131967" s="310"/>
    </row>
    <row r="131968" spans="16:16">
      <c r="P131968" s="310"/>
    </row>
    <row r="131969" spans="16:16">
      <c r="P131969" s="310"/>
    </row>
    <row r="131970" spans="16:16">
      <c r="P131970" s="310"/>
    </row>
    <row r="131971" spans="16:16">
      <c r="P131971" s="310"/>
    </row>
    <row r="131972" spans="16:16">
      <c r="P131972" s="310"/>
    </row>
    <row r="131973" spans="16:16">
      <c r="P131973" s="310"/>
    </row>
    <row r="131974" spans="16:16">
      <c r="P131974" s="310"/>
    </row>
    <row r="131975" spans="16:16">
      <c r="P131975" s="310"/>
    </row>
    <row r="131976" spans="16:16">
      <c r="P131976" s="310"/>
    </row>
    <row r="131977" spans="16:16">
      <c r="P131977" s="310"/>
    </row>
    <row r="131978" spans="16:16">
      <c r="P131978" s="310"/>
    </row>
    <row r="131979" spans="16:16">
      <c r="P131979" s="310"/>
    </row>
    <row r="131980" spans="16:16">
      <c r="P131980" s="310"/>
    </row>
    <row r="131981" spans="16:16">
      <c r="P131981" s="310"/>
    </row>
    <row r="131982" spans="16:16">
      <c r="P131982" s="310"/>
    </row>
    <row r="131983" spans="16:16">
      <c r="P131983" s="310"/>
    </row>
    <row r="131984" spans="16:16">
      <c r="P131984" s="310"/>
    </row>
    <row r="131985" spans="16:16">
      <c r="P131985" s="310"/>
    </row>
    <row r="131986" spans="16:16">
      <c r="P131986" s="310"/>
    </row>
    <row r="131987" spans="16:16">
      <c r="P131987" s="310"/>
    </row>
    <row r="131988" spans="16:16">
      <c r="P131988" s="310"/>
    </row>
    <row r="131989" spans="16:16">
      <c r="P131989" s="310"/>
    </row>
    <row r="131990" spans="16:16">
      <c r="P131990" s="310"/>
    </row>
    <row r="131991" spans="16:16">
      <c r="P131991" s="310"/>
    </row>
    <row r="131992" spans="16:16">
      <c r="P131992" s="310"/>
    </row>
    <row r="131993" spans="16:16">
      <c r="P131993" s="310"/>
    </row>
    <row r="131994" spans="16:16">
      <c r="P131994" s="310"/>
    </row>
    <row r="131995" spans="16:16">
      <c r="P131995" s="310"/>
    </row>
    <row r="131996" spans="16:16">
      <c r="P131996" s="310"/>
    </row>
    <row r="131997" spans="16:16">
      <c r="P131997" s="310"/>
    </row>
    <row r="131998" spans="16:16">
      <c r="P131998" s="310"/>
    </row>
    <row r="131999" spans="16:16">
      <c r="P131999" s="310"/>
    </row>
    <row r="132000" spans="16:16">
      <c r="P132000" s="310"/>
    </row>
    <row r="132001" spans="16:16">
      <c r="P132001" s="310"/>
    </row>
    <row r="132002" spans="16:16">
      <c r="P132002" s="310"/>
    </row>
    <row r="132003" spans="16:16">
      <c r="P132003" s="310"/>
    </row>
    <row r="132004" spans="16:16">
      <c r="P132004" s="310"/>
    </row>
    <row r="132005" spans="16:16">
      <c r="P132005" s="310"/>
    </row>
    <row r="132006" spans="16:16">
      <c r="P132006" s="310"/>
    </row>
    <row r="132007" spans="16:16">
      <c r="P132007" s="310"/>
    </row>
    <row r="132008" spans="16:16">
      <c r="P132008" s="310"/>
    </row>
    <row r="132009" spans="16:16">
      <c r="P132009" s="310"/>
    </row>
    <row r="132010" spans="16:16">
      <c r="P132010" s="310"/>
    </row>
    <row r="132011" spans="16:16">
      <c r="P132011" s="310"/>
    </row>
    <row r="132012" spans="16:16">
      <c r="P132012" s="310"/>
    </row>
    <row r="132013" spans="16:16">
      <c r="P132013" s="310"/>
    </row>
    <row r="132014" spans="16:16">
      <c r="P132014" s="310"/>
    </row>
    <row r="132015" spans="16:16">
      <c r="P132015" s="310"/>
    </row>
    <row r="132016" spans="16:16">
      <c r="P132016" s="310"/>
    </row>
    <row r="132017" spans="16:16">
      <c r="P132017" s="310"/>
    </row>
    <row r="132018" spans="16:16">
      <c r="P132018" s="310"/>
    </row>
    <row r="132019" spans="16:16">
      <c r="P132019" s="310"/>
    </row>
    <row r="132020" spans="16:16">
      <c r="P132020" s="310"/>
    </row>
    <row r="132021" spans="16:16">
      <c r="P132021" s="310"/>
    </row>
    <row r="132022" spans="16:16">
      <c r="P132022" s="310"/>
    </row>
    <row r="132023" spans="16:16">
      <c r="P132023" s="310"/>
    </row>
    <row r="132024" spans="16:16">
      <c r="P132024" s="310"/>
    </row>
    <row r="132025" spans="16:16">
      <c r="P132025" s="310"/>
    </row>
    <row r="132026" spans="16:16">
      <c r="P132026" s="310"/>
    </row>
    <row r="132027" spans="16:16">
      <c r="P132027" s="310"/>
    </row>
    <row r="132028" spans="16:16">
      <c r="P132028" s="310"/>
    </row>
    <row r="132029" spans="16:16">
      <c r="P132029" s="310"/>
    </row>
    <row r="132030" spans="16:16">
      <c r="P132030" s="310"/>
    </row>
    <row r="132031" spans="16:16">
      <c r="P132031" s="310"/>
    </row>
    <row r="132032" spans="16:16">
      <c r="P132032" s="310"/>
    </row>
    <row r="132033" spans="16:16">
      <c r="P132033" s="310"/>
    </row>
    <row r="132034" spans="16:16">
      <c r="P132034" s="310"/>
    </row>
    <row r="132035" spans="16:16">
      <c r="P132035" s="310"/>
    </row>
    <row r="132036" spans="16:16">
      <c r="P132036" s="310"/>
    </row>
    <row r="132037" spans="16:16">
      <c r="P132037" s="310"/>
    </row>
    <row r="132038" spans="16:16">
      <c r="P132038" s="310"/>
    </row>
    <row r="132039" spans="16:16">
      <c r="P132039" s="310"/>
    </row>
    <row r="132040" spans="16:16">
      <c r="P132040" s="310"/>
    </row>
    <row r="132041" spans="16:16">
      <c r="P132041" s="310"/>
    </row>
    <row r="132042" spans="16:16">
      <c r="P132042" s="310"/>
    </row>
    <row r="132043" spans="16:16">
      <c r="P132043" s="310"/>
    </row>
    <row r="132044" spans="16:16">
      <c r="P132044" s="310"/>
    </row>
    <row r="132045" spans="16:16">
      <c r="P132045" s="310"/>
    </row>
    <row r="132046" spans="16:16">
      <c r="P132046" s="310"/>
    </row>
    <row r="132047" spans="16:16">
      <c r="P132047" s="310"/>
    </row>
    <row r="132048" spans="16:16">
      <c r="P132048" s="310"/>
    </row>
    <row r="132049" spans="16:16">
      <c r="P132049" s="310"/>
    </row>
    <row r="132050" spans="16:16">
      <c r="P132050" s="310"/>
    </row>
    <row r="132051" spans="16:16">
      <c r="P132051" s="310"/>
    </row>
    <row r="132052" spans="16:16">
      <c r="P132052" s="310"/>
    </row>
    <row r="132053" spans="16:16">
      <c r="P132053" s="310"/>
    </row>
    <row r="132054" spans="16:16">
      <c r="P132054" s="310"/>
    </row>
    <row r="132055" spans="16:16">
      <c r="P132055" s="310"/>
    </row>
    <row r="132056" spans="16:16">
      <c r="P132056" s="310"/>
    </row>
    <row r="132057" spans="16:16">
      <c r="P132057" s="310"/>
    </row>
    <row r="132058" spans="16:16">
      <c r="P132058" s="310"/>
    </row>
    <row r="132059" spans="16:16">
      <c r="P132059" s="310"/>
    </row>
    <row r="132060" spans="16:16">
      <c r="P132060" s="310"/>
    </row>
    <row r="132061" spans="16:16">
      <c r="P132061" s="310"/>
    </row>
    <row r="132062" spans="16:16">
      <c r="P132062" s="310"/>
    </row>
    <row r="132063" spans="16:16">
      <c r="P132063" s="310"/>
    </row>
    <row r="132064" spans="16:16">
      <c r="P132064" s="310"/>
    </row>
    <row r="132065" spans="16:16">
      <c r="P132065" s="310"/>
    </row>
    <row r="132066" spans="16:16">
      <c r="P132066" s="310"/>
    </row>
    <row r="132067" spans="16:16">
      <c r="P132067" s="310"/>
    </row>
    <row r="132068" spans="16:16">
      <c r="P132068" s="310"/>
    </row>
    <row r="132069" spans="16:16">
      <c r="P132069" s="310"/>
    </row>
    <row r="132070" spans="16:16">
      <c r="P132070" s="310"/>
    </row>
    <row r="132071" spans="16:16">
      <c r="P132071" s="310"/>
    </row>
    <row r="132072" spans="16:16">
      <c r="P132072" s="310"/>
    </row>
    <row r="132073" spans="16:16">
      <c r="P132073" s="310"/>
    </row>
    <row r="132074" spans="16:16">
      <c r="P132074" s="310"/>
    </row>
    <row r="132075" spans="16:16">
      <c r="P132075" s="310"/>
    </row>
    <row r="132076" spans="16:16">
      <c r="P132076" s="310"/>
    </row>
    <row r="132077" spans="16:16">
      <c r="P132077" s="310"/>
    </row>
    <row r="132078" spans="16:16">
      <c r="P132078" s="310"/>
    </row>
    <row r="132079" spans="16:16">
      <c r="P132079" s="310"/>
    </row>
    <row r="132080" spans="16:16">
      <c r="P132080" s="310"/>
    </row>
    <row r="132081" spans="16:16">
      <c r="P132081" s="310"/>
    </row>
    <row r="132082" spans="16:16">
      <c r="P132082" s="310"/>
    </row>
    <row r="132083" spans="16:16">
      <c r="P132083" s="310"/>
    </row>
    <row r="132084" spans="16:16">
      <c r="P132084" s="310"/>
    </row>
    <row r="132085" spans="16:16">
      <c r="P132085" s="310"/>
    </row>
    <row r="132086" spans="16:16">
      <c r="P132086" s="310"/>
    </row>
    <row r="132087" spans="16:16">
      <c r="P132087" s="310"/>
    </row>
    <row r="132088" spans="16:16">
      <c r="P132088" s="310"/>
    </row>
    <row r="132089" spans="16:16">
      <c r="P132089" s="310"/>
    </row>
    <row r="132090" spans="16:16">
      <c r="P132090" s="310"/>
    </row>
    <row r="132091" spans="16:16">
      <c r="P132091" s="310"/>
    </row>
    <row r="132092" spans="16:16">
      <c r="P132092" s="310"/>
    </row>
    <row r="132093" spans="16:16">
      <c r="P132093" s="310"/>
    </row>
    <row r="132094" spans="16:16">
      <c r="P132094" s="310"/>
    </row>
    <row r="132095" spans="16:16">
      <c r="P132095" s="310"/>
    </row>
    <row r="132096" spans="16:16">
      <c r="P132096" s="310"/>
    </row>
    <row r="132097" spans="16:16">
      <c r="P132097" s="310"/>
    </row>
    <row r="132098" spans="16:16">
      <c r="P132098" s="310"/>
    </row>
    <row r="132099" spans="16:16">
      <c r="P132099" s="310"/>
    </row>
    <row r="132100" spans="16:16">
      <c r="P132100" s="310"/>
    </row>
    <row r="132101" spans="16:16">
      <c r="P132101" s="310"/>
    </row>
    <row r="132102" spans="16:16">
      <c r="P132102" s="310"/>
    </row>
    <row r="132103" spans="16:16">
      <c r="P132103" s="310"/>
    </row>
    <row r="132104" spans="16:16">
      <c r="P132104" s="310"/>
    </row>
    <row r="132105" spans="16:16">
      <c r="P132105" s="310"/>
    </row>
    <row r="132106" spans="16:16">
      <c r="P132106" s="310"/>
    </row>
    <row r="132107" spans="16:16">
      <c r="P132107" s="310"/>
    </row>
    <row r="132108" spans="16:16">
      <c r="P132108" s="310"/>
    </row>
    <row r="132109" spans="16:16">
      <c r="P132109" s="310"/>
    </row>
    <row r="132110" spans="16:16">
      <c r="P132110" s="310"/>
    </row>
    <row r="132111" spans="16:16">
      <c r="P132111" s="310"/>
    </row>
    <row r="132112" spans="16:16">
      <c r="P132112" s="310"/>
    </row>
    <row r="132113" spans="16:16">
      <c r="P132113" s="310"/>
    </row>
    <row r="132114" spans="16:16">
      <c r="P132114" s="310"/>
    </row>
    <row r="132115" spans="16:16">
      <c r="P132115" s="310"/>
    </row>
    <row r="132116" spans="16:16">
      <c r="P132116" s="310"/>
    </row>
    <row r="132117" spans="16:16">
      <c r="P132117" s="310"/>
    </row>
    <row r="132118" spans="16:16">
      <c r="P132118" s="310"/>
    </row>
    <row r="132119" spans="16:16">
      <c r="P132119" s="310"/>
    </row>
    <row r="132120" spans="16:16">
      <c r="P132120" s="310"/>
    </row>
    <row r="132121" spans="16:16">
      <c r="P132121" s="310"/>
    </row>
    <row r="132122" spans="16:16">
      <c r="P132122" s="310"/>
    </row>
    <row r="132123" spans="16:16">
      <c r="P132123" s="310"/>
    </row>
    <row r="132124" spans="16:16">
      <c r="P132124" s="310"/>
    </row>
    <row r="132125" spans="16:16">
      <c r="P132125" s="310"/>
    </row>
    <row r="132126" spans="16:16">
      <c r="P132126" s="310"/>
    </row>
    <row r="132127" spans="16:16">
      <c r="P132127" s="310"/>
    </row>
    <row r="132128" spans="16:16">
      <c r="P132128" s="310"/>
    </row>
    <row r="132129" spans="16:16">
      <c r="P132129" s="310"/>
    </row>
    <row r="132130" spans="16:16">
      <c r="P132130" s="310"/>
    </row>
    <row r="132131" spans="16:16">
      <c r="P132131" s="310"/>
    </row>
    <row r="132132" spans="16:16">
      <c r="P132132" s="310"/>
    </row>
    <row r="132133" spans="16:16">
      <c r="P132133" s="310"/>
    </row>
    <row r="132134" spans="16:16">
      <c r="P132134" s="310"/>
    </row>
    <row r="132135" spans="16:16">
      <c r="P132135" s="310"/>
    </row>
    <row r="132136" spans="16:16">
      <c r="P132136" s="310"/>
    </row>
    <row r="132137" spans="16:16">
      <c r="P132137" s="310"/>
    </row>
    <row r="132138" spans="16:16">
      <c r="P132138" s="310"/>
    </row>
    <row r="132139" spans="16:16">
      <c r="P132139" s="310"/>
    </row>
    <row r="132140" spans="16:16">
      <c r="P132140" s="310"/>
    </row>
    <row r="132141" spans="16:16">
      <c r="P132141" s="310"/>
    </row>
    <row r="132142" spans="16:16">
      <c r="P132142" s="310"/>
    </row>
    <row r="132143" spans="16:16">
      <c r="P132143" s="310"/>
    </row>
    <row r="132144" spans="16:16">
      <c r="P132144" s="310"/>
    </row>
    <row r="132145" spans="16:16">
      <c r="P132145" s="310"/>
    </row>
    <row r="132146" spans="16:16">
      <c r="P132146" s="310"/>
    </row>
    <row r="132147" spans="16:16">
      <c r="P132147" s="310"/>
    </row>
    <row r="132148" spans="16:16">
      <c r="P132148" s="310"/>
    </row>
    <row r="132149" spans="16:16">
      <c r="P132149" s="310"/>
    </row>
    <row r="132150" spans="16:16">
      <c r="P132150" s="310"/>
    </row>
    <row r="132151" spans="16:16">
      <c r="P132151" s="310"/>
    </row>
    <row r="132152" spans="16:16">
      <c r="P132152" s="310"/>
    </row>
    <row r="132153" spans="16:16">
      <c r="P132153" s="310"/>
    </row>
    <row r="132154" spans="16:16">
      <c r="P132154" s="310"/>
    </row>
    <row r="132155" spans="16:16">
      <c r="P132155" s="310"/>
    </row>
    <row r="132156" spans="16:16">
      <c r="P132156" s="310"/>
    </row>
    <row r="132157" spans="16:16">
      <c r="P132157" s="310"/>
    </row>
    <row r="132158" spans="16:16">
      <c r="P132158" s="310"/>
    </row>
    <row r="132159" spans="16:16">
      <c r="P132159" s="310"/>
    </row>
    <row r="132160" spans="16:16">
      <c r="P132160" s="310"/>
    </row>
    <row r="132161" spans="16:16">
      <c r="P132161" s="310"/>
    </row>
    <row r="132162" spans="16:16">
      <c r="P132162" s="310"/>
    </row>
    <row r="132163" spans="16:16">
      <c r="P132163" s="310"/>
    </row>
    <row r="132164" spans="16:16">
      <c r="P132164" s="310"/>
    </row>
    <row r="132165" spans="16:16">
      <c r="P132165" s="310"/>
    </row>
    <row r="132166" spans="16:16">
      <c r="P132166" s="310"/>
    </row>
    <row r="132167" spans="16:16">
      <c r="P132167" s="310"/>
    </row>
    <row r="132168" spans="16:16">
      <c r="P132168" s="310"/>
    </row>
    <row r="132169" spans="16:16">
      <c r="P132169" s="310"/>
    </row>
    <row r="132170" spans="16:16">
      <c r="P132170" s="310"/>
    </row>
    <row r="132171" spans="16:16">
      <c r="P132171" s="310"/>
    </row>
    <row r="132172" spans="16:16">
      <c r="P132172" s="310"/>
    </row>
    <row r="132173" spans="16:16">
      <c r="P132173" s="310"/>
    </row>
    <row r="132174" spans="16:16">
      <c r="P132174" s="310"/>
    </row>
    <row r="132175" spans="16:16">
      <c r="P132175" s="310"/>
    </row>
    <row r="132176" spans="16:16">
      <c r="P132176" s="310"/>
    </row>
    <row r="132177" spans="16:16">
      <c r="P132177" s="310"/>
    </row>
    <row r="132178" spans="16:16">
      <c r="P132178" s="310"/>
    </row>
    <row r="132179" spans="16:16">
      <c r="P132179" s="310"/>
    </row>
    <row r="132180" spans="16:16">
      <c r="P132180" s="310"/>
    </row>
    <row r="132181" spans="16:16">
      <c r="P132181" s="310"/>
    </row>
    <row r="132182" spans="16:16">
      <c r="P132182" s="310"/>
    </row>
    <row r="132183" spans="16:16">
      <c r="P132183" s="310"/>
    </row>
    <row r="132184" spans="16:16">
      <c r="P132184" s="310"/>
    </row>
    <row r="132185" spans="16:16">
      <c r="P132185" s="310"/>
    </row>
    <row r="132186" spans="16:16">
      <c r="P132186" s="310"/>
    </row>
    <row r="132187" spans="16:16">
      <c r="P132187" s="310"/>
    </row>
    <row r="132188" spans="16:16">
      <c r="P132188" s="310"/>
    </row>
    <row r="132189" spans="16:16">
      <c r="P132189" s="310"/>
    </row>
    <row r="132190" spans="16:16">
      <c r="P132190" s="310"/>
    </row>
    <row r="132191" spans="16:16">
      <c r="P132191" s="310"/>
    </row>
    <row r="132192" spans="16:16">
      <c r="P132192" s="310"/>
    </row>
    <row r="132193" spans="16:16">
      <c r="P132193" s="310"/>
    </row>
    <row r="132194" spans="16:16">
      <c r="P132194" s="310"/>
    </row>
    <row r="132195" spans="16:16">
      <c r="P132195" s="310"/>
    </row>
    <row r="132196" spans="16:16">
      <c r="P132196" s="310"/>
    </row>
    <row r="132197" spans="16:16">
      <c r="P132197" s="310"/>
    </row>
    <row r="132198" spans="16:16">
      <c r="P132198" s="310"/>
    </row>
    <row r="132199" spans="16:16">
      <c r="P132199" s="310"/>
    </row>
    <row r="132200" spans="16:16">
      <c r="P132200" s="310"/>
    </row>
    <row r="132201" spans="16:16">
      <c r="P132201" s="310"/>
    </row>
    <row r="132202" spans="16:16">
      <c r="P132202" s="310"/>
    </row>
    <row r="132203" spans="16:16">
      <c r="P132203" s="310"/>
    </row>
    <row r="132204" spans="16:16">
      <c r="P132204" s="310"/>
    </row>
    <row r="132205" spans="16:16">
      <c r="P132205" s="310"/>
    </row>
    <row r="132206" spans="16:16">
      <c r="P132206" s="310"/>
    </row>
    <row r="132207" spans="16:16">
      <c r="P132207" s="310"/>
    </row>
    <row r="132208" spans="16:16">
      <c r="P132208" s="310"/>
    </row>
    <row r="132209" spans="16:16">
      <c r="P132209" s="310"/>
    </row>
    <row r="132210" spans="16:16">
      <c r="P132210" s="310"/>
    </row>
    <row r="132211" spans="16:16">
      <c r="P132211" s="310"/>
    </row>
    <row r="132212" spans="16:16">
      <c r="P132212" s="310"/>
    </row>
    <row r="132213" spans="16:16">
      <c r="P132213" s="310"/>
    </row>
    <row r="132214" spans="16:16">
      <c r="P132214" s="310"/>
    </row>
    <row r="132215" spans="16:16">
      <c r="P132215" s="310"/>
    </row>
    <row r="132216" spans="16:16">
      <c r="P132216" s="310"/>
    </row>
    <row r="132217" spans="16:16">
      <c r="P132217" s="310"/>
    </row>
    <row r="132218" spans="16:16">
      <c r="P132218" s="310"/>
    </row>
    <row r="132219" spans="16:16">
      <c r="P132219" s="310"/>
    </row>
    <row r="132220" spans="16:16">
      <c r="P132220" s="310"/>
    </row>
    <row r="132221" spans="16:16">
      <c r="P132221" s="310"/>
    </row>
    <row r="132222" spans="16:16">
      <c r="P132222" s="310"/>
    </row>
    <row r="132223" spans="16:16">
      <c r="P132223" s="310"/>
    </row>
    <row r="132224" spans="16:16">
      <c r="P132224" s="310"/>
    </row>
    <row r="132225" spans="16:16">
      <c r="P132225" s="310"/>
    </row>
    <row r="132226" spans="16:16">
      <c r="P132226" s="310"/>
    </row>
    <row r="132227" spans="16:16">
      <c r="P132227" s="310"/>
    </row>
    <row r="132228" spans="16:16">
      <c r="P132228" s="310"/>
    </row>
    <row r="132229" spans="16:16">
      <c r="P132229" s="310"/>
    </row>
    <row r="132230" spans="16:16">
      <c r="P132230" s="310"/>
    </row>
    <row r="132231" spans="16:16">
      <c r="P132231" s="310"/>
    </row>
    <row r="132232" spans="16:16">
      <c r="P132232" s="310"/>
    </row>
    <row r="132233" spans="16:16">
      <c r="P132233" s="310"/>
    </row>
    <row r="132234" spans="16:16">
      <c r="P132234" s="310"/>
    </row>
    <row r="132235" spans="16:16">
      <c r="P132235" s="310"/>
    </row>
    <row r="132236" spans="16:16">
      <c r="P132236" s="310"/>
    </row>
    <row r="132237" spans="16:16">
      <c r="P132237" s="310"/>
    </row>
    <row r="132238" spans="16:16">
      <c r="P132238" s="310"/>
    </row>
    <row r="132239" spans="16:16">
      <c r="P132239" s="310"/>
    </row>
    <row r="132240" spans="16:16">
      <c r="P132240" s="310"/>
    </row>
    <row r="132241" spans="16:16">
      <c r="P132241" s="310"/>
    </row>
    <row r="132242" spans="16:16">
      <c r="P132242" s="310"/>
    </row>
    <row r="132243" spans="16:16">
      <c r="P132243" s="310"/>
    </row>
    <row r="132244" spans="16:16">
      <c r="P132244" s="310"/>
    </row>
    <row r="132245" spans="16:16">
      <c r="P132245" s="310"/>
    </row>
    <row r="132246" spans="16:16">
      <c r="P132246" s="310"/>
    </row>
    <row r="132247" spans="16:16">
      <c r="P132247" s="310"/>
    </row>
    <row r="132248" spans="16:16">
      <c r="P132248" s="310"/>
    </row>
    <row r="132249" spans="16:16">
      <c r="P132249" s="310"/>
    </row>
    <row r="132250" spans="16:16">
      <c r="P132250" s="310"/>
    </row>
    <row r="132251" spans="16:16">
      <c r="P132251" s="310"/>
    </row>
    <row r="132252" spans="16:16">
      <c r="P132252" s="310"/>
    </row>
    <row r="132253" spans="16:16">
      <c r="P132253" s="310"/>
    </row>
    <row r="132254" spans="16:16">
      <c r="P132254" s="310"/>
    </row>
    <row r="132255" spans="16:16">
      <c r="P132255" s="310"/>
    </row>
    <row r="132256" spans="16:16">
      <c r="P132256" s="310"/>
    </row>
    <row r="132257" spans="16:16">
      <c r="P132257" s="310"/>
    </row>
    <row r="132258" spans="16:16">
      <c r="P132258" s="310"/>
    </row>
    <row r="132259" spans="16:16">
      <c r="P132259" s="310"/>
    </row>
    <row r="132260" spans="16:16">
      <c r="P132260" s="310"/>
    </row>
    <row r="132261" spans="16:16">
      <c r="P132261" s="310"/>
    </row>
    <row r="132262" spans="16:16">
      <c r="P132262" s="310"/>
    </row>
    <row r="132263" spans="16:16">
      <c r="P132263" s="310"/>
    </row>
    <row r="132264" spans="16:16">
      <c r="P132264" s="310"/>
    </row>
    <row r="132265" spans="16:16">
      <c r="P132265" s="310"/>
    </row>
    <row r="132266" spans="16:16">
      <c r="P132266" s="310"/>
    </row>
    <row r="132267" spans="16:16">
      <c r="P132267" s="310"/>
    </row>
    <row r="132268" spans="16:16">
      <c r="P132268" s="310"/>
    </row>
    <row r="132269" spans="16:16">
      <c r="P132269" s="310"/>
    </row>
    <row r="132270" spans="16:16">
      <c r="P132270" s="310"/>
    </row>
    <row r="132271" spans="16:16">
      <c r="P132271" s="310"/>
    </row>
    <row r="132272" spans="16:16">
      <c r="P132272" s="310"/>
    </row>
    <row r="132273" spans="16:16">
      <c r="P132273" s="310"/>
    </row>
    <row r="132274" spans="16:16">
      <c r="P132274" s="310"/>
    </row>
    <row r="132275" spans="16:16">
      <c r="P132275" s="310"/>
    </row>
    <row r="132276" spans="16:16">
      <c r="P132276" s="310"/>
    </row>
    <row r="132277" spans="16:16">
      <c r="P132277" s="310"/>
    </row>
    <row r="132278" spans="16:16">
      <c r="P132278" s="310"/>
    </row>
    <row r="132279" spans="16:16">
      <c r="P132279" s="310"/>
    </row>
    <row r="132280" spans="16:16">
      <c r="P132280" s="310"/>
    </row>
    <row r="132281" spans="16:16">
      <c r="P132281" s="310"/>
    </row>
    <row r="132282" spans="16:16">
      <c r="P132282" s="310"/>
    </row>
    <row r="132283" spans="16:16">
      <c r="P132283" s="310"/>
    </row>
    <row r="132284" spans="16:16">
      <c r="P132284" s="310"/>
    </row>
    <row r="132285" spans="16:16">
      <c r="P132285" s="310"/>
    </row>
    <row r="132286" spans="16:16">
      <c r="P132286" s="310"/>
    </row>
    <row r="132287" spans="16:16">
      <c r="P132287" s="310"/>
    </row>
    <row r="132288" spans="16:16">
      <c r="P132288" s="310"/>
    </row>
    <row r="132289" spans="16:16">
      <c r="P132289" s="310"/>
    </row>
    <row r="132290" spans="16:16">
      <c r="P132290" s="310"/>
    </row>
    <row r="132291" spans="16:16">
      <c r="P132291" s="310"/>
    </row>
    <row r="132292" spans="16:16">
      <c r="P132292" s="310"/>
    </row>
    <row r="132293" spans="16:16">
      <c r="P132293" s="310"/>
    </row>
    <row r="132294" spans="16:16">
      <c r="P132294" s="310"/>
    </row>
    <row r="132295" spans="16:16">
      <c r="P132295" s="310"/>
    </row>
    <row r="132296" spans="16:16">
      <c r="P132296" s="310"/>
    </row>
    <row r="132297" spans="16:16">
      <c r="P132297" s="310"/>
    </row>
    <row r="132298" spans="16:16">
      <c r="P132298" s="310"/>
    </row>
    <row r="132299" spans="16:16">
      <c r="P132299" s="310"/>
    </row>
    <row r="132300" spans="16:16">
      <c r="P132300" s="310"/>
    </row>
    <row r="132301" spans="16:16">
      <c r="P132301" s="310"/>
    </row>
    <row r="132302" spans="16:16">
      <c r="P132302" s="310"/>
    </row>
    <row r="132303" spans="16:16">
      <c r="P132303" s="310"/>
    </row>
    <row r="132304" spans="16:16">
      <c r="P132304" s="310"/>
    </row>
    <row r="132305" spans="16:16">
      <c r="P132305" s="310"/>
    </row>
    <row r="132306" spans="16:16">
      <c r="P132306" s="310"/>
    </row>
    <row r="132307" spans="16:16">
      <c r="P132307" s="310"/>
    </row>
    <row r="132308" spans="16:16">
      <c r="P132308" s="310"/>
    </row>
    <row r="132309" spans="16:16">
      <c r="P132309" s="310"/>
    </row>
    <row r="132310" spans="16:16">
      <c r="P132310" s="310"/>
    </row>
    <row r="132311" spans="16:16">
      <c r="P132311" s="310"/>
    </row>
    <row r="132312" spans="16:16">
      <c r="P132312" s="310"/>
    </row>
    <row r="132313" spans="16:16">
      <c r="P132313" s="310"/>
    </row>
    <row r="132314" spans="16:16">
      <c r="P132314" s="310"/>
    </row>
    <row r="132315" spans="16:16">
      <c r="P132315" s="310"/>
    </row>
    <row r="132316" spans="16:16">
      <c r="P132316" s="310"/>
    </row>
    <row r="132317" spans="16:16">
      <c r="P132317" s="310"/>
    </row>
    <row r="132318" spans="16:16">
      <c r="P132318" s="310"/>
    </row>
    <row r="132319" spans="16:16">
      <c r="P132319" s="310"/>
    </row>
    <row r="132320" spans="16:16">
      <c r="P132320" s="310"/>
    </row>
    <row r="132321" spans="16:16">
      <c r="P132321" s="310"/>
    </row>
    <row r="132322" spans="16:16">
      <c r="P132322" s="310"/>
    </row>
    <row r="132323" spans="16:16">
      <c r="P132323" s="310"/>
    </row>
    <row r="132324" spans="16:16">
      <c r="P132324" s="310"/>
    </row>
    <row r="132325" spans="16:16">
      <c r="P132325" s="310"/>
    </row>
    <row r="132326" spans="16:16">
      <c r="P132326" s="310"/>
    </row>
    <row r="132327" spans="16:16">
      <c r="P132327" s="310"/>
    </row>
    <row r="132328" spans="16:16">
      <c r="P132328" s="310"/>
    </row>
    <row r="132329" spans="16:16">
      <c r="P132329" s="310"/>
    </row>
    <row r="132330" spans="16:16">
      <c r="P132330" s="310"/>
    </row>
    <row r="132331" spans="16:16">
      <c r="P132331" s="310"/>
    </row>
    <row r="132332" spans="16:16">
      <c r="P132332" s="310"/>
    </row>
    <row r="132333" spans="16:16">
      <c r="P132333" s="310"/>
    </row>
    <row r="132334" spans="16:16">
      <c r="P132334" s="310"/>
    </row>
    <row r="132335" spans="16:16">
      <c r="P132335" s="310"/>
    </row>
    <row r="132336" spans="16:16">
      <c r="P132336" s="310"/>
    </row>
    <row r="132337" spans="16:16">
      <c r="P132337" s="310"/>
    </row>
    <row r="132338" spans="16:16">
      <c r="P132338" s="310"/>
    </row>
    <row r="132339" spans="16:16">
      <c r="P132339" s="310"/>
    </row>
    <row r="132340" spans="16:16">
      <c r="P132340" s="310"/>
    </row>
    <row r="132341" spans="16:16">
      <c r="P132341" s="310"/>
    </row>
    <row r="132342" spans="16:16">
      <c r="P132342" s="310"/>
    </row>
    <row r="132343" spans="16:16">
      <c r="P132343" s="310"/>
    </row>
    <row r="132344" spans="16:16">
      <c r="P132344" s="310"/>
    </row>
    <row r="132345" spans="16:16">
      <c r="P132345" s="310"/>
    </row>
    <row r="132346" spans="16:16">
      <c r="P132346" s="310"/>
    </row>
    <row r="132347" spans="16:16">
      <c r="P132347" s="310"/>
    </row>
    <row r="132348" spans="16:16">
      <c r="P132348" s="310"/>
    </row>
    <row r="132349" spans="16:16">
      <c r="P132349" s="310"/>
    </row>
    <row r="132350" spans="16:16">
      <c r="P132350" s="310"/>
    </row>
    <row r="132351" spans="16:16">
      <c r="P132351" s="310"/>
    </row>
    <row r="132352" spans="16:16">
      <c r="P132352" s="310"/>
    </row>
    <row r="132353" spans="16:16">
      <c r="P132353" s="310"/>
    </row>
    <row r="132354" spans="16:16">
      <c r="P132354" s="310"/>
    </row>
    <row r="132355" spans="16:16">
      <c r="P132355" s="310"/>
    </row>
    <row r="132356" spans="16:16">
      <c r="P132356" s="310"/>
    </row>
    <row r="132357" spans="16:16">
      <c r="P132357" s="310"/>
    </row>
    <row r="132358" spans="16:16">
      <c r="P132358" s="310"/>
    </row>
    <row r="132359" spans="16:16">
      <c r="P132359" s="310"/>
    </row>
    <row r="132360" spans="16:16">
      <c r="P132360" s="310"/>
    </row>
    <row r="132361" spans="16:16">
      <c r="P132361" s="310"/>
    </row>
    <row r="132362" spans="16:16">
      <c r="P132362" s="310"/>
    </row>
    <row r="132363" spans="16:16">
      <c r="P132363" s="310"/>
    </row>
    <row r="132364" spans="16:16">
      <c r="P132364" s="310"/>
    </row>
    <row r="132365" spans="16:16">
      <c r="P132365" s="310"/>
    </row>
    <row r="132366" spans="16:16">
      <c r="P132366" s="310"/>
    </row>
    <row r="132367" spans="16:16">
      <c r="P132367" s="310"/>
    </row>
    <row r="132368" spans="16:16">
      <c r="P132368" s="310"/>
    </row>
    <row r="132369" spans="16:16">
      <c r="P132369" s="310"/>
    </row>
    <row r="132370" spans="16:16">
      <c r="P132370" s="310"/>
    </row>
    <row r="132371" spans="16:16">
      <c r="P132371" s="310"/>
    </row>
    <row r="132372" spans="16:16">
      <c r="P132372" s="310"/>
    </row>
    <row r="132373" spans="16:16">
      <c r="P132373" s="310"/>
    </row>
    <row r="132374" spans="16:16">
      <c r="P132374" s="310"/>
    </row>
    <row r="132375" spans="16:16">
      <c r="P132375" s="310"/>
    </row>
    <row r="132376" spans="16:16">
      <c r="P132376" s="310"/>
    </row>
    <row r="132377" spans="16:16">
      <c r="P132377" s="310"/>
    </row>
    <row r="132378" spans="16:16">
      <c r="P132378" s="310"/>
    </row>
    <row r="132379" spans="16:16">
      <c r="P132379" s="310"/>
    </row>
    <row r="132380" spans="16:16">
      <c r="P132380" s="310"/>
    </row>
    <row r="132381" spans="16:16">
      <c r="P132381" s="310"/>
    </row>
    <row r="132382" spans="16:16">
      <c r="P132382" s="310"/>
    </row>
    <row r="132383" spans="16:16">
      <c r="P132383" s="310"/>
    </row>
    <row r="132384" spans="16:16">
      <c r="P132384" s="310"/>
    </row>
    <row r="132385" spans="16:16">
      <c r="P132385" s="310"/>
    </row>
    <row r="132386" spans="16:16">
      <c r="P132386" s="310"/>
    </row>
    <row r="132387" spans="16:16">
      <c r="P132387" s="310"/>
    </row>
    <row r="132388" spans="16:16">
      <c r="P132388" s="310"/>
    </row>
    <row r="132389" spans="16:16">
      <c r="P132389" s="310"/>
    </row>
    <row r="132390" spans="16:16">
      <c r="P132390" s="310"/>
    </row>
    <row r="132391" spans="16:16">
      <c r="P132391" s="310"/>
    </row>
    <row r="132392" spans="16:16">
      <c r="P132392" s="310"/>
    </row>
    <row r="132393" spans="16:16">
      <c r="P132393" s="310"/>
    </row>
    <row r="132394" spans="16:16">
      <c r="P132394" s="310"/>
    </row>
    <row r="132395" spans="16:16">
      <c r="P132395" s="310"/>
    </row>
    <row r="132396" spans="16:16">
      <c r="P132396" s="310"/>
    </row>
    <row r="132397" spans="16:16">
      <c r="P132397" s="310"/>
    </row>
    <row r="132398" spans="16:16">
      <c r="P132398" s="310"/>
    </row>
    <row r="132399" spans="16:16">
      <c r="P132399" s="310"/>
    </row>
    <row r="132400" spans="16:16">
      <c r="P132400" s="310"/>
    </row>
    <row r="132401" spans="16:16">
      <c r="P132401" s="310"/>
    </row>
    <row r="132402" spans="16:16">
      <c r="P132402" s="310"/>
    </row>
    <row r="132403" spans="16:16">
      <c r="P132403" s="310"/>
    </row>
    <row r="132404" spans="16:16">
      <c r="P132404" s="310"/>
    </row>
    <row r="132405" spans="16:16">
      <c r="P132405" s="310"/>
    </row>
    <row r="132406" spans="16:16">
      <c r="P132406" s="310"/>
    </row>
    <row r="132407" spans="16:16">
      <c r="P132407" s="310"/>
    </row>
    <row r="132408" spans="16:16">
      <c r="P132408" s="310"/>
    </row>
    <row r="132409" spans="16:16">
      <c r="P132409" s="310"/>
    </row>
    <row r="132410" spans="16:16">
      <c r="P132410" s="310"/>
    </row>
    <row r="132411" spans="16:16">
      <c r="P132411" s="310"/>
    </row>
    <row r="132412" spans="16:16">
      <c r="P132412" s="310"/>
    </row>
    <row r="132413" spans="16:16">
      <c r="P132413" s="310"/>
    </row>
    <row r="132414" spans="16:16">
      <c r="P132414" s="310"/>
    </row>
    <row r="132415" spans="16:16">
      <c r="P132415" s="310"/>
    </row>
    <row r="132416" spans="16:16">
      <c r="P132416" s="310"/>
    </row>
    <row r="132417" spans="16:16">
      <c r="P132417" s="310"/>
    </row>
    <row r="132418" spans="16:16">
      <c r="P132418" s="310"/>
    </row>
    <row r="132419" spans="16:16">
      <c r="P132419" s="310"/>
    </row>
    <row r="132420" spans="16:16">
      <c r="P132420" s="310"/>
    </row>
    <row r="132421" spans="16:16">
      <c r="P132421" s="310"/>
    </row>
    <row r="132422" spans="16:16">
      <c r="P132422" s="310"/>
    </row>
    <row r="132423" spans="16:16">
      <c r="P132423" s="310"/>
    </row>
    <row r="132424" spans="16:16">
      <c r="P132424" s="310"/>
    </row>
    <row r="132425" spans="16:16">
      <c r="P132425" s="310"/>
    </row>
    <row r="132426" spans="16:16">
      <c r="P132426" s="310"/>
    </row>
    <row r="132427" spans="16:16">
      <c r="P132427" s="310"/>
    </row>
    <row r="132428" spans="16:16">
      <c r="P132428" s="310"/>
    </row>
    <row r="132429" spans="16:16">
      <c r="P132429" s="310"/>
    </row>
    <row r="132430" spans="16:16">
      <c r="P132430" s="310"/>
    </row>
    <row r="132431" spans="16:16">
      <c r="P132431" s="310"/>
    </row>
    <row r="132432" spans="16:16">
      <c r="P132432" s="310"/>
    </row>
    <row r="132433" spans="16:16">
      <c r="P132433" s="310"/>
    </row>
    <row r="132434" spans="16:16">
      <c r="P132434" s="310"/>
    </row>
    <row r="132435" spans="16:16">
      <c r="P132435" s="310"/>
    </row>
    <row r="132436" spans="16:16">
      <c r="P132436" s="310"/>
    </row>
    <row r="132437" spans="16:16">
      <c r="P132437" s="310"/>
    </row>
    <row r="132438" spans="16:16">
      <c r="P132438" s="310"/>
    </row>
    <row r="132439" spans="16:16">
      <c r="P132439" s="310"/>
    </row>
    <row r="132440" spans="16:16">
      <c r="P132440" s="310"/>
    </row>
    <row r="132441" spans="16:16">
      <c r="P132441" s="310"/>
    </row>
    <row r="132442" spans="16:16">
      <c r="P132442" s="310"/>
    </row>
    <row r="132443" spans="16:16">
      <c r="P132443" s="310"/>
    </row>
    <row r="132444" spans="16:16">
      <c r="P132444" s="310"/>
    </row>
    <row r="132445" spans="16:16">
      <c r="P132445" s="310"/>
    </row>
    <row r="132446" spans="16:16">
      <c r="P132446" s="310"/>
    </row>
    <row r="132447" spans="16:16">
      <c r="P132447" s="310"/>
    </row>
    <row r="132448" spans="16:16">
      <c r="P132448" s="310"/>
    </row>
    <row r="132449" spans="16:16">
      <c r="P132449" s="310"/>
    </row>
    <row r="132450" spans="16:16">
      <c r="P132450" s="310"/>
    </row>
    <row r="132451" spans="16:16">
      <c r="P132451" s="310"/>
    </row>
    <row r="132452" spans="16:16">
      <c r="P132452" s="310"/>
    </row>
    <row r="132453" spans="16:16">
      <c r="P132453" s="310"/>
    </row>
    <row r="132454" spans="16:16">
      <c r="P132454" s="310"/>
    </row>
    <row r="132455" spans="16:16">
      <c r="P132455" s="310"/>
    </row>
    <row r="132456" spans="16:16">
      <c r="P132456" s="310"/>
    </row>
    <row r="132457" spans="16:16">
      <c r="P132457" s="310"/>
    </row>
    <row r="132458" spans="16:16">
      <c r="P132458" s="310"/>
    </row>
    <row r="132459" spans="16:16">
      <c r="P132459" s="310"/>
    </row>
    <row r="132460" spans="16:16">
      <c r="P132460" s="310"/>
    </row>
    <row r="132461" spans="16:16">
      <c r="P132461" s="310"/>
    </row>
    <row r="132462" spans="16:16">
      <c r="P132462" s="310"/>
    </row>
    <row r="132463" spans="16:16">
      <c r="P132463" s="310"/>
    </row>
    <row r="132464" spans="16:16">
      <c r="P132464" s="310"/>
    </row>
    <row r="132465" spans="16:16">
      <c r="P132465" s="310"/>
    </row>
    <row r="132466" spans="16:16">
      <c r="P132466" s="310"/>
    </row>
    <row r="132467" spans="16:16">
      <c r="P132467" s="310"/>
    </row>
    <row r="132468" spans="16:16">
      <c r="P132468" s="310"/>
    </row>
    <row r="132469" spans="16:16">
      <c r="P132469" s="310"/>
    </row>
    <row r="132470" spans="16:16">
      <c r="P132470" s="310"/>
    </row>
    <row r="132471" spans="16:16">
      <c r="P132471" s="310"/>
    </row>
    <row r="132472" spans="16:16">
      <c r="P132472" s="310"/>
    </row>
    <row r="132473" spans="16:16">
      <c r="P132473" s="310"/>
    </row>
    <row r="132474" spans="16:16">
      <c r="P132474" s="310"/>
    </row>
    <row r="132475" spans="16:16">
      <c r="P132475" s="310"/>
    </row>
    <row r="132476" spans="16:16">
      <c r="P132476" s="310"/>
    </row>
    <row r="132477" spans="16:16">
      <c r="P132477" s="310"/>
    </row>
    <row r="132478" spans="16:16">
      <c r="P132478" s="310"/>
    </row>
    <row r="132479" spans="16:16">
      <c r="P132479" s="310"/>
    </row>
    <row r="132480" spans="16:16">
      <c r="P132480" s="310"/>
    </row>
    <row r="132481" spans="16:16">
      <c r="P132481" s="310"/>
    </row>
    <row r="132482" spans="16:16">
      <c r="P132482" s="310"/>
    </row>
    <row r="132483" spans="16:16">
      <c r="P132483" s="310"/>
    </row>
    <row r="132484" spans="16:16">
      <c r="P132484" s="310"/>
    </row>
    <row r="132485" spans="16:16">
      <c r="P132485" s="310"/>
    </row>
    <row r="132486" spans="16:16">
      <c r="P132486" s="310"/>
    </row>
    <row r="132487" spans="16:16">
      <c r="P132487" s="310"/>
    </row>
    <row r="132488" spans="16:16">
      <c r="P132488" s="310"/>
    </row>
    <row r="132489" spans="16:16">
      <c r="P132489" s="310"/>
    </row>
    <row r="132490" spans="16:16">
      <c r="P132490" s="310"/>
    </row>
    <row r="132491" spans="16:16">
      <c r="P132491" s="310"/>
    </row>
    <row r="132492" spans="16:16">
      <c r="P132492" s="310"/>
    </row>
    <row r="132493" spans="16:16">
      <c r="P132493" s="310"/>
    </row>
    <row r="132494" spans="16:16">
      <c r="P132494" s="310"/>
    </row>
    <row r="132495" spans="16:16">
      <c r="P132495" s="310"/>
    </row>
    <row r="132496" spans="16:16">
      <c r="P132496" s="310"/>
    </row>
    <row r="132497" spans="16:16">
      <c r="P132497" s="310"/>
    </row>
    <row r="132498" spans="16:16">
      <c r="P132498" s="310"/>
    </row>
    <row r="132499" spans="16:16">
      <c r="P132499" s="310"/>
    </row>
    <row r="132500" spans="16:16">
      <c r="P132500" s="310"/>
    </row>
    <row r="132501" spans="16:16">
      <c r="P132501" s="310"/>
    </row>
    <row r="132502" spans="16:16">
      <c r="P132502" s="310"/>
    </row>
    <row r="132503" spans="16:16">
      <c r="P132503" s="310"/>
    </row>
    <row r="132504" spans="16:16">
      <c r="P132504" s="310"/>
    </row>
    <row r="132505" spans="16:16">
      <c r="P132505" s="310"/>
    </row>
    <row r="132506" spans="16:16">
      <c r="P132506" s="310"/>
    </row>
    <row r="132507" spans="16:16">
      <c r="P132507" s="310"/>
    </row>
    <row r="132508" spans="16:16">
      <c r="P132508" s="310"/>
    </row>
    <row r="132509" spans="16:16">
      <c r="P132509" s="310"/>
    </row>
    <row r="132510" spans="16:16">
      <c r="P132510" s="310"/>
    </row>
    <row r="132511" spans="16:16">
      <c r="P132511" s="310"/>
    </row>
    <row r="132512" spans="16:16">
      <c r="P132512" s="310"/>
    </row>
    <row r="132513" spans="16:16">
      <c r="P132513" s="310"/>
    </row>
    <row r="132514" spans="16:16">
      <c r="P132514" s="310"/>
    </row>
    <row r="132515" spans="16:16">
      <c r="P132515" s="310"/>
    </row>
    <row r="132516" spans="16:16">
      <c r="P132516" s="310"/>
    </row>
    <row r="132517" spans="16:16">
      <c r="P132517" s="310"/>
    </row>
    <row r="132518" spans="16:16">
      <c r="P132518" s="310"/>
    </row>
    <row r="132519" spans="16:16">
      <c r="P132519" s="310"/>
    </row>
    <row r="132520" spans="16:16">
      <c r="P132520" s="310"/>
    </row>
    <row r="132521" spans="16:16">
      <c r="P132521" s="310"/>
    </row>
    <row r="132522" spans="16:16">
      <c r="P132522" s="310"/>
    </row>
    <row r="132523" spans="16:16">
      <c r="P132523" s="310"/>
    </row>
    <row r="132524" spans="16:16">
      <c r="P132524" s="310"/>
    </row>
    <row r="132525" spans="16:16">
      <c r="P132525" s="310"/>
    </row>
    <row r="132526" spans="16:16">
      <c r="P132526" s="310"/>
    </row>
    <row r="132527" spans="16:16">
      <c r="P132527" s="310"/>
    </row>
    <row r="132528" spans="16:16">
      <c r="P132528" s="310"/>
    </row>
    <row r="132529" spans="16:16">
      <c r="P132529" s="310"/>
    </row>
    <row r="132530" spans="16:16">
      <c r="P132530" s="310"/>
    </row>
    <row r="132531" spans="16:16">
      <c r="P132531" s="310"/>
    </row>
    <row r="132532" spans="16:16">
      <c r="P132532" s="310"/>
    </row>
    <row r="132533" spans="16:16">
      <c r="P132533" s="310"/>
    </row>
    <row r="132534" spans="16:16">
      <c r="P132534" s="310"/>
    </row>
    <row r="132535" spans="16:16">
      <c r="P132535" s="310"/>
    </row>
    <row r="132536" spans="16:16">
      <c r="P132536" s="310"/>
    </row>
    <row r="132537" spans="16:16">
      <c r="P132537" s="310"/>
    </row>
    <row r="132538" spans="16:16">
      <c r="P132538" s="310"/>
    </row>
    <row r="132539" spans="16:16">
      <c r="P132539" s="310"/>
    </row>
    <row r="132540" spans="16:16">
      <c r="P132540" s="310"/>
    </row>
    <row r="132541" spans="16:16">
      <c r="P132541" s="310"/>
    </row>
    <row r="132542" spans="16:16">
      <c r="P132542" s="310"/>
    </row>
    <row r="132543" spans="16:16">
      <c r="P132543" s="310"/>
    </row>
    <row r="132544" spans="16:16">
      <c r="P132544" s="310"/>
    </row>
    <row r="132545" spans="16:16">
      <c r="P132545" s="310"/>
    </row>
    <row r="132546" spans="16:16">
      <c r="P132546" s="310"/>
    </row>
    <row r="132547" spans="16:16">
      <c r="P132547" s="310"/>
    </row>
    <row r="132548" spans="16:16">
      <c r="P132548" s="310"/>
    </row>
    <row r="132549" spans="16:16">
      <c r="P132549" s="310"/>
    </row>
    <row r="132550" spans="16:16">
      <c r="P132550" s="310"/>
    </row>
    <row r="132551" spans="16:16">
      <c r="P132551" s="310"/>
    </row>
    <row r="132552" spans="16:16">
      <c r="P132552" s="310"/>
    </row>
    <row r="132553" spans="16:16">
      <c r="P132553" s="310"/>
    </row>
    <row r="132554" spans="16:16">
      <c r="P132554" s="310"/>
    </row>
    <row r="132555" spans="16:16">
      <c r="P132555" s="310"/>
    </row>
    <row r="132556" spans="16:16">
      <c r="P132556" s="310"/>
    </row>
    <row r="132557" spans="16:16">
      <c r="P132557" s="310"/>
    </row>
    <row r="132558" spans="16:16">
      <c r="P132558" s="310"/>
    </row>
    <row r="132559" spans="16:16">
      <c r="P132559" s="310"/>
    </row>
    <row r="132560" spans="16:16">
      <c r="P132560" s="310"/>
    </row>
    <row r="132561" spans="16:16">
      <c r="P132561" s="310"/>
    </row>
    <row r="132562" spans="16:16">
      <c r="P132562" s="310"/>
    </row>
    <row r="132563" spans="16:16">
      <c r="P132563" s="310"/>
    </row>
    <row r="132564" spans="16:16">
      <c r="P132564" s="310"/>
    </row>
    <row r="132565" spans="16:16">
      <c r="P132565" s="310"/>
    </row>
    <row r="132566" spans="16:16">
      <c r="P132566" s="310"/>
    </row>
    <row r="132567" spans="16:16">
      <c r="P132567" s="310"/>
    </row>
    <row r="132568" spans="16:16">
      <c r="P132568" s="310"/>
    </row>
    <row r="132569" spans="16:16">
      <c r="P132569" s="310"/>
    </row>
    <row r="132570" spans="16:16">
      <c r="P132570" s="310"/>
    </row>
    <row r="132571" spans="16:16">
      <c r="P132571" s="310"/>
    </row>
    <row r="132572" spans="16:16">
      <c r="P132572" s="310"/>
    </row>
    <row r="132573" spans="16:16">
      <c r="P132573" s="310"/>
    </row>
    <row r="132574" spans="16:16">
      <c r="P132574" s="310"/>
    </row>
    <row r="132575" spans="16:16">
      <c r="P132575" s="310"/>
    </row>
    <row r="132576" spans="16:16">
      <c r="P132576" s="310"/>
    </row>
    <row r="132577" spans="16:16">
      <c r="P132577" s="310"/>
    </row>
    <row r="132578" spans="16:16">
      <c r="P132578" s="310"/>
    </row>
    <row r="132579" spans="16:16">
      <c r="P132579" s="310"/>
    </row>
    <row r="132580" spans="16:16">
      <c r="P132580" s="310"/>
    </row>
    <row r="132581" spans="16:16">
      <c r="P132581" s="310"/>
    </row>
    <row r="132582" spans="16:16">
      <c r="P132582" s="310"/>
    </row>
    <row r="132583" spans="16:16">
      <c r="P132583" s="310"/>
    </row>
    <row r="132584" spans="16:16">
      <c r="P132584" s="310"/>
    </row>
    <row r="132585" spans="16:16">
      <c r="P132585" s="310"/>
    </row>
    <row r="132586" spans="16:16">
      <c r="P132586" s="310"/>
    </row>
    <row r="132587" spans="16:16">
      <c r="P132587" s="310"/>
    </row>
    <row r="132588" spans="16:16">
      <c r="P132588" s="310"/>
    </row>
    <row r="132589" spans="16:16">
      <c r="P132589" s="310"/>
    </row>
    <row r="132590" spans="16:16">
      <c r="P132590" s="310"/>
    </row>
    <row r="132591" spans="16:16">
      <c r="P132591" s="310"/>
    </row>
    <row r="132592" spans="16:16">
      <c r="P132592" s="310"/>
    </row>
    <row r="132593" spans="16:16">
      <c r="P132593" s="310"/>
    </row>
    <row r="132594" spans="16:16">
      <c r="P132594" s="310"/>
    </row>
    <row r="132595" spans="16:16">
      <c r="P132595" s="310"/>
    </row>
    <row r="132596" spans="16:16">
      <c r="P132596" s="310"/>
    </row>
    <row r="132597" spans="16:16">
      <c r="P132597" s="310"/>
    </row>
    <row r="132598" spans="16:16">
      <c r="P132598" s="310"/>
    </row>
    <row r="132599" spans="16:16">
      <c r="P132599" s="310"/>
    </row>
    <row r="132600" spans="16:16">
      <c r="P132600" s="310"/>
    </row>
    <row r="132601" spans="16:16">
      <c r="P132601" s="310"/>
    </row>
    <row r="132602" spans="16:16">
      <c r="P132602" s="310"/>
    </row>
    <row r="132603" spans="16:16">
      <c r="P132603" s="310"/>
    </row>
    <row r="132604" spans="16:16">
      <c r="P132604" s="310"/>
    </row>
    <row r="132605" spans="16:16">
      <c r="P132605" s="310"/>
    </row>
    <row r="132606" spans="16:16">
      <c r="P132606" s="310"/>
    </row>
    <row r="132607" spans="16:16">
      <c r="P132607" s="310"/>
    </row>
    <row r="132608" spans="16:16">
      <c r="P132608" s="310"/>
    </row>
    <row r="132609" spans="16:16">
      <c r="P132609" s="310"/>
    </row>
    <row r="132610" spans="16:16">
      <c r="P132610" s="310"/>
    </row>
    <row r="132611" spans="16:16">
      <c r="P132611" s="310"/>
    </row>
    <row r="132612" spans="16:16">
      <c r="P132612" s="310"/>
    </row>
    <row r="132613" spans="16:16">
      <c r="P132613" s="310"/>
    </row>
    <row r="132614" spans="16:16">
      <c r="P132614" s="310"/>
    </row>
    <row r="132615" spans="16:16">
      <c r="P132615" s="310"/>
    </row>
    <row r="132616" spans="16:16">
      <c r="P132616" s="310"/>
    </row>
    <row r="132617" spans="16:16">
      <c r="P132617" s="310"/>
    </row>
    <row r="132618" spans="16:16">
      <c r="P132618" s="310"/>
    </row>
    <row r="132619" spans="16:16">
      <c r="P132619" s="310"/>
    </row>
    <row r="132620" spans="16:16">
      <c r="P132620" s="310"/>
    </row>
    <row r="132621" spans="16:16">
      <c r="P132621" s="310"/>
    </row>
    <row r="132622" spans="16:16">
      <c r="P132622" s="310"/>
    </row>
    <row r="132623" spans="16:16">
      <c r="P132623" s="310"/>
    </row>
    <row r="132624" spans="16:16">
      <c r="P132624" s="310"/>
    </row>
    <row r="132625" spans="16:16">
      <c r="P132625" s="310"/>
    </row>
    <row r="132626" spans="16:16">
      <c r="P132626" s="310"/>
    </row>
    <row r="132627" spans="16:16">
      <c r="P132627" s="310"/>
    </row>
    <row r="132628" spans="16:16">
      <c r="P132628" s="310"/>
    </row>
    <row r="132629" spans="16:16">
      <c r="P132629" s="310"/>
    </row>
    <row r="132630" spans="16:16">
      <c r="P132630" s="310"/>
    </row>
    <row r="132631" spans="16:16">
      <c r="P132631" s="310"/>
    </row>
    <row r="132632" spans="16:16">
      <c r="P132632" s="310"/>
    </row>
    <row r="132633" spans="16:16">
      <c r="P132633" s="310"/>
    </row>
    <row r="132634" spans="16:16">
      <c r="P132634" s="310"/>
    </row>
    <row r="132635" spans="16:16">
      <c r="P132635" s="310"/>
    </row>
    <row r="132636" spans="16:16">
      <c r="P132636" s="310"/>
    </row>
    <row r="132637" spans="16:16">
      <c r="P132637" s="310"/>
    </row>
    <row r="132638" spans="16:16">
      <c r="P132638" s="310"/>
    </row>
    <row r="132639" spans="16:16">
      <c r="P132639" s="310"/>
    </row>
    <row r="132640" spans="16:16">
      <c r="P132640" s="310"/>
    </row>
    <row r="132641" spans="16:16">
      <c r="P132641" s="310"/>
    </row>
    <row r="132642" spans="16:16">
      <c r="P132642" s="310"/>
    </row>
    <row r="132643" spans="16:16">
      <c r="P132643" s="310"/>
    </row>
    <row r="132644" spans="16:16">
      <c r="P132644" s="310"/>
    </row>
    <row r="132645" spans="16:16">
      <c r="P132645" s="310"/>
    </row>
    <row r="132646" spans="16:16">
      <c r="P132646" s="310"/>
    </row>
    <row r="132647" spans="16:16">
      <c r="P132647" s="310"/>
    </row>
    <row r="132648" spans="16:16">
      <c r="P132648" s="310"/>
    </row>
    <row r="132649" spans="16:16">
      <c r="P132649" s="310"/>
    </row>
    <row r="132650" spans="16:16">
      <c r="P132650" s="310"/>
    </row>
    <row r="132651" spans="16:16">
      <c r="P132651" s="310"/>
    </row>
    <row r="132652" spans="16:16">
      <c r="P132652" s="310"/>
    </row>
    <row r="132653" spans="16:16">
      <c r="P132653" s="310"/>
    </row>
    <row r="132654" spans="16:16">
      <c r="P132654" s="310"/>
    </row>
    <row r="132655" spans="16:16">
      <c r="P132655" s="310"/>
    </row>
    <row r="132656" spans="16:16">
      <c r="P132656" s="310"/>
    </row>
    <row r="132657" spans="16:16">
      <c r="P132657" s="310"/>
    </row>
    <row r="132658" spans="16:16">
      <c r="P132658" s="310"/>
    </row>
    <row r="132659" spans="16:16">
      <c r="P132659" s="310"/>
    </row>
    <row r="132660" spans="16:16">
      <c r="P132660" s="310"/>
    </row>
    <row r="132661" spans="16:16">
      <c r="P132661" s="310"/>
    </row>
    <row r="132662" spans="16:16">
      <c r="P132662" s="310"/>
    </row>
    <row r="132663" spans="16:16">
      <c r="P132663" s="310"/>
    </row>
    <row r="132664" spans="16:16">
      <c r="P132664" s="310"/>
    </row>
    <row r="132665" spans="16:16">
      <c r="P132665" s="310"/>
    </row>
    <row r="132666" spans="16:16">
      <c r="P132666" s="310"/>
    </row>
    <row r="132667" spans="16:16">
      <c r="P132667" s="310"/>
    </row>
    <row r="132668" spans="16:16">
      <c r="P132668" s="310"/>
    </row>
    <row r="132669" spans="16:16">
      <c r="P132669" s="310"/>
    </row>
    <row r="132670" spans="16:16">
      <c r="P132670" s="310"/>
    </row>
    <row r="132671" spans="16:16">
      <c r="P132671" s="310"/>
    </row>
    <row r="132672" spans="16:16">
      <c r="P132672" s="310"/>
    </row>
    <row r="132673" spans="16:16">
      <c r="P132673" s="310"/>
    </row>
    <row r="132674" spans="16:16">
      <c r="P132674" s="310"/>
    </row>
    <row r="132675" spans="16:16">
      <c r="P132675" s="310"/>
    </row>
    <row r="132676" spans="16:16">
      <c r="P132676" s="310"/>
    </row>
    <row r="132677" spans="16:16">
      <c r="P132677" s="310"/>
    </row>
    <row r="132678" spans="16:16">
      <c r="P132678" s="310"/>
    </row>
    <row r="132679" spans="16:16">
      <c r="P132679" s="310"/>
    </row>
    <row r="132680" spans="16:16">
      <c r="P132680" s="310"/>
    </row>
    <row r="132681" spans="16:16">
      <c r="P132681" s="310"/>
    </row>
    <row r="132682" spans="16:16">
      <c r="P132682" s="310"/>
    </row>
    <row r="132683" spans="16:16">
      <c r="P132683" s="310"/>
    </row>
    <row r="132684" spans="16:16">
      <c r="P132684" s="310"/>
    </row>
    <row r="132685" spans="16:16">
      <c r="P132685" s="310"/>
    </row>
    <row r="132686" spans="16:16">
      <c r="P132686" s="310"/>
    </row>
    <row r="132687" spans="16:16">
      <c r="P132687" s="310"/>
    </row>
    <row r="132688" spans="16:16">
      <c r="P132688" s="310"/>
    </row>
    <row r="132689" spans="16:16">
      <c r="P132689" s="310"/>
    </row>
    <row r="132690" spans="16:16">
      <c r="P132690" s="310"/>
    </row>
    <row r="132691" spans="16:16">
      <c r="P132691" s="310"/>
    </row>
    <row r="132692" spans="16:16">
      <c r="P132692" s="310"/>
    </row>
    <row r="132693" spans="16:16">
      <c r="P132693" s="310"/>
    </row>
    <row r="132694" spans="16:16">
      <c r="P132694" s="310"/>
    </row>
    <row r="132695" spans="16:16">
      <c r="P132695" s="310"/>
    </row>
    <row r="132696" spans="16:16">
      <c r="P132696" s="310"/>
    </row>
    <row r="132697" spans="16:16">
      <c r="P132697" s="310"/>
    </row>
    <row r="132698" spans="16:16">
      <c r="P132698" s="310"/>
    </row>
    <row r="132699" spans="16:16">
      <c r="P132699" s="310"/>
    </row>
    <row r="132700" spans="16:16">
      <c r="P132700" s="310"/>
    </row>
    <row r="132701" spans="16:16">
      <c r="P132701" s="310"/>
    </row>
    <row r="132702" spans="16:16">
      <c r="P132702" s="310"/>
    </row>
    <row r="132703" spans="16:16">
      <c r="P132703" s="310"/>
    </row>
    <row r="132704" spans="16:16">
      <c r="P132704" s="310"/>
    </row>
    <row r="132705" spans="16:16">
      <c r="P132705" s="310"/>
    </row>
    <row r="132706" spans="16:16">
      <c r="P132706" s="310"/>
    </row>
    <row r="132707" spans="16:16">
      <c r="P132707" s="310"/>
    </row>
    <row r="132708" spans="16:16">
      <c r="P132708" s="310"/>
    </row>
    <row r="132709" spans="16:16">
      <c r="P132709" s="310"/>
    </row>
    <row r="132710" spans="16:16">
      <c r="P132710" s="310"/>
    </row>
    <row r="132711" spans="16:16">
      <c r="P132711" s="310"/>
    </row>
    <row r="132712" spans="16:16">
      <c r="P132712" s="310"/>
    </row>
    <row r="132713" spans="16:16">
      <c r="P132713" s="310"/>
    </row>
    <row r="132714" spans="16:16">
      <c r="P132714" s="310"/>
    </row>
    <row r="132715" spans="16:16">
      <c r="P132715" s="310"/>
    </row>
    <row r="132716" spans="16:16">
      <c r="P132716" s="310"/>
    </row>
    <row r="132717" spans="16:16">
      <c r="P132717" s="310"/>
    </row>
    <row r="132718" spans="16:16">
      <c r="P132718" s="310"/>
    </row>
    <row r="132719" spans="16:16">
      <c r="P132719" s="310"/>
    </row>
    <row r="132720" spans="16:16">
      <c r="P132720" s="310"/>
    </row>
    <row r="132721" spans="16:16">
      <c r="P132721" s="310"/>
    </row>
    <row r="132722" spans="16:16">
      <c r="P132722" s="310"/>
    </row>
    <row r="132723" spans="16:16">
      <c r="P132723" s="310"/>
    </row>
    <row r="132724" spans="16:16">
      <c r="P132724" s="310"/>
    </row>
    <row r="132725" spans="16:16">
      <c r="P132725" s="310"/>
    </row>
    <row r="132726" spans="16:16">
      <c r="P132726" s="310"/>
    </row>
    <row r="132727" spans="16:16">
      <c r="P132727" s="310"/>
    </row>
    <row r="132728" spans="16:16">
      <c r="P132728" s="310"/>
    </row>
    <row r="132729" spans="16:16">
      <c r="P132729" s="310"/>
    </row>
    <row r="132730" spans="16:16">
      <c r="P132730" s="310"/>
    </row>
    <row r="132731" spans="16:16">
      <c r="P132731" s="310"/>
    </row>
    <row r="132732" spans="16:16">
      <c r="P132732" s="310"/>
    </row>
    <row r="132733" spans="16:16">
      <c r="P132733" s="310"/>
    </row>
    <row r="132734" spans="16:16">
      <c r="P132734" s="310"/>
    </row>
    <row r="132735" spans="16:16">
      <c r="P132735" s="310"/>
    </row>
    <row r="132736" spans="16:16">
      <c r="P132736" s="310"/>
    </row>
    <row r="132737" spans="16:16">
      <c r="P132737" s="310"/>
    </row>
    <row r="132738" spans="16:16">
      <c r="P132738" s="310"/>
    </row>
    <row r="132739" spans="16:16">
      <c r="P132739" s="310"/>
    </row>
    <row r="132740" spans="16:16">
      <c r="P132740" s="310"/>
    </row>
    <row r="132741" spans="16:16">
      <c r="P132741" s="310"/>
    </row>
    <row r="132742" spans="16:16">
      <c r="P132742" s="310"/>
    </row>
    <row r="132743" spans="16:16">
      <c r="P132743" s="310"/>
    </row>
    <row r="132744" spans="16:16">
      <c r="P132744" s="310"/>
    </row>
    <row r="132745" spans="16:16">
      <c r="P132745" s="310"/>
    </row>
    <row r="132746" spans="16:16">
      <c r="P132746" s="310"/>
    </row>
    <row r="132747" spans="16:16">
      <c r="P132747" s="310"/>
    </row>
    <row r="132748" spans="16:16">
      <c r="P132748" s="310"/>
    </row>
    <row r="132749" spans="16:16">
      <c r="P132749" s="310"/>
    </row>
    <row r="132750" spans="16:16">
      <c r="P132750" s="310"/>
    </row>
    <row r="132751" spans="16:16">
      <c r="P132751" s="310"/>
    </row>
    <row r="132752" spans="16:16">
      <c r="P132752" s="310"/>
    </row>
    <row r="132753" spans="16:16">
      <c r="P132753" s="310"/>
    </row>
    <row r="132754" spans="16:16">
      <c r="P132754" s="310"/>
    </row>
    <row r="132755" spans="16:16">
      <c r="P132755" s="310"/>
    </row>
    <row r="132756" spans="16:16">
      <c r="P132756" s="310"/>
    </row>
    <row r="132757" spans="16:16">
      <c r="P132757" s="310"/>
    </row>
    <row r="132758" spans="16:16">
      <c r="P132758" s="310"/>
    </row>
    <row r="132759" spans="16:16">
      <c r="P132759" s="310"/>
    </row>
    <row r="132760" spans="16:16">
      <c r="P132760" s="310"/>
    </row>
    <row r="132761" spans="16:16">
      <c r="P132761" s="310"/>
    </row>
    <row r="132762" spans="16:16">
      <c r="P132762" s="310"/>
    </row>
    <row r="132763" spans="16:16">
      <c r="P132763" s="310"/>
    </row>
    <row r="132764" spans="16:16">
      <c r="P132764" s="310"/>
    </row>
    <row r="132765" spans="16:16">
      <c r="P132765" s="310"/>
    </row>
    <row r="132766" spans="16:16">
      <c r="P132766" s="310"/>
    </row>
    <row r="132767" spans="16:16">
      <c r="P132767" s="310"/>
    </row>
    <row r="132768" spans="16:16">
      <c r="P132768" s="310"/>
    </row>
    <row r="132769" spans="16:16">
      <c r="P132769" s="310"/>
    </row>
    <row r="132770" spans="16:16">
      <c r="P132770" s="310"/>
    </row>
    <row r="132771" spans="16:16">
      <c r="P132771" s="310"/>
    </row>
    <row r="132772" spans="16:16">
      <c r="P132772" s="310"/>
    </row>
    <row r="132773" spans="16:16">
      <c r="P132773" s="310"/>
    </row>
    <row r="132774" spans="16:16">
      <c r="P132774" s="310"/>
    </row>
    <row r="132775" spans="16:16">
      <c r="P132775" s="310"/>
    </row>
    <row r="132776" spans="16:16">
      <c r="P132776" s="310"/>
    </row>
    <row r="132777" spans="16:16">
      <c r="P132777" s="310"/>
    </row>
    <row r="132778" spans="16:16">
      <c r="P132778" s="310"/>
    </row>
    <row r="132779" spans="16:16">
      <c r="P132779" s="310"/>
    </row>
    <row r="132780" spans="16:16">
      <c r="P132780" s="310"/>
    </row>
    <row r="132781" spans="16:16">
      <c r="P132781" s="310"/>
    </row>
    <row r="132782" spans="16:16">
      <c r="P132782" s="310"/>
    </row>
    <row r="132783" spans="16:16">
      <c r="P132783" s="310"/>
    </row>
    <row r="132784" spans="16:16">
      <c r="P132784" s="310"/>
    </row>
    <row r="132785" spans="16:16">
      <c r="P132785" s="310"/>
    </row>
    <row r="132786" spans="16:16">
      <c r="P132786" s="310"/>
    </row>
    <row r="132787" spans="16:16">
      <c r="P132787" s="310"/>
    </row>
    <row r="132788" spans="16:16">
      <c r="P132788" s="310"/>
    </row>
    <row r="132789" spans="16:16">
      <c r="P132789" s="310"/>
    </row>
    <row r="132790" spans="16:16">
      <c r="P132790" s="310"/>
    </row>
    <row r="132791" spans="16:16">
      <c r="P132791" s="310"/>
    </row>
    <row r="132792" spans="16:16">
      <c r="P132792" s="310"/>
    </row>
    <row r="132793" spans="16:16">
      <c r="P132793" s="310"/>
    </row>
    <row r="132794" spans="16:16">
      <c r="P132794" s="310"/>
    </row>
    <row r="132795" spans="16:16">
      <c r="P132795" s="310"/>
    </row>
    <row r="132796" spans="16:16">
      <c r="P132796" s="310"/>
    </row>
    <row r="132797" spans="16:16">
      <c r="P132797" s="310"/>
    </row>
    <row r="132798" spans="16:16">
      <c r="P132798" s="310"/>
    </row>
    <row r="132799" spans="16:16">
      <c r="P132799" s="310"/>
    </row>
    <row r="132800" spans="16:16">
      <c r="P132800" s="310"/>
    </row>
    <row r="132801" spans="16:16">
      <c r="P132801" s="310"/>
    </row>
    <row r="132802" spans="16:16">
      <c r="P132802" s="310"/>
    </row>
    <row r="132803" spans="16:16">
      <c r="P132803" s="310"/>
    </row>
    <row r="132804" spans="16:16">
      <c r="P132804" s="310"/>
    </row>
    <row r="132805" spans="16:16">
      <c r="P132805" s="310"/>
    </row>
    <row r="132806" spans="16:16">
      <c r="P132806" s="310"/>
    </row>
    <row r="132807" spans="16:16">
      <c r="P132807" s="310"/>
    </row>
    <row r="132808" spans="16:16">
      <c r="P132808" s="310"/>
    </row>
    <row r="132809" spans="16:16">
      <c r="P132809" s="310"/>
    </row>
    <row r="132810" spans="16:16">
      <c r="P132810" s="310"/>
    </row>
    <row r="132811" spans="16:16">
      <c r="P132811" s="310"/>
    </row>
    <row r="132812" spans="16:16">
      <c r="P132812" s="310"/>
    </row>
    <row r="132813" spans="16:16">
      <c r="P132813" s="310"/>
    </row>
    <row r="132814" spans="16:16">
      <c r="P132814" s="310"/>
    </row>
    <row r="132815" spans="16:16">
      <c r="P132815" s="310"/>
    </row>
    <row r="132816" spans="16:16">
      <c r="P132816" s="310"/>
    </row>
    <row r="132817" spans="16:16">
      <c r="P132817" s="310"/>
    </row>
    <row r="132818" spans="16:16">
      <c r="P132818" s="310"/>
    </row>
    <row r="132819" spans="16:16">
      <c r="P132819" s="310"/>
    </row>
    <row r="132820" spans="16:16">
      <c r="P132820" s="310"/>
    </row>
    <row r="132821" spans="16:16">
      <c r="P132821" s="310"/>
    </row>
    <row r="132822" spans="16:16">
      <c r="P132822" s="310"/>
    </row>
    <row r="132823" spans="16:16">
      <c r="P132823" s="310"/>
    </row>
    <row r="132824" spans="16:16">
      <c r="P132824" s="310"/>
    </row>
    <row r="132825" spans="16:16">
      <c r="P132825" s="310"/>
    </row>
    <row r="132826" spans="16:16">
      <c r="P132826" s="310"/>
    </row>
    <row r="132827" spans="16:16">
      <c r="P132827" s="310"/>
    </row>
    <row r="132828" spans="16:16">
      <c r="P132828" s="310"/>
    </row>
    <row r="132829" spans="16:16">
      <c r="P132829" s="310"/>
    </row>
    <row r="132830" spans="16:16">
      <c r="P132830" s="310"/>
    </row>
    <row r="132831" spans="16:16">
      <c r="P132831" s="310"/>
    </row>
    <row r="132832" spans="16:16">
      <c r="P132832" s="310"/>
    </row>
    <row r="132833" spans="16:16">
      <c r="P132833" s="310"/>
    </row>
    <row r="132834" spans="16:16">
      <c r="P132834" s="310"/>
    </row>
    <row r="132835" spans="16:16">
      <c r="P132835" s="310"/>
    </row>
    <row r="132836" spans="16:16">
      <c r="P132836" s="310"/>
    </row>
    <row r="132837" spans="16:16">
      <c r="P132837" s="310"/>
    </row>
    <row r="132838" spans="16:16">
      <c r="P132838" s="310"/>
    </row>
    <row r="132839" spans="16:16">
      <c r="P132839" s="310"/>
    </row>
    <row r="132840" spans="16:16">
      <c r="P132840" s="310"/>
    </row>
    <row r="132841" spans="16:16">
      <c r="P132841" s="310"/>
    </row>
    <row r="132842" spans="16:16">
      <c r="P132842" s="310"/>
    </row>
    <row r="132843" spans="16:16">
      <c r="P132843" s="310"/>
    </row>
    <row r="132844" spans="16:16">
      <c r="P132844" s="310"/>
    </row>
    <row r="132845" spans="16:16">
      <c r="P132845" s="310"/>
    </row>
    <row r="132846" spans="16:16">
      <c r="P132846" s="310"/>
    </row>
    <row r="132847" spans="16:16">
      <c r="P132847" s="310"/>
    </row>
    <row r="132848" spans="16:16">
      <c r="P132848" s="310"/>
    </row>
    <row r="132849" spans="16:16">
      <c r="P132849" s="310"/>
    </row>
    <row r="132850" spans="16:16">
      <c r="P132850" s="310"/>
    </row>
    <row r="132851" spans="16:16">
      <c r="P132851" s="310"/>
    </row>
    <row r="132852" spans="16:16">
      <c r="P132852" s="310"/>
    </row>
    <row r="132853" spans="16:16">
      <c r="P132853" s="310"/>
    </row>
    <row r="132854" spans="16:16">
      <c r="P132854" s="310"/>
    </row>
    <row r="132855" spans="16:16">
      <c r="P132855" s="310"/>
    </row>
    <row r="132856" spans="16:16">
      <c r="P132856" s="310"/>
    </row>
    <row r="132857" spans="16:16">
      <c r="P132857" s="310"/>
    </row>
    <row r="132858" spans="16:16">
      <c r="P132858" s="310"/>
    </row>
    <row r="132859" spans="16:16">
      <c r="P132859" s="310"/>
    </row>
    <row r="132860" spans="16:16">
      <c r="P132860" s="310"/>
    </row>
    <row r="132861" spans="16:16">
      <c r="P132861" s="310"/>
    </row>
    <row r="132862" spans="16:16">
      <c r="P132862" s="310"/>
    </row>
    <row r="132863" spans="16:16">
      <c r="P132863" s="310"/>
    </row>
    <row r="132864" spans="16:16">
      <c r="P132864" s="310"/>
    </row>
    <row r="132865" spans="16:16">
      <c r="P132865" s="310"/>
    </row>
    <row r="132866" spans="16:16">
      <c r="P132866" s="310"/>
    </row>
    <row r="132867" spans="16:16">
      <c r="P132867" s="310"/>
    </row>
    <row r="132868" spans="16:16">
      <c r="P132868" s="310"/>
    </row>
    <row r="132869" spans="16:16">
      <c r="P132869" s="310"/>
    </row>
    <row r="132870" spans="16:16">
      <c r="P132870" s="310"/>
    </row>
    <row r="132871" spans="16:16">
      <c r="P132871" s="310"/>
    </row>
    <row r="132872" spans="16:16">
      <c r="P132872" s="310"/>
    </row>
    <row r="132873" spans="16:16">
      <c r="P132873" s="310"/>
    </row>
    <row r="132874" spans="16:16">
      <c r="P132874" s="310"/>
    </row>
    <row r="132875" spans="16:16">
      <c r="P132875" s="310"/>
    </row>
    <row r="132876" spans="16:16">
      <c r="P132876" s="310"/>
    </row>
    <row r="132877" spans="16:16">
      <c r="P132877" s="310"/>
    </row>
    <row r="132878" spans="16:16">
      <c r="P132878" s="310"/>
    </row>
    <row r="132879" spans="16:16">
      <c r="P132879" s="310"/>
    </row>
    <row r="132880" spans="16:16">
      <c r="P132880" s="310"/>
    </row>
    <row r="132881" spans="16:16">
      <c r="P132881" s="310"/>
    </row>
    <row r="132882" spans="16:16">
      <c r="P132882" s="310"/>
    </row>
    <row r="132883" spans="16:16">
      <c r="P132883" s="310"/>
    </row>
    <row r="132884" spans="16:16">
      <c r="P132884" s="310"/>
    </row>
    <row r="132885" spans="16:16">
      <c r="P132885" s="310"/>
    </row>
    <row r="132886" spans="16:16">
      <c r="P132886" s="310"/>
    </row>
    <row r="132887" spans="16:16">
      <c r="P132887" s="310"/>
    </row>
    <row r="132888" spans="16:16">
      <c r="P132888" s="310"/>
    </row>
    <row r="132889" spans="16:16">
      <c r="P132889" s="310"/>
    </row>
    <row r="132890" spans="16:16">
      <c r="P132890" s="310"/>
    </row>
    <row r="132891" spans="16:16">
      <c r="P132891" s="310"/>
    </row>
    <row r="132892" spans="16:16">
      <c r="P132892" s="310"/>
    </row>
    <row r="132893" spans="16:16">
      <c r="P132893" s="310"/>
    </row>
    <row r="132894" spans="16:16">
      <c r="P132894" s="310"/>
    </row>
    <row r="132895" spans="16:16">
      <c r="P132895" s="310"/>
    </row>
    <row r="132896" spans="16:16">
      <c r="P132896" s="310"/>
    </row>
    <row r="132897" spans="16:16">
      <c r="P132897" s="310"/>
    </row>
    <row r="132898" spans="16:16">
      <c r="P132898" s="310"/>
    </row>
    <row r="132899" spans="16:16">
      <c r="P132899" s="310"/>
    </row>
    <row r="132900" spans="16:16">
      <c r="P132900" s="310"/>
    </row>
    <row r="132901" spans="16:16">
      <c r="P132901" s="310"/>
    </row>
    <row r="132902" spans="16:16">
      <c r="P132902" s="310"/>
    </row>
    <row r="132903" spans="16:16">
      <c r="P132903" s="310"/>
    </row>
    <row r="132904" spans="16:16">
      <c r="P132904" s="310"/>
    </row>
    <row r="132905" spans="16:16">
      <c r="P132905" s="310"/>
    </row>
    <row r="132906" spans="16:16">
      <c r="P132906" s="310"/>
    </row>
    <row r="132907" spans="16:16">
      <c r="P132907" s="310"/>
    </row>
    <row r="132908" spans="16:16">
      <c r="P132908" s="310"/>
    </row>
    <row r="132909" spans="16:16">
      <c r="P132909" s="310"/>
    </row>
    <row r="132910" spans="16:16">
      <c r="P132910" s="310"/>
    </row>
    <row r="132911" spans="16:16">
      <c r="P132911" s="310"/>
    </row>
    <row r="132912" spans="16:16">
      <c r="P132912" s="310"/>
    </row>
    <row r="132913" spans="16:16">
      <c r="P132913" s="310"/>
    </row>
    <row r="132914" spans="16:16">
      <c r="P132914" s="310"/>
    </row>
    <row r="132915" spans="16:16">
      <c r="P132915" s="310"/>
    </row>
    <row r="132916" spans="16:16">
      <c r="P132916" s="310"/>
    </row>
    <row r="132917" spans="16:16">
      <c r="P132917" s="310"/>
    </row>
    <row r="132918" spans="16:16">
      <c r="P132918" s="310"/>
    </row>
    <row r="132919" spans="16:16">
      <c r="P132919" s="310"/>
    </row>
    <row r="132920" spans="16:16">
      <c r="P132920" s="310"/>
    </row>
    <row r="132921" spans="16:16">
      <c r="P132921" s="310"/>
    </row>
    <row r="132922" spans="16:16">
      <c r="P132922" s="310"/>
    </row>
    <row r="132923" spans="16:16">
      <c r="P132923" s="310"/>
    </row>
    <row r="132924" spans="16:16">
      <c r="P132924" s="310"/>
    </row>
    <row r="132925" spans="16:16">
      <c r="P132925" s="310"/>
    </row>
    <row r="132926" spans="16:16">
      <c r="P132926" s="310"/>
    </row>
    <row r="132927" spans="16:16">
      <c r="P132927" s="310"/>
    </row>
    <row r="132928" spans="16:16">
      <c r="P132928" s="310"/>
    </row>
    <row r="132929" spans="16:16">
      <c r="P132929" s="310"/>
    </row>
    <row r="132930" spans="16:16">
      <c r="P132930" s="310"/>
    </row>
    <row r="132931" spans="16:16">
      <c r="P132931" s="310"/>
    </row>
    <row r="132932" spans="16:16">
      <c r="P132932" s="310"/>
    </row>
    <row r="132933" spans="16:16">
      <c r="P132933" s="310"/>
    </row>
    <row r="132934" spans="16:16">
      <c r="P132934" s="310"/>
    </row>
    <row r="132935" spans="16:16">
      <c r="P132935" s="310"/>
    </row>
    <row r="132936" spans="16:16">
      <c r="P132936" s="310"/>
    </row>
    <row r="132937" spans="16:16">
      <c r="P132937" s="310"/>
    </row>
    <row r="132938" spans="16:16">
      <c r="P132938" s="310"/>
    </row>
    <row r="132939" spans="16:16">
      <c r="P132939" s="310"/>
    </row>
    <row r="132940" spans="16:16">
      <c r="P132940" s="310"/>
    </row>
    <row r="132941" spans="16:16">
      <c r="P132941" s="310"/>
    </row>
    <row r="132942" spans="16:16">
      <c r="P132942" s="310"/>
    </row>
    <row r="132943" spans="16:16">
      <c r="P132943" s="310"/>
    </row>
    <row r="132944" spans="16:16">
      <c r="P132944" s="310"/>
    </row>
    <row r="132945" spans="16:16">
      <c r="P132945" s="310"/>
    </row>
    <row r="132946" spans="16:16">
      <c r="P132946" s="310"/>
    </row>
    <row r="132947" spans="16:16">
      <c r="P132947" s="310"/>
    </row>
    <row r="132948" spans="16:16">
      <c r="P132948" s="310"/>
    </row>
    <row r="132949" spans="16:16">
      <c r="P132949" s="310"/>
    </row>
    <row r="132950" spans="16:16">
      <c r="P132950" s="310"/>
    </row>
    <row r="132951" spans="16:16">
      <c r="P132951" s="310"/>
    </row>
    <row r="132952" spans="16:16">
      <c r="P132952" s="310"/>
    </row>
    <row r="132953" spans="16:16">
      <c r="P132953" s="310"/>
    </row>
    <row r="132954" spans="16:16">
      <c r="P132954" s="310"/>
    </row>
    <row r="132955" spans="16:16">
      <c r="P132955" s="310"/>
    </row>
    <row r="132956" spans="16:16">
      <c r="P132956" s="310"/>
    </row>
    <row r="132957" spans="16:16">
      <c r="P132957" s="310"/>
    </row>
    <row r="132958" spans="16:16">
      <c r="P132958" s="310"/>
    </row>
    <row r="132959" spans="16:16">
      <c r="P132959" s="310"/>
    </row>
    <row r="132960" spans="16:16">
      <c r="P132960" s="310"/>
    </row>
    <row r="132961" spans="16:16">
      <c r="P132961" s="310"/>
    </row>
    <row r="132962" spans="16:16">
      <c r="P132962" s="310"/>
    </row>
    <row r="132963" spans="16:16">
      <c r="P132963" s="310"/>
    </row>
    <row r="132964" spans="16:16">
      <c r="P132964" s="310"/>
    </row>
    <row r="132965" spans="16:16">
      <c r="P132965" s="310"/>
    </row>
    <row r="132966" spans="16:16">
      <c r="P132966" s="310"/>
    </row>
    <row r="132967" spans="16:16">
      <c r="P132967" s="310"/>
    </row>
    <row r="132968" spans="16:16">
      <c r="P132968" s="310"/>
    </row>
    <row r="132969" spans="16:16">
      <c r="P132969" s="310"/>
    </row>
    <row r="132970" spans="16:16">
      <c r="P132970" s="310"/>
    </row>
    <row r="132971" spans="16:16">
      <c r="P132971" s="310"/>
    </row>
    <row r="132972" spans="16:16">
      <c r="P132972" s="310"/>
    </row>
    <row r="132973" spans="16:16">
      <c r="P132973" s="310"/>
    </row>
    <row r="132974" spans="16:16">
      <c r="P132974" s="310"/>
    </row>
    <row r="132975" spans="16:16">
      <c r="P132975" s="310"/>
    </row>
    <row r="132976" spans="16:16">
      <c r="P132976" s="310"/>
    </row>
    <row r="132977" spans="16:16">
      <c r="P132977" s="310"/>
    </row>
    <row r="132978" spans="16:16">
      <c r="P132978" s="310"/>
    </row>
    <row r="132979" spans="16:16">
      <c r="P132979" s="310"/>
    </row>
    <row r="132980" spans="16:16">
      <c r="P132980" s="310"/>
    </row>
    <row r="132981" spans="16:16">
      <c r="P132981" s="310"/>
    </row>
    <row r="132982" spans="16:16">
      <c r="P132982" s="310"/>
    </row>
    <row r="132983" spans="16:16">
      <c r="P132983" s="310"/>
    </row>
    <row r="132984" spans="16:16">
      <c r="P132984" s="310"/>
    </row>
    <row r="132985" spans="16:16">
      <c r="P132985" s="310"/>
    </row>
    <row r="132986" spans="16:16">
      <c r="P132986" s="310"/>
    </row>
    <row r="132987" spans="16:16">
      <c r="P132987" s="310"/>
    </row>
    <row r="132988" spans="16:16">
      <c r="P132988" s="310"/>
    </row>
    <row r="132989" spans="16:16">
      <c r="P132989" s="310"/>
    </row>
    <row r="132990" spans="16:16">
      <c r="P132990" s="310"/>
    </row>
    <row r="132991" spans="16:16">
      <c r="P132991" s="310"/>
    </row>
    <row r="132992" spans="16:16">
      <c r="P132992" s="310"/>
    </row>
    <row r="132993" spans="16:16">
      <c r="P132993" s="310"/>
    </row>
    <row r="132994" spans="16:16">
      <c r="P132994" s="310"/>
    </row>
    <row r="132995" spans="16:16">
      <c r="P132995" s="310"/>
    </row>
    <row r="132996" spans="16:16">
      <c r="P132996" s="310"/>
    </row>
    <row r="132997" spans="16:16">
      <c r="P132997" s="310"/>
    </row>
    <row r="132998" spans="16:16">
      <c r="P132998" s="310"/>
    </row>
    <row r="132999" spans="16:16">
      <c r="P132999" s="310"/>
    </row>
    <row r="133000" spans="16:16">
      <c r="P133000" s="310"/>
    </row>
    <row r="133001" spans="16:16">
      <c r="P133001" s="310"/>
    </row>
    <row r="133002" spans="16:16">
      <c r="P133002" s="310"/>
    </row>
    <row r="133003" spans="16:16">
      <c r="P133003" s="310"/>
    </row>
    <row r="133004" spans="16:16">
      <c r="P133004" s="310"/>
    </row>
    <row r="133005" spans="16:16">
      <c r="P133005" s="310"/>
    </row>
    <row r="133006" spans="16:16">
      <c r="P133006" s="310"/>
    </row>
    <row r="133007" spans="16:16">
      <c r="P133007" s="310"/>
    </row>
    <row r="133008" spans="16:16">
      <c r="P133008" s="310"/>
    </row>
    <row r="133009" spans="16:16">
      <c r="P133009" s="310"/>
    </row>
    <row r="133010" spans="16:16">
      <c r="P133010" s="310"/>
    </row>
    <row r="133011" spans="16:16">
      <c r="P133011" s="310"/>
    </row>
    <row r="133012" spans="16:16">
      <c r="P133012" s="310"/>
    </row>
    <row r="133013" spans="16:16">
      <c r="P133013" s="310"/>
    </row>
    <row r="133014" spans="16:16">
      <c r="P133014" s="310"/>
    </row>
    <row r="133015" spans="16:16">
      <c r="P133015" s="310"/>
    </row>
    <row r="133016" spans="16:16">
      <c r="P133016" s="310"/>
    </row>
    <row r="133017" spans="16:16">
      <c r="P133017" s="310"/>
    </row>
    <row r="133018" spans="16:16">
      <c r="P133018" s="310"/>
    </row>
    <row r="133019" spans="16:16">
      <c r="P133019" s="310"/>
    </row>
    <row r="133020" spans="16:16">
      <c r="P133020" s="310"/>
    </row>
    <row r="133021" spans="16:16">
      <c r="P133021" s="310"/>
    </row>
    <row r="133022" spans="16:16">
      <c r="P133022" s="310"/>
    </row>
    <row r="133023" spans="16:16">
      <c r="P133023" s="310"/>
    </row>
    <row r="133024" spans="16:16">
      <c r="P133024" s="310"/>
    </row>
    <row r="133025" spans="16:16">
      <c r="P133025" s="310"/>
    </row>
    <row r="133026" spans="16:16">
      <c r="P133026" s="310"/>
    </row>
    <row r="133027" spans="16:16">
      <c r="P133027" s="310"/>
    </row>
    <row r="133028" spans="16:16">
      <c r="P133028" s="310"/>
    </row>
    <row r="133029" spans="16:16">
      <c r="P133029" s="310"/>
    </row>
    <row r="133030" spans="16:16">
      <c r="P133030" s="310"/>
    </row>
    <row r="133031" spans="16:16">
      <c r="P133031" s="310"/>
    </row>
    <row r="133032" spans="16:16">
      <c r="P133032" s="310"/>
    </row>
    <row r="133033" spans="16:16">
      <c r="P133033" s="310"/>
    </row>
    <row r="133034" spans="16:16">
      <c r="P133034" s="310"/>
    </row>
    <row r="133035" spans="16:16">
      <c r="P133035" s="310"/>
    </row>
    <row r="133036" spans="16:16">
      <c r="P133036" s="310"/>
    </row>
    <row r="133037" spans="16:16">
      <c r="P133037" s="310"/>
    </row>
    <row r="133038" spans="16:16">
      <c r="P133038" s="310"/>
    </row>
    <row r="133039" spans="16:16">
      <c r="P133039" s="310"/>
    </row>
    <row r="133040" spans="16:16">
      <c r="P133040" s="310"/>
    </row>
    <row r="133041" spans="16:16">
      <c r="P133041" s="310"/>
    </row>
    <row r="133042" spans="16:16">
      <c r="P133042" s="310"/>
    </row>
    <row r="133043" spans="16:16">
      <c r="P133043" s="310"/>
    </row>
    <row r="133044" spans="16:16">
      <c r="P133044" s="310"/>
    </row>
    <row r="133045" spans="16:16">
      <c r="P133045" s="310"/>
    </row>
    <row r="133046" spans="16:16">
      <c r="P133046" s="310"/>
    </row>
    <row r="133047" spans="16:16">
      <c r="P133047" s="310"/>
    </row>
    <row r="133048" spans="16:16">
      <c r="P133048" s="310"/>
    </row>
    <row r="133049" spans="16:16">
      <c r="P133049" s="310"/>
    </row>
    <row r="133050" spans="16:16">
      <c r="P133050" s="310"/>
    </row>
    <row r="133051" spans="16:16">
      <c r="P133051" s="310"/>
    </row>
    <row r="133052" spans="16:16">
      <c r="P133052" s="310"/>
    </row>
    <row r="133053" spans="16:16">
      <c r="P133053" s="310"/>
    </row>
    <row r="133054" spans="16:16">
      <c r="P133054" s="310"/>
    </row>
    <row r="133055" spans="16:16">
      <c r="P133055" s="310"/>
    </row>
    <row r="133056" spans="16:16">
      <c r="P133056" s="310"/>
    </row>
    <row r="133057" spans="16:16">
      <c r="P133057" s="310"/>
    </row>
    <row r="133058" spans="16:16">
      <c r="P133058" s="310"/>
    </row>
    <row r="133059" spans="16:16">
      <c r="P133059" s="310"/>
    </row>
    <row r="133060" spans="16:16">
      <c r="P133060" s="310"/>
    </row>
    <row r="133061" spans="16:16">
      <c r="P133061" s="310"/>
    </row>
    <row r="133062" spans="16:16">
      <c r="P133062" s="310"/>
    </row>
    <row r="133063" spans="16:16">
      <c r="P133063" s="310"/>
    </row>
    <row r="133064" spans="16:16">
      <c r="P133064" s="310"/>
    </row>
    <row r="133065" spans="16:16">
      <c r="P133065" s="310"/>
    </row>
    <row r="133066" spans="16:16">
      <c r="P133066" s="310"/>
    </row>
    <row r="133067" spans="16:16">
      <c r="P133067" s="310"/>
    </row>
    <row r="133068" spans="16:16">
      <c r="P133068" s="310"/>
    </row>
    <row r="133069" spans="16:16">
      <c r="P133069" s="310"/>
    </row>
    <row r="133070" spans="16:16">
      <c r="P133070" s="310"/>
    </row>
    <row r="133071" spans="16:16">
      <c r="P133071" s="310"/>
    </row>
    <row r="133072" spans="16:16">
      <c r="P133072" s="310"/>
    </row>
    <row r="133073" spans="16:16">
      <c r="P133073" s="310"/>
    </row>
    <row r="133074" spans="16:16">
      <c r="P133074" s="310"/>
    </row>
    <row r="133075" spans="16:16">
      <c r="P133075" s="310"/>
    </row>
    <row r="133076" spans="16:16">
      <c r="P133076" s="310"/>
    </row>
    <row r="133077" spans="16:16">
      <c r="P133077" s="310"/>
    </row>
    <row r="133078" spans="16:16">
      <c r="P133078" s="310"/>
    </row>
    <row r="133079" spans="16:16">
      <c r="P133079" s="310"/>
    </row>
    <row r="133080" spans="16:16">
      <c r="P133080" s="310"/>
    </row>
    <row r="133081" spans="16:16">
      <c r="P133081" s="310"/>
    </row>
    <row r="133082" spans="16:16">
      <c r="P133082" s="310"/>
    </row>
    <row r="133083" spans="16:16">
      <c r="P133083" s="310"/>
    </row>
    <row r="133084" spans="16:16">
      <c r="P133084" s="310"/>
    </row>
    <row r="133085" spans="16:16">
      <c r="P133085" s="310"/>
    </row>
    <row r="133086" spans="16:16">
      <c r="P133086" s="310"/>
    </row>
    <row r="133087" spans="16:16">
      <c r="P133087" s="310"/>
    </row>
    <row r="133088" spans="16:16">
      <c r="P133088" s="310"/>
    </row>
    <row r="133089" spans="16:16">
      <c r="P133089" s="310"/>
    </row>
    <row r="133090" spans="16:16">
      <c r="P133090" s="310"/>
    </row>
    <row r="133091" spans="16:16">
      <c r="P133091" s="310"/>
    </row>
    <row r="133092" spans="16:16">
      <c r="P133092" s="310"/>
    </row>
    <row r="133093" spans="16:16">
      <c r="P133093" s="310"/>
    </row>
    <row r="133094" spans="16:16">
      <c r="P133094" s="310"/>
    </row>
    <row r="133095" spans="16:16">
      <c r="P133095" s="310"/>
    </row>
    <row r="133096" spans="16:16">
      <c r="P133096" s="310"/>
    </row>
    <row r="133097" spans="16:16">
      <c r="P133097" s="310"/>
    </row>
    <row r="133098" spans="16:16">
      <c r="P133098" s="310"/>
    </row>
    <row r="133099" spans="16:16">
      <c r="P133099" s="310"/>
    </row>
    <row r="133100" spans="16:16">
      <c r="P133100" s="310"/>
    </row>
    <row r="133101" spans="16:16">
      <c r="P133101" s="310"/>
    </row>
    <row r="133102" spans="16:16">
      <c r="P133102" s="310"/>
    </row>
    <row r="133103" spans="16:16">
      <c r="P133103" s="310"/>
    </row>
    <row r="133104" spans="16:16">
      <c r="P133104" s="310"/>
    </row>
    <row r="133105" spans="16:16">
      <c r="P133105" s="310"/>
    </row>
    <row r="133106" spans="16:16">
      <c r="P133106" s="310"/>
    </row>
    <row r="133107" spans="16:16">
      <c r="P133107" s="310"/>
    </row>
    <row r="133108" spans="16:16">
      <c r="P133108" s="310"/>
    </row>
    <row r="133109" spans="16:16">
      <c r="P133109" s="310"/>
    </row>
    <row r="133110" spans="16:16">
      <c r="P133110" s="310"/>
    </row>
    <row r="133111" spans="16:16">
      <c r="P133111" s="310"/>
    </row>
    <row r="133112" spans="16:16">
      <c r="P133112" s="310"/>
    </row>
    <row r="133113" spans="16:16">
      <c r="P133113" s="310"/>
    </row>
    <row r="133114" spans="16:16">
      <c r="P133114" s="310"/>
    </row>
    <row r="133115" spans="16:16">
      <c r="P133115" s="310"/>
    </row>
    <row r="133116" spans="16:16">
      <c r="P133116" s="310"/>
    </row>
    <row r="133117" spans="16:16">
      <c r="P133117" s="310"/>
    </row>
    <row r="133118" spans="16:16">
      <c r="P133118" s="310"/>
    </row>
    <row r="133119" spans="16:16">
      <c r="P133119" s="310"/>
    </row>
    <row r="133120" spans="16:16">
      <c r="P133120" s="310"/>
    </row>
    <row r="133121" spans="16:16">
      <c r="P133121" s="310"/>
    </row>
    <row r="133122" spans="16:16">
      <c r="P133122" s="310"/>
    </row>
    <row r="133123" spans="16:16">
      <c r="P133123" s="310"/>
    </row>
    <row r="133124" spans="16:16">
      <c r="P133124" s="310"/>
    </row>
    <row r="133125" spans="16:16">
      <c r="P133125" s="310"/>
    </row>
    <row r="133126" spans="16:16">
      <c r="P133126" s="310"/>
    </row>
    <row r="133127" spans="16:16">
      <c r="P133127" s="310"/>
    </row>
    <row r="133128" spans="16:16">
      <c r="P133128" s="310"/>
    </row>
    <row r="133129" spans="16:16">
      <c r="P133129" s="310"/>
    </row>
    <row r="133130" spans="16:16">
      <c r="P133130" s="310"/>
    </row>
    <row r="133131" spans="16:16">
      <c r="P133131" s="310"/>
    </row>
    <row r="133132" spans="16:16">
      <c r="P133132" s="310"/>
    </row>
    <row r="133133" spans="16:16">
      <c r="P133133" s="310"/>
    </row>
    <row r="133134" spans="16:16">
      <c r="P133134" s="310"/>
    </row>
    <row r="133135" spans="16:16">
      <c r="P133135" s="310"/>
    </row>
    <row r="133136" spans="16:16">
      <c r="P133136" s="310"/>
    </row>
    <row r="133137" spans="16:16">
      <c r="P133137" s="310"/>
    </row>
    <row r="133138" spans="16:16">
      <c r="P133138" s="310"/>
    </row>
    <row r="133139" spans="16:16">
      <c r="P133139" s="310"/>
    </row>
    <row r="133140" spans="16:16">
      <c r="P133140" s="310"/>
    </row>
    <row r="133141" spans="16:16">
      <c r="P133141" s="310"/>
    </row>
    <row r="133142" spans="16:16">
      <c r="P133142" s="310"/>
    </row>
    <row r="133143" spans="16:16">
      <c r="P133143" s="310"/>
    </row>
    <row r="133144" spans="16:16">
      <c r="P133144" s="310"/>
    </row>
    <row r="133145" spans="16:16">
      <c r="P133145" s="310"/>
    </row>
    <row r="133146" spans="16:16">
      <c r="P133146" s="310"/>
    </row>
    <row r="133147" spans="16:16">
      <c r="P133147" s="310"/>
    </row>
    <row r="133148" spans="16:16">
      <c r="P133148" s="310"/>
    </row>
    <row r="133149" spans="16:16">
      <c r="P133149" s="310"/>
    </row>
    <row r="133150" spans="16:16">
      <c r="P133150" s="310"/>
    </row>
    <row r="133151" spans="16:16">
      <c r="P133151" s="310"/>
    </row>
    <row r="133152" spans="16:16">
      <c r="P133152" s="310"/>
    </row>
    <row r="133153" spans="16:16">
      <c r="P133153" s="310"/>
    </row>
    <row r="133154" spans="16:16">
      <c r="P133154" s="310"/>
    </row>
    <row r="133155" spans="16:16">
      <c r="P133155" s="310"/>
    </row>
    <row r="133156" spans="16:16">
      <c r="P133156" s="310"/>
    </row>
    <row r="133157" spans="16:16">
      <c r="P133157" s="310"/>
    </row>
    <row r="133158" spans="16:16">
      <c r="P133158" s="310"/>
    </row>
    <row r="133159" spans="16:16">
      <c r="P133159" s="310"/>
    </row>
    <row r="133160" spans="16:16">
      <c r="P133160" s="310"/>
    </row>
    <row r="133161" spans="16:16">
      <c r="P133161" s="310"/>
    </row>
    <row r="133162" spans="16:16">
      <c r="P133162" s="310"/>
    </row>
    <row r="133163" spans="16:16">
      <c r="P133163" s="310"/>
    </row>
    <row r="133164" spans="16:16">
      <c r="P133164" s="310"/>
    </row>
    <row r="133165" spans="16:16">
      <c r="P133165" s="310"/>
    </row>
    <row r="133166" spans="16:16">
      <c r="P133166" s="310"/>
    </row>
    <row r="133167" spans="16:16">
      <c r="P133167" s="310"/>
    </row>
    <row r="133168" spans="16:16">
      <c r="P133168" s="310"/>
    </row>
    <row r="133169" spans="16:16">
      <c r="P133169" s="310"/>
    </row>
    <row r="133170" spans="16:16">
      <c r="P133170" s="310"/>
    </row>
    <row r="133171" spans="16:16">
      <c r="P133171" s="310"/>
    </row>
    <row r="133172" spans="16:16">
      <c r="P133172" s="310"/>
    </row>
    <row r="133173" spans="16:16">
      <c r="P133173" s="310"/>
    </row>
    <row r="133174" spans="16:16">
      <c r="P133174" s="310"/>
    </row>
    <row r="133175" spans="16:16">
      <c r="P133175" s="310"/>
    </row>
    <row r="133176" spans="16:16">
      <c r="P133176" s="310"/>
    </row>
    <row r="133177" spans="16:16">
      <c r="P133177" s="310"/>
    </row>
    <row r="133178" spans="16:16">
      <c r="P133178" s="310"/>
    </row>
    <row r="133179" spans="16:16">
      <c r="P133179" s="310"/>
    </row>
    <row r="133180" spans="16:16">
      <c r="P133180" s="310"/>
    </row>
    <row r="133181" spans="16:16">
      <c r="P133181" s="310"/>
    </row>
    <row r="133182" spans="16:16">
      <c r="P133182" s="310"/>
    </row>
    <row r="133183" spans="16:16">
      <c r="P133183" s="310"/>
    </row>
    <row r="133184" spans="16:16">
      <c r="P133184" s="310"/>
    </row>
    <row r="133185" spans="16:16">
      <c r="P133185" s="310"/>
    </row>
    <row r="133186" spans="16:16">
      <c r="P133186" s="310"/>
    </row>
    <row r="133187" spans="16:16">
      <c r="P133187" s="310"/>
    </row>
    <row r="133188" spans="16:16">
      <c r="P133188" s="310"/>
    </row>
    <row r="133189" spans="16:16">
      <c r="P133189" s="310"/>
    </row>
    <row r="133190" spans="16:16">
      <c r="P133190" s="310"/>
    </row>
    <row r="133191" spans="16:16">
      <c r="P133191" s="310"/>
    </row>
    <row r="133192" spans="16:16">
      <c r="P133192" s="310"/>
    </row>
    <row r="133193" spans="16:16">
      <c r="P133193" s="310"/>
    </row>
    <row r="133194" spans="16:16">
      <c r="P133194" s="310"/>
    </row>
    <row r="133195" spans="16:16">
      <c r="P133195" s="310"/>
    </row>
    <row r="133196" spans="16:16">
      <c r="P133196" s="310"/>
    </row>
    <row r="133197" spans="16:16">
      <c r="P133197" s="310"/>
    </row>
    <row r="133198" spans="16:16">
      <c r="P133198" s="310"/>
    </row>
    <row r="133199" spans="16:16">
      <c r="P133199" s="310"/>
    </row>
    <row r="133200" spans="16:16">
      <c r="P133200" s="310"/>
    </row>
    <row r="133201" spans="16:16">
      <c r="P133201" s="310"/>
    </row>
    <row r="133202" spans="16:16">
      <c r="P133202" s="310"/>
    </row>
    <row r="133203" spans="16:16">
      <c r="P133203" s="310"/>
    </row>
    <row r="133204" spans="16:16">
      <c r="P133204" s="310"/>
    </row>
    <row r="133205" spans="16:16">
      <c r="P133205" s="310"/>
    </row>
    <row r="133206" spans="16:16">
      <c r="P133206" s="310"/>
    </row>
    <row r="133207" spans="16:16">
      <c r="P133207" s="310"/>
    </row>
    <row r="133208" spans="16:16">
      <c r="P133208" s="310"/>
    </row>
    <row r="133209" spans="16:16">
      <c r="P133209" s="310"/>
    </row>
    <row r="133210" spans="16:16">
      <c r="P133210" s="310"/>
    </row>
    <row r="133211" spans="16:16">
      <c r="P133211" s="310"/>
    </row>
    <row r="133212" spans="16:16">
      <c r="P133212" s="310"/>
    </row>
    <row r="133213" spans="16:16">
      <c r="P133213" s="310"/>
    </row>
    <row r="133214" spans="16:16">
      <c r="P133214" s="310"/>
    </row>
    <row r="133215" spans="16:16">
      <c r="P133215" s="310"/>
    </row>
    <row r="133216" spans="16:16">
      <c r="P133216" s="310"/>
    </row>
    <row r="133217" spans="16:16">
      <c r="P133217" s="310"/>
    </row>
    <row r="133218" spans="16:16">
      <c r="P133218" s="310"/>
    </row>
    <row r="133219" spans="16:16">
      <c r="P133219" s="310"/>
    </row>
    <row r="133220" spans="16:16">
      <c r="P133220" s="310"/>
    </row>
    <row r="133221" spans="16:16">
      <c r="P133221" s="310"/>
    </row>
    <row r="133222" spans="16:16">
      <c r="P133222" s="310"/>
    </row>
    <row r="133223" spans="16:16">
      <c r="P133223" s="310"/>
    </row>
    <row r="133224" spans="16:16">
      <c r="P133224" s="310"/>
    </row>
    <row r="133225" spans="16:16">
      <c r="P133225" s="310"/>
    </row>
    <row r="133226" spans="16:16">
      <c r="P133226" s="310"/>
    </row>
    <row r="133227" spans="16:16">
      <c r="P133227" s="310"/>
    </row>
    <row r="133228" spans="16:16">
      <c r="P133228" s="310"/>
    </row>
    <row r="133229" spans="16:16">
      <c r="P133229" s="310"/>
    </row>
    <row r="133230" spans="16:16">
      <c r="P133230" s="310"/>
    </row>
    <row r="133231" spans="16:16">
      <c r="P133231" s="310"/>
    </row>
    <row r="133232" spans="16:16">
      <c r="P133232" s="310"/>
    </row>
    <row r="133233" spans="16:16">
      <c r="P133233" s="310"/>
    </row>
    <row r="133234" spans="16:16">
      <c r="P133234" s="310"/>
    </row>
    <row r="133235" spans="16:16">
      <c r="P133235" s="310"/>
    </row>
    <row r="133236" spans="16:16">
      <c r="P133236" s="310"/>
    </row>
    <row r="133237" spans="16:16">
      <c r="P133237" s="310"/>
    </row>
    <row r="133238" spans="16:16">
      <c r="P133238" s="310"/>
    </row>
    <row r="133239" spans="16:16">
      <c r="P133239" s="310"/>
    </row>
    <row r="133240" spans="16:16">
      <c r="P133240" s="310"/>
    </row>
    <row r="133241" spans="16:16">
      <c r="P133241" s="310"/>
    </row>
    <row r="133242" spans="16:16">
      <c r="P133242" s="310"/>
    </row>
    <row r="133243" spans="16:16">
      <c r="P133243" s="310"/>
    </row>
    <row r="133244" spans="16:16">
      <c r="P133244" s="310"/>
    </row>
    <row r="133245" spans="16:16">
      <c r="P133245" s="310"/>
    </row>
    <row r="133246" spans="16:16">
      <c r="P133246" s="310"/>
    </row>
    <row r="133247" spans="16:16">
      <c r="P133247" s="310"/>
    </row>
    <row r="133248" spans="16:16">
      <c r="P133248" s="310"/>
    </row>
    <row r="133249" spans="16:16">
      <c r="P133249" s="310"/>
    </row>
    <row r="133250" spans="16:16">
      <c r="P133250" s="310"/>
    </row>
    <row r="133251" spans="16:16">
      <c r="P133251" s="310"/>
    </row>
    <row r="133252" spans="16:16">
      <c r="P133252" s="310"/>
    </row>
    <row r="133253" spans="16:16">
      <c r="P133253" s="310"/>
    </row>
    <row r="133254" spans="16:16">
      <c r="P133254" s="310"/>
    </row>
    <row r="133255" spans="16:16">
      <c r="P133255" s="310"/>
    </row>
    <row r="133256" spans="16:16">
      <c r="P133256" s="310"/>
    </row>
    <row r="133257" spans="16:16">
      <c r="P133257" s="310"/>
    </row>
    <row r="133258" spans="16:16">
      <c r="P133258" s="310"/>
    </row>
    <row r="133259" spans="16:16">
      <c r="P133259" s="310"/>
    </row>
    <row r="133260" spans="16:16">
      <c r="P133260" s="310"/>
    </row>
    <row r="133261" spans="16:16">
      <c r="P133261" s="310"/>
    </row>
    <row r="133262" spans="16:16">
      <c r="P133262" s="310"/>
    </row>
    <row r="133263" spans="16:16">
      <c r="P133263" s="310"/>
    </row>
    <row r="133264" spans="16:16">
      <c r="P133264" s="310"/>
    </row>
    <row r="133265" spans="16:16">
      <c r="P133265" s="310"/>
    </row>
    <row r="133266" spans="16:16">
      <c r="P133266" s="310"/>
    </row>
    <row r="133267" spans="16:16">
      <c r="P133267" s="310"/>
    </row>
    <row r="133268" spans="16:16">
      <c r="P133268" s="310"/>
    </row>
    <row r="133269" spans="16:16">
      <c r="P133269" s="310"/>
    </row>
    <row r="133270" spans="16:16">
      <c r="P133270" s="310"/>
    </row>
    <row r="133271" spans="16:16">
      <c r="P133271" s="310"/>
    </row>
    <row r="133272" spans="16:16">
      <c r="P133272" s="310"/>
    </row>
    <row r="133273" spans="16:16">
      <c r="P133273" s="310"/>
    </row>
    <row r="133274" spans="16:16">
      <c r="P133274" s="310"/>
    </row>
    <row r="133275" spans="16:16">
      <c r="P133275" s="310"/>
    </row>
    <row r="133276" spans="16:16">
      <c r="P133276" s="310"/>
    </row>
    <row r="133277" spans="16:16">
      <c r="P133277" s="310"/>
    </row>
    <row r="133278" spans="16:16">
      <c r="P133278" s="310"/>
    </row>
    <row r="133279" spans="16:16">
      <c r="P133279" s="310"/>
    </row>
    <row r="133280" spans="16:16">
      <c r="P133280" s="310"/>
    </row>
    <row r="133281" spans="16:16">
      <c r="P133281" s="310"/>
    </row>
    <row r="133282" spans="16:16">
      <c r="P133282" s="310"/>
    </row>
    <row r="133283" spans="16:16">
      <c r="P133283" s="310"/>
    </row>
    <row r="133284" spans="16:16">
      <c r="P133284" s="310"/>
    </row>
    <row r="133285" spans="16:16">
      <c r="P133285" s="310"/>
    </row>
    <row r="133286" spans="16:16">
      <c r="P133286" s="310"/>
    </row>
    <row r="133287" spans="16:16">
      <c r="P133287" s="310"/>
    </row>
    <row r="133288" spans="16:16">
      <c r="P133288" s="310"/>
    </row>
    <row r="133289" spans="16:16">
      <c r="P133289" s="310"/>
    </row>
    <row r="133290" spans="16:16">
      <c r="P133290" s="310"/>
    </row>
    <row r="133291" spans="16:16">
      <c r="P133291" s="310"/>
    </row>
    <row r="133292" spans="16:16">
      <c r="P133292" s="310"/>
    </row>
    <row r="133293" spans="16:16">
      <c r="P133293" s="310"/>
    </row>
    <row r="133294" spans="16:16">
      <c r="P133294" s="310"/>
    </row>
    <row r="133295" spans="16:16">
      <c r="P133295" s="310"/>
    </row>
    <row r="133296" spans="16:16">
      <c r="P133296" s="310"/>
    </row>
    <row r="133297" spans="16:16">
      <c r="P133297" s="310"/>
    </row>
    <row r="133298" spans="16:16">
      <c r="P133298" s="310"/>
    </row>
    <row r="133299" spans="16:16">
      <c r="P133299" s="310"/>
    </row>
    <row r="133300" spans="16:16">
      <c r="P133300" s="310"/>
    </row>
    <row r="133301" spans="16:16">
      <c r="P133301" s="310"/>
    </row>
    <row r="133302" spans="16:16">
      <c r="P133302" s="310"/>
    </row>
    <row r="133303" spans="16:16">
      <c r="P133303" s="310"/>
    </row>
    <row r="133304" spans="16:16">
      <c r="P133304" s="310"/>
    </row>
    <row r="133305" spans="16:16">
      <c r="P133305" s="310"/>
    </row>
    <row r="133306" spans="16:16">
      <c r="P133306" s="310"/>
    </row>
    <row r="133307" spans="16:16">
      <c r="P133307" s="310"/>
    </row>
    <row r="133308" spans="16:16">
      <c r="P133308" s="310"/>
    </row>
    <row r="133309" spans="16:16">
      <c r="P133309" s="310"/>
    </row>
    <row r="133310" spans="16:16">
      <c r="P133310" s="310"/>
    </row>
    <row r="133311" spans="16:16">
      <c r="P133311" s="310"/>
    </row>
    <row r="133312" spans="16:16">
      <c r="P133312" s="310"/>
    </row>
    <row r="133313" spans="16:16">
      <c r="P133313" s="310"/>
    </row>
    <row r="133314" spans="16:16">
      <c r="P133314" s="310"/>
    </row>
    <row r="133315" spans="16:16">
      <c r="P133315" s="310"/>
    </row>
    <row r="133316" spans="16:16">
      <c r="P133316" s="310"/>
    </row>
    <row r="133317" spans="16:16">
      <c r="P133317" s="310"/>
    </row>
    <row r="133318" spans="16:16">
      <c r="P133318" s="310"/>
    </row>
    <row r="133319" spans="16:16">
      <c r="P133319" s="310"/>
    </row>
    <row r="133320" spans="16:16">
      <c r="P133320" s="310"/>
    </row>
    <row r="133321" spans="16:16">
      <c r="P133321" s="310"/>
    </row>
    <row r="133322" spans="16:16">
      <c r="P133322" s="310"/>
    </row>
    <row r="133323" spans="16:16">
      <c r="P133323" s="310"/>
    </row>
    <row r="133324" spans="16:16">
      <c r="P133324" s="310"/>
    </row>
    <row r="133325" spans="16:16">
      <c r="P133325" s="310"/>
    </row>
    <row r="133326" spans="16:16">
      <c r="P133326" s="310"/>
    </row>
    <row r="133327" spans="16:16">
      <c r="P133327" s="310"/>
    </row>
    <row r="133328" spans="16:16">
      <c r="P133328" s="310"/>
    </row>
    <row r="133329" spans="16:16">
      <c r="P133329" s="310"/>
    </row>
    <row r="133330" spans="16:16">
      <c r="P133330" s="310"/>
    </row>
    <row r="133331" spans="16:16">
      <c r="P133331" s="310"/>
    </row>
    <row r="133332" spans="16:16">
      <c r="P133332" s="310"/>
    </row>
    <row r="133333" spans="16:16">
      <c r="P133333" s="310"/>
    </row>
    <row r="133334" spans="16:16">
      <c r="P133334" s="310"/>
    </row>
    <row r="133335" spans="16:16">
      <c r="P133335" s="310"/>
    </row>
    <row r="133336" spans="16:16">
      <c r="P133336" s="310"/>
    </row>
    <row r="133337" spans="16:16">
      <c r="P133337" s="310"/>
    </row>
    <row r="133338" spans="16:16">
      <c r="P133338" s="310"/>
    </row>
    <row r="133339" spans="16:16">
      <c r="P133339" s="310"/>
    </row>
    <row r="133340" spans="16:16">
      <c r="P133340" s="310"/>
    </row>
    <row r="133341" spans="16:16">
      <c r="P133341" s="310"/>
    </row>
    <row r="133342" spans="16:16">
      <c r="P133342" s="310"/>
    </row>
    <row r="133343" spans="16:16">
      <c r="P133343" s="310"/>
    </row>
    <row r="133344" spans="16:16">
      <c r="P133344" s="310"/>
    </row>
    <row r="133345" spans="16:16">
      <c r="P133345" s="310"/>
    </row>
    <row r="133346" spans="16:16">
      <c r="P133346" s="310"/>
    </row>
    <row r="133347" spans="16:16">
      <c r="P133347" s="310"/>
    </row>
    <row r="133348" spans="16:16">
      <c r="P133348" s="310"/>
    </row>
    <row r="133349" spans="16:16">
      <c r="P133349" s="310"/>
    </row>
    <row r="133350" spans="16:16">
      <c r="P133350" s="310"/>
    </row>
    <row r="133351" spans="16:16">
      <c r="P133351" s="310"/>
    </row>
    <row r="133352" spans="16:16">
      <c r="P133352" s="310"/>
    </row>
    <row r="133353" spans="16:16">
      <c r="P133353" s="310"/>
    </row>
    <row r="133354" spans="16:16">
      <c r="P133354" s="310"/>
    </row>
    <row r="133355" spans="16:16">
      <c r="P133355" s="310"/>
    </row>
    <row r="133356" spans="16:16">
      <c r="P133356" s="310"/>
    </row>
    <row r="133357" spans="16:16">
      <c r="P133357" s="310"/>
    </row>
    <row r="133358" spans="16:16">
      <c r="P133358" s="310"/>
    </row>
    <row r="133359" spans="16:16">
      <c r="P133359" s="310"/>
    </row>
    <row r="133360" spans="16:16">
      <c r="P133360" s="310"/>
    </row>
    <row r="133361" spans="16:16">
      <c r="P133361" s="310"/>
    </row>
    <row r="133362" spans="16:16">
      <c r="P133362" s="310"/>
    </row>
    <row r="133363" spans="16:16">
      <c r="P133363" s="310"/>
    </row>
    <row r="133364" spans="16:16">
      <c r="P133364" s="310"/>
    </row>
    <row r="133365" spans="16:16">
      <c r="P133365" s="310"/>
    </row>
    <row r="133366" spans="16:16">
      <c r="P133366" s="310"/>
    </row>
    <row r="133367" spans="16:16">
      <c r="P133367" s="310"/>
    </row>
    <row r="133368" spans="16:16">
      <c r="P133368" s="310"/>
    </row>
    <row r="133369" spans="16:16">
      <c r="P133369" s="310"/>
    </row>
    <row r="133370" spans="16:16">
      <c r="P133370" s="310"/>
    </row>
    <row r="133371" spans="16:16">
      <c r="P133371" s="310"/>
    </row>
    <row r="133372" spans="16:16">
      <c r="P133372" s="310"/>
    </row>
    <row r="133373" spans="16:16">
      <c r="P133373" s="310"/>
    </row>
    <row r="133374" spans="16:16">
      <c r="P133374" s="310"/>
    </row>
    <row r="133375" spans="16:16">
      <c r="P133375" s="310"/>
    </row>
    <row r="133376" spans="16:16">
      <c r="P133376" s="310"/>
    </row>
    <row r="133377" spans="16:16">
      <c r="P133377" s="310"/>
    </row>
    <row r="133378" spans="16:16">
      <c r="P133378" s="310"/>
    </row>
    <row r="133379" spans="16:16">
      <c r="P133379" s="310"/>
    </row>
    <row r="133380" spans="16:16">
      <c r="P133380" s="310"/>
    </row>
    <row r="133381" spans="16:16">
      <c r="P133381" s="310"/>
    </row>
    <row r="133382" spans="16:16">
      <c r="P133382" s="310"/>
    </row>
    <row r="133383" spans="16:16">
      <c r="P133383" s="310"/>
    </row>
    <row r="133384" spans="16:16">
      <c r="P133384" s="310"/>
    </row>
    <row r="133385" spans="16:16">
      <c r="P133385" s="310"/>
    </row>
    <row r="133386" spans="16:16">
      <c r="P133386" s="310"/>
    </row>
    <row r="133387" spans="16:16">
      <c r="P133387" s="310"/>
    </row>
    <row r="133388" spans="16:16">
      <c r="P133388" s="310"/>
    </row>
    <row r="133389" spans="16:16">
      <c r="P133389" s="310"/>
    </row>
    <row r="133390" spans="16:16">
      <c r="P133390" s="310"/>
    </row>
    <row r="133391" spans="16:16">
      <c r="P133391" s="310"/>
    </row>
    <row r="133392" spans="16:16">
      <c r="P133392" s="310"/>
    </row>
    <row r="133393" spans="16:16">
      <c r="P133393" s="310"/>
    </row>
    <row r="133394" spans="16:16">
      <c r="P133394" s="310"/>
    </row>
    <row r="133395" spans="16:16">
      <c r="P133395" s="310"/>
    </row>
    <row r="133396" spans="16:16">
      <c r="P133396" s="310"/>
    </row>
    <row r="133397" spans="16:16">
      <c r="P133397" s="310"/>
    </row>
    <row r="133398" spans="16:16">
      <c r="P133398" s="310"/>
    </row>
    <row r="133399" spans="16:16">
      <c r="P133399" s="310"/>
    </row>
    <row r="133400" spans="16:16">
      <c r="P133400" s="310"/>
    </row>
    <row r="133401" spans="16:16">
      <c r="P133401" s="310"/>
    </row>
    <row r="133402" spans="16:16">
      <c r="P133402" s="310"/>
    </row>
    <row r="133403" spans="16:16">
      <c r="P133403" s="310"/>
    </row>
    <row r="133404" spans="16:16">
      <c r="P133404" s="310"/>
    </row>
    <row r="133405" spans="16:16">
      <c r="P133405" s="310"/>
    </row>
    <row r="133406" spans="16:16">
      <c r="P133406" s="310"/>
    </row>
    <row r="133407" spans="16:16">
      <c r="P133407" s="310"/>
    </row>
    <row r="133408" spans="16:16">
      <c r="P133408" s="310"/>
    </row>
    <row r="133409" spans="16:16">
      <c r="P133409" s="310"/>
    </row>
    <row r="133410" spans="16:16">
      <c r="P133410" s="310"/>
    </row>
    <row r="133411" spans="16:16">
      <c r="P133411" s="310"/>
    </row>
    <row r="133412" spans="16:16">
      <c r="P133412" s="310"/>
    </row>
    <row r="133413" spans="16:16">
      <c r="P133413" s="310"/>
    </row>
    <row r="133414" spans="16:16">
      <c r="P133414" s="310"/>
    </row>
    <row r="133415" spans="16:16">
      <c r="P133415" s="310"/>
    </row>
    <row r="133416" spans="16:16">
      <c r="P133416" s="310"/>
    </row>
    <row r="133417" spans="16:16">
      <c r="P133417" s="310"/>
    </row>
    <row r="133418" spans="16:16">
      <c r="P133418" s="310"/>
    </row>
    <row r="133419" spans="16:16">
      <c r="P133419" s="310"/>
    </row>
    <row r="133420" spans="16:16">
      <c r="P133420" s="310"/>
    </row>
    <row r="133421" spans="16:16">
      <c r="P133421" s="310"/>
    </row>
    <row r="133422" spans="16:16">
      <c r="P133422" s="310"/>
    </row>
    <row r="133423" spans="16:16">
      <c r="P133423" s="310"/>
    </row>
    <row r="133424" spans="16:16">
      <c r="P133424" s="310"/>
    </row>
    <row r="133425" spans="16:16">
      <c r="P133425" s="310"/>
    </row>
    <row r="133426" spans="16:16">
      <c r="P133426" s="310"/>
    </row>
    <row r="133427" spans="16:16">
      <c r="P133427" s="310"/>
    </row>
    <row r="133428" spans="16:16">
      <c r="P133428" s="310"/>
    </row>
    <row r="133429" spans="16:16">
      <c r="P133429" s="310"/>
    </row>
    <row r="133430" spans="16:16">
      <c r="P133430" s="310"/>
    </row>
    <row r="133431" spans="16:16">
      <c r="P133431" s="310"/>
    </row>
    <row r="133432" spans="16:16">
      <c r="P133432" s="310"/>
    </row>
    <row r="133433" spans="16:16">
      <c r="P133433" s="310"/>
    </row>
    <row r="133434" spans="16:16">
      <c r="P133434" s="310"/>
    </row>
    <row r="133435" spans="16:16">
      <c r="P133435" s="310"/>
    </row>
    <row r="133436" spans="16:16">
      <c r="P133436" s="310"/>
    </row>
    <row r="133437" spans="16:16">
      <c r="P133437" s="310"/>
    </row>
    <row r="133438" spans="16:16">
      <c r="P133438" s="310"/>
    </row>
    <row r="133439" spans="16:16">
      <c r="P133439" s="310"/>
    </row>
    <row r="133440" spans="16:16">
      <c r="P133440" s="310"/>
    </row>
    <row r="133441" spans="16:16">
      <c r="P133441" s="310"/>
    </row>
    <row r="133442" spans="16:16">
      <c r="P133442" s="310"/>
    </row>
    <row r="133443" spans="16:16">
      <c r="P133443" s="310"/>
    </row>
    <row r="133444" spans="16:16">
      <c r="P133444" s="310"/>
    </row>
    <row r="133445" spans="16:16">
      <c r="P133445" s="310"/>
    </row>
    <row r="133446" spans="16:16">
      <c r="P133446" s="310"/>
    </row>
    <row r="133447" spans="16:16">
      <c r="P133447" s="310"/>
    </row>
    <row r="133448" spans="16:16">
      <c r="P133448" s="310"/>
    </row>
    <row r="133449" spans="16:16">
      <c r="P133449" s="310"/>
    </row>
    <row r="133450" spans="16:16">
      <c r="P133450" s="310"/>
    </row>
    <row r="133451" spans="16:16">
      <c r="P133451" s="310"/>
    </row>
    <row r="133452" spans="16:16">
      <c r="P133452" s="310"/>
    </row>
    <row r="133453" spans="16:16">
      <c r="P133453" s="310"/>
    </row>
    <row r="133454" spans="16:16">
      <c r="P133454" s="310"/>
    </row>
    <row r="133455" spans="16:16">
      <c r="P133455" s="310"/>
    </row>
    <row r="133456" spans="16:16">
      <c r="P133456" s="310"/>
    </row>
    <row r="133457" spans="16:16">
      <c r="P133457" s="310"/>
    </row>
    <row r="133458" spans="16:16">
      <c r="P133458" s="310"/>
    </row>
    <row r="133459" spans="16:16">
      <c r="P133459" s="310"/>
    </row>
    <row r="133460" spans="16:16">
      <c r="P133460" s="310"/>
    </row>
    <row r="133461" spans="16:16">
      <c r="P133461" s="310"/>
    </row>
    <row r="133462" spans="16:16">
      <c r="P133462" s="310"/>
    </row>
    <row r="133463" spans="16:16">
      <c r="P133463" s="310"/>
    </row>
    <row r="133464" spans="16:16">
      <c r="P133464" s="310"/>
    </row>
    <row r="133465" spans="16:16">
      <c r="P133465" s="310"/>
    </row>
    <row r="133466" spans="16:16">
      <c r="P133466" s="310"/>
    </row>
    <row r="133467" spans="16:16">
      <c r="P133467" s="310"/>
    </row>
    <row r="133468" spans="16:16">
      <c r="P133468" s="310"/>
    </row>
    <row r="133469" spans="16:16">
      <c r="P133469" s="310"/>
    </row>
    <row r="133470" spans="16:16">
      <c r="P133470" s="310"/>
    </row>
    <row r="133471" spans="16:16">
      <c r="P133471" s="310"/>
    </row>
    <row r="133472" spans="16:16">
      <c r="P133472" s="310"/>
    </row>
    <row r="133473" spans="16:16">
      <c r="P133473" s="310"/>
    </row>
    <row r="133474" spans="16:16">
      <c r="P133474" s="310"/>
    </row>
    <row r="133475" spans="16:16">
      <c r="P133475" s="310"/>
    </row>
    <row r="133476" spans="16:16">
      <c r="P133476" s="310"/>
    </row>
    <row r="133477" spans="16:16">
      <c r="P133477" s="310"/>
    </row>
    <row r="133478" spans="16:16">
      <c r="P133478" s="310"/>
    </row>
    <row r="133479" spans="16:16">
      <c r="P133479" s="310"/>
    </row>
    <row r="133480" spans="16:16">
      <c r="P133480" s="310"/>
    </row>
    <row r="133481" spans="16:16">
      <c r="P133481" s="310"/>
    </row>
    <row r="133482" spans="16:16">
      <c r="P133482" s="310"/>
    </row>
    <row r="133483" spans="16:16">
      <c r="P133483" s="310"/>
    </row>
    <row r="133484" spans="16:16">
      <c r="P133484" s="310"/>
    </row>
    <row r="133485" spans="16:16">
      <c r="P133485" s="310"/>
    </row>
    <row r="133486" spans="16:16">
      <c r="P133486" s="310"/>
    </row>
    <row r="133487" spans="16:16">
      <c r="P133487" s="310"/>
    </row>
    <row r="133488" spans="16:16">
      <c r="P133488" s="310"/>
    </row>
    <row r="133489" spans="16:16">
      <c r="P133489" s="310"/>
    </row>
    <row r="133490" spans="16:16">
      <c r="P133490" s="310"/>
    </row>
    <row r="133491" spans="16:16">
      <c r="P133491" s="310"/>
    </row>
    <row r="133492" spans="16:16">
      <c r="P133492" s="310"/>
    </row>
    <row r="133493" spans="16:16">
      <c r="P133493" s="310"/>
    </row>
    <row r="133494" spans="16:16">
      <c r="P133494" s="310"/>
    </row>
    <row r="133495" spans="16:16">
      <c r="P133495" s="310"/>
    </row>
    <row r="133496" spans="16:16">
      <c r="P133496" s="310"/>
    </row>
    <row r="133497" spans="16:16">
      <c r="P133497" s="310"/>
    </row>
    <row r="133498" spans="16:16">
      <c r="P133498" s="310"/>
    </row>
    <row r="133499" spans="16:16">
      <c r="P133499" s="310"/>
    </row>
    <row r="133500" spans="16:16">
      <c r="P133500" s="310"/>
    </row>
    <row r="133501" spans="16:16">
      <c r="P133501" s="310"/>
    </row>
    <row r="133502" spans="16:16">
      <c r="P133502" s="310"/>
    </row>
    <row r="133503" spans="16:16">
      <c r="P133503" s="310"/>
    </row>
    <row r="133504" spans="16:16">
      <c r="P133504" s="310"/>
    </row>
    <row r="133505" spans="16:16">
      <c r="P133505" s="310"/>
    </row>
    <row r="133506" spans="16:16">
      <c r="P133506" s="310"/>
    </row>
    <row r="133507" spans="16:16">
      <c r="P133507" s="310"/>
    </row>
    <row r="133508" spans="16:16">
      <c r="P133508" s="310"/>
    </row>
    <row r="133509" spans="16:16">
      <c r="P133509" s="310"/>
    </row>
    <row r="133510" spans="16:16">
      <c r="P133510" s="310"/>
    </row>
    <row r="133511" spans="16:16">
      <c r="P133511" s="310"/>
    </row>
    <row r="133512" spans="16:16">
      <c r="P133512" s="310"/>
    </row>
    <row r="133513" spans="16:16">
      <c r="P133513" s="310"/>
    </row>
    <row r="133514" spans="16:16">
      <c r="P133514" s="310"/>
    </row>
    <row r="133515" spans="16:16">
      <c r="P133515" s="310"/>
    </row>
    <row r="133516" spans="16:16">
      <c r="P133516" s="310"/>
    </row>
    <row r="133517" spans="16:16">
      <c r="P133517" s="310"/>
    </row>
    <row r="133518" spans="16:16">
      <c r="P133518" s="310"/>
    </row>
    <row r="133519" spans="16:16">
      <c r="P133519" s="310"/>
    </row>
    <row r="133520" spans="16:16">
      <c r="P133520" s="310"/>
    </row>
    <row r="133521" spans="16:16">
      <c r="P133521" s="310"/>
    </row>
    <row r="133522" spans="16:16">
      <c r="P133522" s="310"/>
    </row>
    <row r="133523" spans="16:16">
      <c r="P133523" s="310"/>
    </row>
    <row r="133524" spans="16:16">
      <c r="P133524" s="310"/>
    </row>
    <row r="133525" spans="16:16">
      <c r="P133525" s="310"/>
    </row>
    <row r="133526" spans="16:16">
      <c r="P133526" s="310"/>
    </row>
    <row r="133527" spans="16:16">
      <c r="P133527" s="310"/>
    </row>
    <row r="133528" spans="16:16">
      <c r="P133528" s="310"/>
    </row>
    <row r="133529" spans="16:16">
      <c r="P133529" s="310"/>
    </row>
    <row r="133530" spans="16:16">
      <c r="P133530" s="310"/>
    </row>
    <row r="133531" spans="16:16">
      <c r="P133531" s="310"/>
    </row>
    <row r="133532" spans="16:16">
      <c r="P133532" s="310"/>
    </row>
    <row r="133533" spans="16:16">
      <c r="P133533" s="310"/>
    </row>
    <row r="133534" spans="16:16">
      <c r="P133534" s="310"/>
    </row>
    <row r="133535" spans="16:16">
      <c r="P133535" s="310"/>
    </row>
    <row r="133536" spans="16:16">
      <c r="P133536" s="310"/>
    </row>
    <row r="133537" spans="16:16">
      <c r="P133537" s="310"/>
    </row>
    <row r="133538" spans="16:16">
      <c r="P133538" s="310"/>
    </row>
    <row r="133539" spans="16:16">
      <c r="P133539" s="310"/>
    </row>
    <row r="133540" spans="16:16">
      <c r="P133540" s="310"/>
    </row>
    <row r="133541" spans="16:16">
      <c r="P133541" s="310"/>
    </row>
    <row r="133542" spans="16:16">
      <c r="P133542" s="310"/>
    </row>
    <row r="133543" spans="16:16">
      <c r="P133543" s="310"/>
    </row>
    <row r="133544" spans="16:16">
      <c r="P133544" s="310"/>
    </row>
    <row r="133545" spans="16:16">
      <c r="P133545" s="310"/>
    </row>
    <row r="133546" spans="16:16">
      <c r="P133546" s="310"/>
    </row>
    <row r="133547" spans="16:16">
      <c r="P133547" s="310"/>
    </row>
    <row r="133548" spans="16:16">
      <c r="P133548" s="310"/>
    </row>
    <row r="133549" spans="16:16">
      <c r="P133549" s="310"/>
    </row>
    <row r="133550" spans="16:16">
      <c r="P133550" s="310"/>
    </row>
    <row r="133551" spans="16:16">
      <c r="P133551" s="310"/>
    </row>
    <row r="133552" spans="16:16">
      <c r="P133552" s="310"/>
    </row>
    <row r="133553" spans="16:16">
      <c r="P133553" s="310"/>
    </row>
    <row r="133554" spans="16:16">
      <c r="P133554" s="310"/>
    </row>
    <row r="133555" spans="16:16">
      <c r="P133555" s="310"/>
    </row>
    <row r="133556" spans="16:16">
      <c r="P133556" s="310"/>
    </row>
    <row r="133557" spans="16:16">
      <c r="P133557" s="310"/>
    </row>
    <row r="133558" spans="16:16">
      <c r="P133558" s="310"/>
    </row>
    <row r="133559" spans="16:16">
      <c r="P133559" s="310"/>
    </row>
    <row r="133560" spans="16:16">
      <c r="P133560" s="310"/>
    </row>
    <row r="133561" spans="16:16">
      <c r="P133561" s="310"/>
    </row>
    <row r="133562" spans="16:16">
      <c r="P133562" s="310"/>
    </row>
    <row r="133563" spans="16:16">
      <c r="P133563" s="310"/>
    </row>
    <row r="133564" spans="16:16">
      <c r="P133564" s="310"/>
    </row>
    <row r="133565" spans="16:16">
      <c r="P133565" s="310"/>
    </row>
    <row r="133566" spans="16:16">
      <c r="P133566" s="310"/>
    </row>
    <row r="133567" spans="16:16">
      <c r="P133567" s="310"/>
    </row>
    <row r="133568" spans="16:16">
      <c r="P133568" s="310"/>
    </row>
    <row r="133569" spans="16:16">
      <c r="P133569" s="310"/>
    </row>
    <row r="133570" spans="16:16">
      <c r="P133570" s="310"/>
    </row>
    <row r="133571" spans="16:16">
      <c r="P133571" s="310"/>
    </row>
    <row r="133572" spans="16:16">
      <c r="P133572" s="310"/>
    </row>
    <row r="133573" spans="16:16">
      <c r="P133573" s="310"/>
    </row>
    <row r="133574" spans="16:16">
      <c r="P133574" s="310"/>
    </row>
    <row r="133575" spans="16:16">
      <c r="P133575" s="310"/>
    </row>
    <row r="133576" spans="16:16">
      <c r="P133576" s="310"/>
    </row>
    <row r="133577" spans="16:16">
      <c r="P133577" s="310"/>
    </row>
    <row r="133578" spans="16:16">
      <c r="P133578" s="310"/>
    </row>
    <row r="133579" spans="16:16">
      <c r="P133579" s="310"/>
    </row>
    <row r="133580" spans="16:16">
      <c r="P133580" s="310"/>
    </row>
    <row r="133581" spans="16:16">
      <c r="P133581" s="310"/>
    </row>
    <row r="133582" spans="16:16">
      <c r="P133582" s="310"/>
    </row>
    <row r="133583" spans="16:16">
      <c r="P133583" s="310"/>
    </row>
    <row r="133584" spans="16:16">
      <c r="P133584" s="310"/>
    </row>
    <row r="133585" spans="16:16">
      <c r="P133585" s="310"/>
    </row>
    <row r="133586" spans="16:16">
      <c r="P133586" s="310"/>
    </row>
    <row r="133587" spans="16:16">
      <c r="P133587" s="310"/>
    </row>
    <row r="133588" spans="16:16">
      <c r="P133588" s="310"/>
    </row>
    <row r="133589" spans="16:16">
      <c r="P133589" s="310"/>
    </row>
    <row r="133590" spans="16:16">
      <c r="P133590" s="310"/>
    </row>
    <row r="133591" spans="16:16">
      <c r="P133591" s="310"/>
    </row>
    <row r="133592" spans="16:16">
      <c r="P133592" s="310"/>
    </row>
    <row r="133593" spans="16:16">
      <c r="P133593" s="310"/>
    </row>
    <row r="133594" spans="16:16">
      <c r="P133594" s="310"/>
    </row>
    <row r="133595" spans="16:16">
      <c r="P133595" s="310"/>
    </row>
    <row r="133596" spans="16:16">
      <c r="P133596" s="310"/>
    </row>
    <row r="133597" spans="16:16">
      <c r="P133597" s="310"/>
    </row>
    <row r="133598" spans="16:16">
      <c r="P133598" s="310"/>
    </row>
    <row r="133599" spans="16:16">
      <c r="P133599" s="310"/>
    </row>
    <row r="133600" spans="16:16">
      <c r="P133600" s="310"/>
    </row>
    <row r="133601" spans="16:16">
      <c r="P133601" s="310"/>
    </row>
    <row r="133602" spans="16:16">
      <c r="P133602" s="310"/>
    </row>
    <row r="133603" spans="16:16">
      <c r="P133603" s="310"/>
    </row>
    <row r="133604" spans="16:16">
      <c r="P133604" s="310"/>
    </row>
    <row r="133605" spans="16:16">
      <c r="P133605" s="310"/>
    </row>
    <row r="133606" spans="16:16">
      <c r="P133606" s="310"/>
    </row>
    <row r="133607" spans="16:16">
      <c r="P133607" s="310"/>
    </row>
    <row r="133608" spans="16:16">
      <c r="P133608" s="310"/>
    </row>
    <row r="133609" spans="16:16">
      <c r="P133609" s="310"/>
    </row>
    <row r="133610" spans="16:16">
      <c r="P133610" s="310"/>
    </row>
    <row r="133611" spans="16:16">
      <c r="P133611" s="310"/>
    </row>
    <row r="133612" spans="16:16">
      <c r="P133612" s="310"/>
    </row>
    <row r="133613" spans="16:16">
      <c r="P133613" s="310"/>
    </row>
    <row r="133614" spans="16:16">
      <c r="P133614" s="310"/>
    </row>
    <row r="133615" spans="16:16">
      <c r="P133615" s="310"/>
    </row>
    <row r="133616" spans="16:16">
      <c r="P133616" s="310"/>
    </row>
    <row r="133617" spans="16:16">
      <c r="P133617" s="310"/>
    </row>
    <row r="133618" spans="16:16">
      <c r="P133618" s="310"/>
    </row>
    <row r="133619" spans="16:16">
      <c r="P133619" s="310"/>
    </row>
    <row r="133620" spans="16:16">
      <c r="P133620" s="310"/>
    </row>
    <row r="133621" spans="16:16">
      <c r="P133621" s="310"/>
    </row>
    <row r="133622" spans="16:16">
      <c r="P133622" s="310"/>
    </row>
    <row r="133623" spans="16:16">
      <c r="P133623" s="310"/>
    </row>
    <row r="133624" spans="16:16">
      <c r="P133624" s="310"/>
    </row>
    <row r="133625" spans="16:16">
      <c r="P133625" s="310"/>
    </row>
    <row r="133626" spans="16:16">
      <c r="P133626" s="310"/>
    </row>
    <row r="133627" spans="16:16">
      <c r="P133627" s="310"/>
    </row>
    <row r="133628" spans="16:16">
      <c r="P133628" s="310"/>
    </row>
    <row r="133629" spans="16:16">
      <c r="P133629" s="310"/>
    </row>
    <row r="133630" spans="16:16">
      <c r="P133630" s="310"/>
    </row>
    <row r="133631" spans="16:16">
      <c r="P133631" s="310"/>
    </row>
    <row r="133632" spans="16:16">
      <c r="P133632" s="310"/>
    </row>
    <row r="133633" spans="16:16">
      <c r="P133633" s="310"/>
    </row>
    <row r="133634" spans="16:16">
      <c r="P133634" s="310"/>
    </row>
    <row r="133635" spans="16:16">
      <c r="P133635" s="310"/>
    </row>
    <row r="133636" spans="16:16">
      <c r="P133636" s="310"/>
    </row>
    <row r="133637" spans="16:16">
      <c r="P133637" s="310"/>
    </row>
    <row r="133638" spans="16:16">
      <c r="P133638" s="310"/>
    </row>
    <row r="133639" spans="16:16">
      <c r="P133639" s="310"/>
    </row>
    <row r="133640" spans="16:16">
      <c r="P133640" s="310"/>
    </row>
    <row r="133641" spans="16:16">
      <c r="P133641" s="310"/>
    </row>
    <row r="133642" spans="16:16">
      <c r="P133642" s="310"/>
    </row>
    <row r="133643" spans="16:16">
      <c r="P133643" s="310"/>
    </row>
    <row r="133644" spans="16:16">
      <c r="P133644" s="310"/>
    </row>
    <row r="133645" spans="16:16">
      <c r="P133645" s="310"/>
    </row>
    <row r="133646" spans="16:16">
      <c r="P133646" s="310"/>
    </row>
    <row r="133647" spans="16:16">
      <c r="P133647" s="310"/>
    </row>
    <row r="133648" spans="16:16">
      <c r="P133648" s="310"/>
    </row>
    <row r="133649" spans="16:16">
      <c r="P133649" s="310"/>
    </row>
    <row r="133650" spans="16:16">
      <c r="P133650" s="310"/>
    </row>
    <row r="133651" spans="16:16">
      <c r="P133651" s="310"/>
    </row>
    <row r="133652" spans="16:16">
      <c r="P133652" s="310"/>
    </row>
    <row r="133653" spans="16:16">
      <c r="P133653" s="310"/>
    </row>
    <row r="133654" spans="16:16">
      <c r="P133654" s="310"/>
    </row>
    <row r="133655" spans="16:16">
      <c r="P133655" s="310"/>
    </row>
    <row r="133656" spans="16:16">
      <c r="P133656" s="310"/>
    </row>
    <row r="133657" spans="16:16">
      <c r="P133657" s="310"/>
    </row>
    <row r="133658" spans="16:16">
      <c r="P133658" s="310"/>
    </row>
    <row r="133659" spans="16:16">
      <c r="P133659" s="310"/>
    </row>
    <row r="133660" spans="16:16">
      <c r="P133660" s="310"/>
    </row>
    <row r="133661" spans="16:16">
      <c r="P133661" s="310"/>
    </row>
    <row r="133662" spans="16:16">
      <c r="P133662" s="310"/>
    </row>
    <row r="133663" spans="16:16">
      <c r="P133663" s="310"/>
    </row>
    <row r="133664" spans="16:16">
      <c r="P133664" s="310"/>
    </row>
    <row r="133665" spans="16:16">
      <c r="P133665" s="310"/>
    </row>
    <row r="133666" spans="16:16">
      <c r="P133666" s="310"/>
    </row>
    <row r="133667" spans="16:16">
      <c r="P133667" s="310"/>
    </row>
    <row r="133668" spans="16:16">
      <c r="P133668" s="310"/>
    </row>
    <row r="133669" spans="16:16">
      <c r="P133669" s="310"/>
    </row>
    <row r="133670" spans="16:16">
      <c r="P133670" s="310"/>
    </row>
    <row r="133671" spans="16:16">
      <c r="P133671" s="310"/>
    </row>
    <row r="133672" spans="16:16">
      <c r="P133672" s="310"/>
    </row>
    <row r="133673" spans="16:16">
      <c r="P133673" s="310"/>
    </row>
    <row r="133674" spans="16:16">
      <c r="P133674" s="310"/>
    </row>
    <row r="133675" spans="16:16">
      <c r="P133675" s="310"/>
    </row>
    <row r="133676" spans="16:16">
      <c r="P133676" s="310"/>
    </row>
    <row r="133677" spans="16:16">
      <c r="P133677" s="310"/>
    </row>
    <row r="133678" spans="16:16">
      <c r="P133678" s="310"/>
    </row>
    <row r="133679" spans="16:16">
      <c r="P133679" s="310"/>
    </row>
    <row r="133680" spans="16:16">
      <c r="P133680" s="310"/>
    </row>
    <row r="133681" spans="16:16">
      <c r="P133681" s="310"/>
    </row>
    <row r="133682" spans="16:16">
      <c r="P133682" s="310"/>
    </row>
    <row r="133683" spans="16:16">
      <c r="P133683" s="310"/>
    </row>
    <row r="133684" spans="16:16">
      <c r="P133684" s="310"/>
    </row>
    <row r="133685" spans="16:16">
      <c r="P133685" s="310"/>
    </row>
    <row r="133686" spans="16:16">
      <c r="P133686" s="310"/>
    </row>
    <row r="133687" spans="16:16">
      <c r="P133687" s="310"/>
    </row>
    <row r="133688" spans="16:16">
      <c r="P133688" s="310"/>
    </row>
    <row r="133689" spans="16:16">
      <c r="P133689" s="310"/>
    </row>
    <row r="133690" spans="16:16">
      <c r="P133690" s="310"/>
    </row>
    <row r="133691" spans="16:16">
      <c r="P133691" s="310"/>
    </row>
    <row r="133692" spans="16:16">
      <c r="P133692" s="310"/>
    </row>
    <row r="133693" spans="16:16">
      <c r="P133693" s="310"/>
    </row>
    <row r="133694" spans="16:16">
      <c r="P133694" s="310"/>
    </row>
    <row r="133695" spans="16:16">
      <c r="P133695" s="310"/>
    </row>
    <row r="133696" spans="16:16">
      <c r="P133696" s="310"/>
    </row>
    <row r="133697" spans="16:16">
      <c r="P133697" s="310"/>
    </row>
    <row r="133698" spans="16:16">
      <c r="P133698" s="310"/>
    </row>
    <row r="133699" spans="16:16">
      <c r="P133699" s="310"/>
    </row>
    <row r="133700" spans="16:16">
      <c r="P133700" s="310"/>
    </row>
    <row r="133701" spans="16:16">
      <c r="P133701" s="310"/>
    </row>
    <row r="133702" spans="16:16">
      <c r="P133702" s="310"/>
    </row>
    <row r="133703" spans="16:16">
      <c r="P133703" s="310"/>
    </row>
    <row r="133704" spans="16:16">
      <c r="P133704" s="310"/>
    </row>
    <row r="133705" spans="16:16">
      <c r="P133705" s="310"/>
    </row>
    <row r="133706" spans="16:16">
      <c r="P133706" s="310"/>
    </row>
    <row r="133707" spans="16:16">
      <c r="P133707" s="310"/>
    </row>
    <row r="133708" spans="16:16">
      <c r="P133708" s="310"/>
    </row>
    <row r="133709" spans="16:16">
      <c r="P133709" s="310"/>
    </row>
    <row r="133710" spans="16:16">
      <c r="P133710" s="310"/>
    </row>
    <row r="133711" spans="16:16">
      <c r="P133711" s="310"/>
    </row>
    <row r="133712" spans="16:16">
      <c r="P133712" s="310"/>
    </row>
    <row r="133713" spans="16:16">
      <c r="P133713" s="310"/>
    </row>
    <row r="133714" spans="16:16">
      <c r="P133714" s="310"/>
    </row>
    <row r="133715" spans="16:16">
      <c r="P133715" s="310"/>
    </row>
    <row r="133716" spans="16:16">
      <c r="P133716" s="310"/>
    </row>
    <row r="133717" spans="16:16">
      <c r="P133717" s="310"/>
    </row>
    <row r="133718" spans="16:16">
      <c r="P133718" s="310"/>
    </row>
    <row r="133719" spans="16:16">
      <c r="P133719" s="310"/>
    </row>
    <row r="133720" spans="16:16">
      <c r="P133720" s="310"/>
    </row>
    <row r="133721" spans="16:16">
      <c r="P133721" s="310"/>
    </row>
    <row r="133722" spans="16:16">
      <c r="P133722" s="310"/>
    </row>
    <row r="133723" spans="16:16">
      <c r="P133723" s="310"/>
    </row>
    <row r="133724" spans="16:16">
      <c r="P133724" s="310"/>
    </row>
    <row r="133725" spans="16:16">
      <c r="P133725" s="310"/>
    </row>
    <row r="133726" spans="16:16">
      <c r="P133726" s="310"/>
    </row>
    <row r="133727" spans="16:16">
      <c r="P133727" s="310"/>
    </row>
    <row r="133728" spans="16:16">
      <c r="P133728" s="310"/>
    </row>
    <row r="133729" spans="16:16">
      <c r="P133729" s="310"/>
    </row>
    <row r="133730" spans="16:16">
      <c r="P133730" s="310"/>
    </row>
    <row r="133731" spans="16:16">
      <c r="P133731" s="310"/>
    </row>
    <row r="133732" spans="16:16">
      <c r="P133732" s="310"/>
    </row>
    <row r="133733" spans="16:16">
      <c r="P133733" s="310"/>
    </row>
    <row r="133734" spans="16:16">
      <c r="P133734" s="310"/>
    </row>
    <row r="133735" spans="16:16">
      <c r="P133735" s="310"/>
    </row>
    <row r="133736" spans="16:16">
      <c r="P133736" s="310"/>
    </row>
    <row r="133737" spans="16:16">
      <c r="P133737" s="310"/>
    </row>
    <row r="133738" spans="16:16">
      <c r="P133738" s="310"/>
    </row>
    <row r="133739" spans="16:16">
      <c r="P133739" s="310"/>
    </row>
    <row r="133740" spans="16:16">
      <c r="P133740" s="310"/>
    </row>
    <row r="133741" spans="16:16">
      <c r="P133741" s="310"/>
    </row>
    <row r="133742" spans="16:16">
      <c r="P133742" s="310"/>
    </row>
    <row r="133743" spans="16:16">
      <c r="P133743" s="310"/>
    </row>
    <row r="133744" spans="16:16">
      <c r="P133744" s="310"/>
    </row>
    <row r="133745" spans="16:16">
      <c r="P133745" s="310"/>
    </row>
    <row r="133746" spans="16:16">
      <c r="P133746" s="310"/>
    </row>
    <row r="133747" spans="16:16">
      <c r="P133747" s="310"/>
    </row>
    <row r="133748" spans="16:16">
      <c r="P133748" s="310"/>
    </row>
    <row r="133749" spans="16:16">
      <c r="P133749" s="310"/>
    </row>
    <row r="133750" spans="16:16">
      <c r="P133750" s="310"/>
    </row>
    <row r="133751" spans="16:16">
      <c r="P133751" s="310"/>
    </row>
    <row r="133752" spans="16:16">
      <c r="P133752" s="310"/>
    </row>
    <row r="133753" spans="16:16">
      <c r="P133753" s="310"/>
    </row>
    <row r="133754" spans="16:16">
      <c r="P133754" s="310"/>
    </row>
    <row r="133755" spans="16:16">
      <c r="P133755" s="310"/>
    </row>
    <row r="133756" spans="16:16">
      <c r="P133756" s="310"/>
    </row>
    <row r="133757" spans="16:16">
      <c r="P133757" s="310"/>
    </row>
    <row r="133758" spans="16:16">
      <c r="P133758" s="310"/>
    </row>
    <row r="133759" spans="16:16">
      <c r="P133759" s="310"/>
    </row>
    <row r="133760" spans="16:16">
      <c r="P133760" s="310"/>
    </row>
    <row r="133761" spans="16:16">
      <c r="P133761" s="310"/>
    </row>
    <row r="133762" spans="16:16">
      <c r="P133762" s="310"/>
    </row>
    <row r="133763" spans="16:16">
      <c r="P133763" s="310"/>
    </row>
    <row r="133764" spans="16:16">
      <c r="P133764" s="310"/>
    </row>
    <row r="133765" spans="16:16">
      <c r="P133765" s="310"/>
    </row>
    <row r="133766" spans="16:16">
      <c r="P133766" s="310"/>
    </row>
    <row r="133767" spans="16:16">
      <c r="P133767" s="310"/>
    </row>
    <row r="133768" spans="16:16">
      <c r="P133768" s="310"/>
    </row>
    <row r="133769" spans="16:16">
      <c r="P133769" s="310"/>
    </row>
    <row r="133770" spans="16:16">
      <c r="P133770" s="310"/>
    </row>
    <row r="133771" spans="16:16">
      <c r="P133771" s="310"/>
    </row>
    <row r="133772" spans="16:16">
      <c r="P133772" s="310"/>
    </row>
    <row r="133773" spans="16:16">
      <c r="P133773" s="310"/>
    </row>
    <row r="133774" spans="16:16">
      <c r="P133774" s="310"/>
    </row>
    <row r="133775" spans="16:16">
      <c r="P133775" s="310"/>
    </row>
    <row r="133776" spans="16:16">
      <c r="P133776" s="310"/>
    </row>
    <row r="133777" spans="16:16">
      <c r="P133777" s="310"/>
    </row>
    <row r="133778" spans="16:16">
      <c r="P133778" s="310"/>
    </row>
    <row r="133779" spans="16:16">
      <c r="P133779" s="310"/>
    </row>
    <row r="133780" spans="16:16">
      <c r="P133780" s="310"/>
    </row>
    <row r="133781" spans="16:16">
      <c r="P133781" s="310"/>
    </row>
    <row r="133782" spans="16:16">
      <c r="P133782" s="310"/>
    </row>
    <row r="133783" spans="16:16">
      <c r="P133783" s="310"/>
    </row>
    <row r="133784" spans="16:16">
      <c r="P133784" s="310"/>
    </row>
    <row r="133785" spans="16:16">
      <c r="P133785" s="310"/>
    </row>
    <row r="133786" spans="16:16">
      <c r="P133786" s="310"/>
    </row>
    <row r="133787" spans="16:16">
      <c r="P133787" s="310"/>
    </row>
    <row r="133788" spans="16:16">
      <c r="P133788" s="310"/>
    </row>
    <row r="133789" spans="16:16">
      <c r="P133789" s="310"/>
    </row>
    <row r="133790" spans="16:16">
      <c r="P133790" s="310"/>
    </row>
    <row r="133791" spans="16:16">
      <c r="P133791" s="310"/>
    </row>
    <row r="133792" spans="16:16">
      <c r="P133792" s="310"/>
    </row>
    <row r="133793" spans="16:16">
      <c r="P133793" s="310"/>
    </row>
    <row r="133794" spans="16:16">
      <c r="P133794" s="310"/>
    </row>
    <row r="133795" spans="16:16">
      <c r="P133795" s="310"/>
    </row>
    <row r="133796" spans="16:16">
      <c r="P133796" s="310"/>
    </row>
    <row r="133797" spans="16:16">
      <c r="P133797" s="310"/>
    </row>
    <row r="133798" spans="16:16">
      <c r="P133798" s="310"/>
    </row>
    <row r="133799" spans="16:16">
      <c r="P133799" s="310"/>
    </row>
    <row r="133800" spans="16:16">
      <c r="P133800" s="310"/>
    </row>
    <row r="133801" spans="16:16">
      <c r="P133801" s="310"/>
    </row>
    <row r="133802" spans="16:16">
      <c r="P133802" s="310"/>
    </row>
    <row r="133803" spans="16:16">
      <c r="P133803" s="310"/>
    </row>
    <row r="133804" spans="16:16">
      <c r="P133804" s="310"/>
    </row>
    <row r="133805" spans="16:16">
      <c r="P133805" s="310"/>
    </row>
    <row r="133806" spans="16:16">
      <c r="P133806" s="310"/>
    </row>
    <row r="133807" spans="16:16">
      <c r="P133807" s="310"/>
    </row>
    <row r="133808" spans="16:16">
      <c r="P133808" s="310"/>
    </row>
    <row r="133809" spans="16:16">
      <c r="P133809" s="310"/>
    </row>
    <row r="133810" spans="16:16">
      <c r="P133810" s="310"/>
    </row>
    <row r="133811" spans="16:16">
      <c r="P133811" s="310"/>
    </row>
    <row r="133812" spans="16:16">
      <c r="P133812" s="310"/>
    </row>
    <row r="133813" spans="16:16">
      <c r="P133813" s="310"/>
    </row>
    <row r="133814" spans="16:16">
      <c r="P133814" s="310"/>
    </row>
    <row r="133815" spans="16:16">
      <c r="P133815" s="310"/>
    </row>
    <row r="133816" spans="16:16">
      <c r="P133816" s="310"/>
    </row>
    <row r="133817" spans="16:16">
      <c r="P133817" s="310"/>
    </row>
    <row r="133818" spans="16:16">
      <c r="P133818" s="310"/>
    </row>
    <row r="133819" spans="16:16">
      <c r="P133819" s="310"/>
    </row>
    <row r="133820" spans="16:16">
      <c r="P133820" s="310"/>
    </row>
    <row r="133821" spans="16:16">
      <c r="P133821" s="310"/>
    </row>
    <row r="133822" spans="16:16">
      <c r="P133822" s="310"/>
    </row>
    <row r="133823" spans="16:16">
      <c r="P133823" s="310"/>
    </row>
    <row r="133824" spans="16:16">
      <c r="P133824" s="310"/>
    </row>
    <row r="133825" spans="16:16">
      <c r="P133825" s="310"/>
    </row>
    <row r="133826" spans="16:16">
      <c r="P133826" s="310"/>
    </row>
    <row r="133827" spans="16:16">
      <c r="P133827" s="310"/>
    </row>
    <row r="133828" spans="16:16">
      <c r="P133828" s="310"/>
    </row>
    <row r="133829" spans="16:16">
      <c r="P133829" s="310"/>
    </row>
    <row r="133830" spans="16:16">
      <c r="P133830" s="310"/>
    </row>
    <row r="133831" spans="16:16">
      <c r="P133831" s="310"/>
    </row>
    <row r="133832" spans="16:16">
      <c r="P133832" s="310"/>
    </row>
    <row r="133833" spans="16:16">
      <c r="P133833" s="310"/>
    </row>
    <row r="133834" spans="16:16">
      <c r="P133834" s="310"/>
    </row>
    <row r="133835" spans="16:16">
      <c r="P133835" s="310"/>
    </row>
    <row r="133836" spans="16:16">
      <c r="P133836" s="310"/>
    </row>
    <row r="133837" spans="16:16">
      <c r="P133837" s="310"/>
    </row>
    <row r="133838" spans="16:16">
      <c r="P133838" s="310"/>
    </row>
    <row r="133839" spans="16:16">
      <c r="P133839" s="310"/>
    </row>
    <row r="133840" spans="16:16">
      <c r="P133840" s="310"/>
    </row>
    <row r="133841" spans="16:16">
      <c r="P133841" s="310"/>
    </row>
    <row r="133842" spans="16:16">
      <c r="P133842" s="310"/>
    </row>
    <row r="133843" spans="16:16">
      <c r="P133843" s="310"/>
    </row>
    <row r="133844" spans="16:16">
      <c r="P133844" s="310"/>
    </row>
    <row r="133845" spans="16:16">
      <c r="P133845" s="310"/>
    </row>
    <row r="133846" spans="16:16">
      <c r="P133846" s="310"/>
    </row>
    <row r="133847" spans="16:16">
      <c r="P133847" s="310"/>
    </row>
    <row r="133848" spans="16:16">
      <c r="P133848" s="310"/>
    </row>
    <row r="133849" spans="16:16">
      <c r="P133849" s="310"/>
    </row>
    <row r="133850" spans="16:16">
      <c r="P133850" s="310"/>
    </row>
    <row r="133851" spans="16:16">
      <c r="P133851" s="310"/>
    </row>
    <row r="133852" spans="16:16">
      <c r="P133852" s="310"/>
    </row>
    <row r="133853" spans="16:16">
      <c r="P133853" s="310"/>
    </row>
    <row r="133854" spans="16:16">
      <c r="P133854" s="310"/>
    </row>
    <row r="133855" spans="16:16">
      <c r="P133855" s="310"/>
    </row>
    <row r="133856" spans="16:16">
      <c r="P133856" s="310"/>
    </row>
    <row r="133857" spans="16:16">
      <c r="P133857" s="310"/>
    </row>
    <row r="133858" spans="16:16">
      <c r="P133858" s="310"/>
    </row>
    <row r="133859" spans="16:16">
      <c r="P133859" s="310"/>
    </row>
    <row r="133860" spans="16:16">
      <c r="P133860" s="310"/>
    </row>
    <row r="133861" spans="16:16">
      <c r="P133861" s="310"/>
    </row>
    <row r="133862" spans="16:16">
      <c r="P133862" s="310"/>
    </row>
    <row r="133863" spans="16:16">
      <c r="P133863" s="310"/>
    </row>
    <row r="133864" spans="16:16">
      <c r="P133864" s="310"/>
    </row>
    <row r="133865" spans="16:16">
      <c r="P133865" s="310"/>
    </row>
    <row r="133866" spans="16:16">
      <c r="P133866" s="310"/>
    </row>
    <row r="133867" spans="16:16">
      <c r="P133867" s="310"/>
    </row>
    <row r="133868" spans="16:16">
      <c r="P133868" s="310"/>
    </row>
    <row r="133869" spans="16:16">
      <c r="P133869" s="310"/>
    </row>
    <row r="133870" spans="16:16">
      <c r="P133870" s="310"/>
    </row>
    <row r="133871" spans="16:16">
      <c r="P133871" s="310"/>
    </row>
    <row r="133872" spans="16:16">
      <c r="P133872" s="310"/>
    </row>
    <row r="133873" spans="16:16">
      <c r="P133873" s="310"/>
    </row>
    <row r="133874" spans="16:16">
      <c r="P133874" s="310"/>
    </row>
    <row r="133875" spans="16:16">
      <c r="P133875" s="310"/>
    </row>
    <row r="133876" spans="16:16">
      <c r="P133876" s="310"/>
    </row>
    <row r="133877" spans="16:16">
      <c r="P133877" s="310"/>
    </row>
    <row r="133878" spans="16:16">
      <c r="P133878" s="310"/>
    </row>
    <row r="133879" spans="16:16">
      <c r="P133879" s="310"/>
    </row>
    <row r="133880" spans="16:16">
      <c r="P133880" s="310"/>
    </row>
    <row r="133881" spans="16:16">
      <c r="P133881" s="310"/>
    </row>
    <row r="133882" spans="16:16">
      <c r="P133882" s="310"/>
    </row>
    <row r="133883" spans="16:16">
      <c r="P133883" s="310"/>
    </row>
    <row r="133884" spans="16:16">
      <c r="P133884" s="310"/>
    </row>
    <row r="133885" spans="16:16">
      <c r="P133885" s="310"/>
    </row>
    <row r="133886" spans="16:16">
      <c r="P133886" s="310"/>
    </row>
    <row r="133887" spans="16:16">
      <c r="P133887" s="310"/>
    </row>
    <row r="133888" spans="16:16">
      <c r="P133888" s="310"/>
    </row>
    <row r="133889" spans="16:16">
      <c r="P133889" s="310"/>
    </row>
    <row r="133890" spans="16:16">
      <c r="P133890" s="310"/>
    </row>
    <row r="133891" spans="16:16">
      <c r="P133891" s="310"/>
    </row>
    <row r="133892" spans="16:16">
      <c r="P133892" s="310"/>
    </row>
    <row r="133893" spans="16:16">
      <c r="P133893" s="310"/>
    </row>
    <row r="133894" spans="16:16">
      <c r="P133894" s="310"/>
    </row>
    <row r="133895" spans="16:16">
      <c r="P133895" s="310"/>
    </row>
    <row r="133896" spans="16:16">
      <c r="P133896" s="310"/>
    </row>
    <row r="133897" spans="16:16">
      <c r="P133897" s="310"/>
    </row>
    <row r="133898" spans="16:16">
      <c r="P133898" s="310"/>
    </row>
    <row r="133899" spans="16:16">
      <c r="P133899" s="310"/>
    </row>
    <row r="133900" spans="16:16">
      <c r="P133900" s="310"/>
    </row>
    <row r="133901" spans="16:16">
      <c r="P133901" s="310"/>
    </row>
    <row r="133902" spans="16:16">
      <c r="P133902" s="310"/>
    </row>
    <row r="133903" spans="16:16">
      <c r="P133903" s="310"/>
    </row>
    <row r="133904" spans="16:16">
      <c r="P133904" s="310"/>
    </row>
    <row r="133905" spans="16:16">
      <c r="P133905" s="310"/>
    </row>
    <row r="133906" spans="16:16">
      <c r="P133906" s="310"/>
    </row>
    <row r="133907" spans="16:16">
      <c r="P133907" s="310"/>
    </row>
    <row r="133908" spans="16:16">
      <c r="P133908" s="310"/>
    </row>
    <row r="133909" spans="16:16">
      <c r="P133909" s="310"/>
    </row>
    <row r="133910" spans="16:16">
      <c r="P133910" s="310"/>
    </row>
    <row r="133911" spans="16:16">
      <c r="P133911" s="310"/>
    </row>
    <row r="133912" spans="16:16">
      <c r="P133912" s="310"/>
    </row>
    <row r="133913" spans="16:16">
      <c r="P133913" s="310"/>
    </row>
    <row r="133914" spans="16:16">
      <c r="P133914" s="310"/>
    </row>
    <row r="133915" spans="16:16">
      <c r="P133915" s="310"/>
    </row>
    <row r="133916" spans="16:16">
      <c r="P133916" s="310"/>
    </row>
    <row r="133917" spans="16:16">
      <c r="P133917" s="310"/>
    </row>
    <row r="133918" spans="16:16">
      <c r="P133918" s="310"/>
    </row>
    <row r="133919" spans="16:16">
      <c r="P133919" s="310"/>
    </row>
    <row r="133920" spans="16:16">
      <c r="P133920" s="310"/>
    </row>
    <row r="133921" spans="16:16">
      <c r="P133921" s="310"/>
    </row>
    <row r="133922" spans="16:16">
      <c r="P133922" s="310"/>
    </row>
    <row r="133923" spans="16:16">
      <c r="P133923" s="310"/>
    </row>
    <row r="133924" spans="16:16">
      <c r="P133924" s="310"/>
    </row>
    <row r="133925" spans="16:16">
      <c r="P133925" s="310"/>
    </row>
    <row r="133926" spans="16:16">
      <c r="P133926" s="310"/>
    </row>
    <row r="133927" spans="16:16">
      <c r="P133927" s="310"/>
    </row>
    <row r="133928" spans="16:16">
      <c r="P133928" s="310"/>
    </row>
    <row r="133929" spans="16:16">
      <c r="P133929" s="310"/>
    </row>
    <row r="133930" spans="16:16">
      <c r="P133930" s="310"/>
    </row>
    <row r="133931" spans="16:16">
      <c r="P133931" s="310"/>
    </row>
    <row r="133932" spans="16:16">
      <c r="P133932" s="310"/>
    </row>
    <row r="133933" spans="16:16">
      <c r="P133933" s="310"/>
    </row>
    <row r="133934" spans="16:16">
      <c r="P133934" s="310"/>
    </row>
    <row r="133935" spans="16:16">
      <c r="P133935" s="310"/>
    </row>
    <row r="133936" spans="16:16">
      <c r="P133936" s="310"/>
    </row>
    <row r="133937" spans="16:16">
      <c r="P133937" s="310"/>
    </row>
    <row r="133938" spans="16:16">
      <c r="P133938" s="310"/>
    </row>
    <row r="133939" spans="16:16">
      <c r="P133939" s="310"/>
    </row>
    <row r="133940" spans="16:16">
      <c r="P133940" s="310"/>
    </row>
    <row r="133941" spans="16:16">
      <c r="P133941" s="310"/>
    </row>
    <row r="133942" spans="16:16">
      <c r="P133942" s="310"/>
    </row>
    <row r="133943" spans="16:16">
      <c r="P133943" s="310"/>
    </row>
    <row r="133944" spans="16:16">
      <c r="P133944" s="310"/>
    </row>
    <row r="133945" spans="16:16">
      <c r="P133945" s="310"/>
    </row>
    <row r="133946" spans="16:16">
      <c r="P133946" s="310"/>
    </row>
    <row r="133947" spans="16:16">
      <c r="P133947" s="310"/>
    </row>
    <row r="133948" spans="16:16">
      <c r="P133948" s="310"/>
    </row>
    <row r="133949" spans="16:16">
      <c r="P133949" s="310"/>
    </row>
    <row r="133950" spans="16:16">
      <c r="P133950" s="310"/>
    </row>
    <row r="133951" spans="16:16">
      <c r="P133951" s="310"/>
    </row>
    <row r="133952" spans="16:16">
      <c r="P133952" s="310"/>
    </row>
    <row r="133953" spans="16:16">
      <c r="P133953" s="310"/>
    </row>
    <row r="133954" spans="16:16">
      <c r="P133954" s="310"/>
    </row>
    <row r="133955" spans="16:16">
      <c r="P133955" s="310"/>
    </row>
    <row r="133956" spans="16:16">
      <c r="P133956" s="310"/>
    </row>
    <row r="133957" spans="16:16">
      <c r="P133957" s="310"/>
    </row>
    <row r="133958" spans="16:16">
      <c r="P133958" s="310"/>
    </row>
    <row r="133959" spans="16:16">
      <c r="P133959" s="310"/>
    </row>
    <row r="133960" spans="16:16">
      <c r="P133960" s="310"/>
    </row>
    <row r="133961" spans="16:16">
      <c r="P133961" s="310"/>
    </row>
    <row r="133962" spans="16:16">
      <c r="P133962" s="310"/>
    </row>
    <row r="133963" spans="16:16">
      <c r="P133963" s="310"/>
    </row>
    <row r="133964" spans="16:16">
      <c r="P133964" s="310"/>
    </row>
    <row r="133965" spans="16:16">
      <c r="P133965" s="310"/>
    </row>
    <row r="133966" spans="16:16">
      <c r="P133966" s="310"/>
    </row>
    <row r="133967" spans="16:16">
      <c r="P133967" s="310"/>
    </row>
    <row r="133968" spans="16:16">
      <c r="P133968" s="310"/>
    </row>
    <row r="133969" spans="16:16">
      <c r="P133969" s="310"/>
    </row>
    <row r="133970" spans="16:16">
      <c r="P133970" s="310"/>
    </row>
    <row r="133971" spans="16:16">
      <c r="P133971" s="310"/>
    </row>
    <row r="133972" spans="16:16">
      <c r="P133972" s="310"/>
    </row>
    <row r="133973" spans="16:16">
      <c r="P133973" s="310"/>
    </row>
    <row r="133974" spans="16:16">
      <c r="P133974" s="310"/>
    </row>
    <row r="133975" spans="16:16">
      <c r="P133975" s="310"/>
    </row>
    <row r="133976" spans="16:16">
      <c r="P133976" s="310"/>
    </row>
    <row r="133977" spans="16:16">
      <c r="P133977" s="310"/>
    </row>
    <row r="133978" spans="16:16">
      <c r="P133978" s="310"/>
    </row>
    <row r="133979" spans="16:16">
      <c r="P133979" s="310"/>
    </row>
    <row r="133980" spans="16:16">
      <c r="P133980" s="310"/>
    </row>
    <row r="133981" spans="16:16">
      <c r="P133981" s="310"/>
    </row>
    <row r="133982" spans="16:16">
      <c r="P133982" s="310"/>
    </row>
    <row r="133983" spans="16:16">
      <c r="P133983" s="310"/>
    </row>
    <row r="133984" spans="16:16">
      <c r="P133984" s="310"/>
    </row>
    <row r="133985" spans="16:16">
      <c r="P133985" s="310"/>
    </row>
    <row r="133986" spans="16:16">
      <c r="P133986" s="310"/>
    </row>
    <row r="133987" spans="16:16">
      <c r="P133987" s="310"/>
    </row>
    <row r="133988" spans="16:16">
      <c r="P133988" s="310"/>
    </row>
    <row r="133989" spans="16:16">
      <c r="P133989" s="310"/>
    </row>
    <row r="133990" spans="16:16">
      <c r="P133990" s="310"/>
    </row>
    <row r="133991" spans="16:16">
      <c r="P133991" s="310"/>
    </row>
    <row r="133992" spans="16:16">
      <c r="P133992" s="310"/>
    </row>
    <row r="133993" spans="16:16">
      <c r="P133993" s="310"/>
    </row>
    <row r="133994" spans="16:16">
      <c r="P133994" s="310"/>
    </row>
    <row r="133995" spans="16:16">
      <c r="P133995" s="310"/>
    </row>
    <row r="133996" spans="16:16">
      <c r="P133996" s="310"/>
    </row>
    <row r="133997" spans="16:16">
      <c r="P133997" s="310"/>
    </row>
    <row r="133998" spans="16:16">
      <c r="P133998" s="310"/>
    </row>
    <row r="133999" spans="16:16">
      <c r="P133999" s="310"/>
    </row>
    <row r="134000" spans="16:16">
      <c r="P134000" s="310"/>
    </row>
    <row r="134001" spans="16:16">
      <c r="P134001" s="310"/>
    </row>
    <row r="134002" spans="16:16">
      <c r="P134002" s="310"/>
    </row>
    <row r="134003" spans="16:16">
      <c r="P134003" s="310"/>
    </row>
    <row r="134004" spans="16:16">
      <c r="P134004" s="310"/>
    </row>
    <row r="134005" spans="16:16">
      <c r="P134005" s="310"/>
    </row>
    <row r="134006" spans="16:16">
      <c r="P134006" s="310"/>
    </row>
    <row r="134007" spans="16:16">
      <c r="P134007" s="310"/>
    </row>
    <row r="134008" spans="16:16">
      <c r="P134008" s="310"/>
    </row>
    <row r="134009" spans="16:16">
      <c r="P134009" s="310"/>
    </row>
    <row r="134010" spans="16:16">
      <c r="P134010" s="310"/>
    </row>
    <row r="134011" spans="16:16">
      <c r="P134011" s="310"/>
    </row>
    <row r="134012" spans="16:16">
      <c r="P134012" s="310"/>
    </row>
    <row r="134013" spans="16:16">
      <c r="P134013" s="310"/>
    </row>
    <row r="134014" spans="16:16">
      <c r="P134014" s="310"/>
    </row>
    <row r="134015" spans="16:16">
      <c r="P134015" s="310"/>
    </row>
    <row r="134016" spans="16:16">
      <c r="P134016" s="310"/>
    </row>
    <row r="134017" spans="16:16">
      <c r="P134017" s="310"/>
    </row>
    <row r="134018" spans="16:16">
      <c r="P134018" s="310"/>
    </row>
    <row r="134019" spans="16:16">
      <c r="P134019" s="310"/>
    </row>
    <row r="134020" spans="16:16">
      <c r="P134020" s="310"/>
    </row>
    <row r="134021" spans="16:16">
      <c r="P134021" s="310"/>
    </row>
    <row r="134022" spans="16:16">
      <c r="P134022" s="310"/>
    </row>
    <row r="134023" spans="16:16">
      <c r="P134023" s="310"/>
    </row>
    <row r="134024" spans="16:16">
      <c r="P134024" s="310"/>
    </row>
    <row r="134025" spans="16:16">
      <c r="P134025" s="310"/>
    </row>
    <row r="134026" spans="16:16">
      <c r="P134026" s="310"/>
    </row>
    <row r="134027" spans="16:16">
      <c r="P134027" s="310"/>
    </row>
    <row r="134028" spans="16:16">
      <c r="P134028" s="310"/>
    </row>
    <row r="134029" spans="16:16">
      <c r="P134029" s="310"/>
    </row>
    <row r="134030" spans="16:16">
      <c r="P134030" s="310"/>
    </row>
    <row r="134031" spans="16:16">
      <c r="P134031" s="310"/>
    </row>
    <row r="134032" spans="16:16">
      <c r="P134032" s="310"/>
    </row>
    <row r="134033" spans="16:16">
      <c r="P134033" s="310"/>
    </row>
    <row r="134034" spans="16:16">
      <c r="P134034" s="310"/>
    </row>
    <row r="134035" spans="16:16">
      <c r="P134035" s="310"/>
    </row>
    <row r="134036" spans="16:16">
      <c r="P134036" s="310"/>
    </row>
    <row r="134037" spans="16:16">
      <c r="P134037" s="310"/>
    </row>
    <row r="134038" spans="16:16">
      <c r="P134038" s="310"/>
    </row>
    <row r="134039" spans="16:16">
      <c r="P134039" s="310"/>
    </row>
    <row r="134040" spans="16:16">
      <c r="P134040" s="310"/>
    </row>
    <row r="134041" spans="16:16">
      <c r="P134041" s="310"/>
    </row>
    <row r="134042" spans="16:16">
      <c r="P134042" s="310"/>
    </row>
    <row r="134043" spans="16:16">
      <c r="P134043" s="310"/>
    </row>
    <row r="134044" spans="16:16">
      <c r="P134044" s="310"/>
    </row>
    <row r="134045" spans="16:16">
      <c r="P134045" s="310"/>
    </row>
    <row r="134046" spans="16:16">
      <c r="P134046" s="310"/>
    </row>
    <row r="134047" spans="16:16">
      <c r="P134047" s="310"/>
    </row>
    <row r="134048" spans="16:16">
      <c r="P134048" s="310"/>
    </row>
    <row r="134049" spans="16:16">
      <c r="P134049" s="310"/>
    </row>
    <row r="134050" spans="16:16">
      <c r="P134050" s="310"/>
    </row>
    <row r="134051" spans="16:16">
      <c r="P134051" s="310"/>
    </row>
    <row r="134052" spans="16:16">
      <c r="P134052" s="310"/>
    </row>
    <row r="134053" spans="16:16">
      <c r="P134053" s="310"/>
    </row>
    <row r="134054" spans="16:16">
      <c r="P134054" s="310"/>
    </row>
    <row r="134055" spans="16:16">
      <c r="P134055" s="310"/>
    </row>
    <row r="134056" spans="16:16">
      <c r="P134056" s="310"/>
    </row>
    <row r="134057" spans="16:16">
      <c r="P134057" s="310"/>
    </row>
    <row r="134058" spans="16:16">
      <c r="P134058" s="310"/>
    </row>
    <row r="134059" spans="16:16">
      <c r="P134059" s="310"/>
    </row>
    <row r="134060" spans="16:16">
      <c r="P134060" s="310"/>
    </row>
    <row r="134061" spans="16:16">
      <c r="P134061" s="310"/>
    </row>
    <row r="134062" spans="16:16">
      <c r="P134062" s="310"/>
    </row>
    <row r="134063" spans="16:16">
      <c r="P134063" s="310"/>
    </row>
    <row r="134064" spans="16:16">
      <c r="P134064" s="310"/>
    </row>
    <row r="134065" spans="16:16">
      <c r="P134065" s="310"/>
    </row>
    <row r="134066" spans="16:16">
      <c r="P134066" s="310"/>
    </row>
    <row r="134067" spans="16:16">
      <c r="P134067" s="310"/>
    </row>
    <row r="134068" spans="16:16">
      <c r="P134068" s="310"/>
    </row>
    <row r="134069" spans="16:16">
      <c r="P134069" s="310"/>
    </row>
    <row r="134070" spans="16:16">
      <c r="P134070" s="310"/>
    </row>
    <row r="134071" spans="16:16">
      <c r="P134071" s="310"/>
    </row>
    <row r="134072" spans="16:16">
      <c r="P134072" s="310"/>
    </row>
    <row r="134073" spans="16:16">
      <c r="P134073" s="310"/>
    </row>
    <row r="134074" spans="16:16">
      <c r="P134074" s="310"/>
    </row>
    <row r="134075" spans="16:16">
      <c r="P134075" s="310"/>
    </row>
    <row r="134076" spans="16:16">
      <c r="P134076" s="310"/>
    </row>
    <row r="134077" spans="16:16">
      <c r="P134077" s="310"/>
    </row>
    <row r="134078" spans="16:16">
      <c r="P134078" s="310"/>
    </row>
    <row r="134079" spans="16:16">
      <c r="P134079" s="310"/>
    </row>
    <row r="134080" spans="16:16">
      <c r="P134080" s="310"/>
    </row>
    <row r="134081" spans="16:16">
      <c r="P134081" s="310"/>
    </row>
    <row r="134082" spans="16:16">
      <c r="P134082" s="310"/>
    </row>
    <row r="134083" spans="16:16">
      <c r="P134083" s="310"/>
    </row>
    <row r="134084" spans="16:16">
      <c r="P134084" s="310"/>
    </row>
    <row r="134085" spans="16:16">
      <c r="P134085" s="310"/>
    </row>
    <row r="134086" spans="16:16">
      <c r="P134086" s="310"/>
    </row>
    <row r="134087" spans="16:16">
      <c r="P134087" s="310"/>
    </row>
    <row r="134088" spans="16:16">
      <c r="P134088" s="310"/>
    </row>
    <row r="134089" spans="16:16">
      <c r="P134089" s="310"/>
    </row>
    <row r="134090" spans="16:16">
      <c r="P134090" s="310"/>
    </row>
    <row r="134091" spans="16:16">
      <c r="P134091" s="310"/>
    </row>
    <row r="134092" spans="16:16">
      <c r="P134092" s="310"/>
    </row>
    <row r="134093" spans="16:16">
      <c r="P134093" s="310"/>
    </row>
    <row r="134094" spans="16:16">
      <c r="P134094" s="310"/>
    </row>
    <row r="134095" spans="16:16">
      <c r="P134095" s="310"/>
    </row>
    <row r="134096" spans="16:16">
      <c r="P134096" s="310"/>
    </row>
    <row r="134097" spans="16:16">
      <c r="P134097" s="310"/>
    </row>
    <row r="134098" spans="16:16">
      <c r="P134098" s="310"/>
    </row>
    <row r="134099" spans="16:16">
      <c r="P134099" s="310"/>
    </row>
    <row r="134100" spans="16:16">
      <c r="P134100" s="310"/>
    </row>
    <row r="134101" spans="16:16">
      <c r="P134101" s="310"/>
    </row>
    <row r="134102" spans="16:16">
      <c r="P134102" s="310"/>
    </row>
    <row r="134103" spans="16:16">
      <c r="P134103" s="310"/>
    </row>
    <row r="134104" spans="16:16">
      <c r="P134104" s="310"/>
    </row>
    <row r="134105" spans="16:16">
      <c r="P134105" s="310"/>
    </row>
    <row r="134106" spans="16:16">
      <c r="P134106" s="310"/>
    </row>
    <row r="134107" spans="16:16">
      <c r="P134107" s="310"/>
    </row>
    <row r="134108" spans="16:16">
      <c r="P134108" s="310"/>
    </row>
    <row r="134109" spans="16:16">
      <c r="P134109" s="310"/>
    </row>
    <row r="134110" spans="16:16">
      <c r="P134110" s="310"/>
    </row>
    <row r="134111" spans="16:16">
      <c r="P134111" s="310"/>
    </row>
    <row r="134112" spans="16:16">
      <c r="P134112" s="310"/>
    </row>
    <row r="134113" spans="16:16">
      <c r="P134113" s="310"/>
    </row>
    <row r="134114" spans="16:16">
      <c r="P134114" s="310"/>
    </row>
    <row r="134115" spans="16:16">
      <c r="P134115" s="310"/>
    </row>
    <row r="134116" spans="16:16">
      <c r="P134116" s="310"/>
    </row>
    <row r="134117" spans="16:16">
      <c r="P134117" s="310"/>
    </row>
    <row r="134118" spans="16:16">
      <c r="P134118" s="310"/>
    </row>
    <row r="134119" spans="16:16">
      <c r="P134119" s="310"/>
    </row>
    <row r="134120" spans="16:16">
      <c r="P134120" s="310"/>
    </row>
    <row r="134121" spans="16:16">
      <c r="P134121" s="310"/>
    </row>
    <row r="134122" spans="16:16">
      <c r="P134122" s="310"/>
    </row>
    <row r="134123" spans="16:16">
      <c r="P134123" s="310"/>
    </row>
    <row r="134124" spans="16:16">
      <c r="P134124" s="310"/>
    </row>
    <row r="134125" spans="16:16">
      <c r="P134125" s="310"/>
    </row>
    <row r="134126" spans="16:16">
      <c r="P134126" s="310"/>
    </row>
    <row r="134127" spans="16:16">
      <c r="P134127" s="310"/>
    </row>
    <row r="134128" spans="16:16">
      <c r="P134128" s="310"/>
    </row>
    <row r="134129" spans="16:16">
      <c r="P134129" s="310"/>
    </row>
    <row r="134130" spans="16:16">
      <c r="P134130" s="310"/>
    </row>
    <row r="134131" spans="16:16">
      <c r="P134131" s="310"/>
    </row>
    <row r="134132" spans="16:16">
      <c r="P134132" s="310"/>
    </row>
    <row r="134133" spans="16:16">
      <c r="P134133" s="310"/>
    </row>
    <row r="134134" spans="16:16">
      <c r="P134134" s="310"/>
    </row>
    <row r="134135" spans="16:16">
      <c r="P134135" s="310"/>
    </row>
    <row r="134136" spans="16:16">
      <c r="P134136" s="310"/>
    </row>
    <row r="134137" spans="16:16">
      <c r="P134137" s="310"/>
    </row>
    <row r="134138" spans="16:16">
      <c r="P134138" s="310"/>
    </row>
    <row r="134139" spans="16:16">
      <c r="P134139" s="310"/>
    </row>
    <row r="134140" spans="16:16">
      <c r="P134140" s="310"/>
    </row>
    <row r="134141" spans="16:16">
      <c r="P134141" s="310"/>
    </row>
    <row r="134142" spans="16:16">
      <c r="P134142" s="310"/>
    </row>
    <row r="134143" spans="16:16">
      <c r="P134143" s="310"/>
    </row>
    <row r="134144" spans="16:16">
      <c r="P134144" s="310"/>
    </row>
    <row r="134145" spans="16:16">
      <c r="P134145" s="310"/>
    </row>
    <row r="134146" spans="16:16">
      <c r="P134146" s="310"/>
    </row>
    <row r="134147" spans="16:16">
      <c r="P134147" s="310"/>
    </row>
    <row r="134148" spans="16:16">
      <c r="P134148" s="310"/>
    </row>
    <row r="134149" spans="16:16">
      <c r="P134149" s="310"/>
    </row>
    <row r="134150" spans="16:16">
      <c r="P134150" s="310"/>
    </row>
    <row r="134151" spans="16:16">
      <c r="P134151" s="310"/>
    </row>
    <row r="134152" spans="16:16">
      <c r="P134152" s="310"/>
    </row>
    <row r="134153" spans="16:16">
      <c r="P134153" s="310"/>
    </row>
    <row r="134154" spans="16:16">
      <c r="P134154" s="310"/>
    </row>
    <row r="134155" spans="16:16">
      <c r="P134155" s="310"/>
    </row>
    <row r="134156" spans="16:16">
      <c r="P134156" s="310"/>
    </row>
    <row r="134157" spans="16:16">
      <c r="P134157" s="310"/>
    </row>
    <row r="134158" spans="16:16">
      <c r="P134158" s="310"/>
    </row>
    <row r="134159" spans="16:16">
      <c r="P134159" s="310"/>
    </row>
    <row r="134160" spans="16:16">
      <c r="P134160" s="310"/>
    </row>
    <row r="134161" spans="16:16">
      <c r="P134161" s="310"/>
    </row>
    <row r="134162" spans="16:16">
      <c r="P134162" s="310"/>
    </row>
    <row r="134163" spans="16:16">
      <c r="P134163" s="310"/>
    </row>
    <row r="134164" spans="16:16">
      <c r="P134164" s="310"/>
    </row>
    <row r="134165" spans="16:16">
      <c r="P134165" s="310"/>
    </row>
    <row r="134166" spans="16:16">
      <c r="P134166" s="310"/>
    </row>
    <row r="134167" spans="16:16">
      <c r="P134167" s="310"/>
    </row>
    <row r="134168" spans="16:16">
      <c r="P134168" s="310"/>
    </row>
    <row r="134169" spans="16:16">
      <c r="P134169" s="310"/>
    </row>
    <row r="134170" spans="16:16">
      <c r="P134170" s="310"/>
    </row>
    <row r="134171" spans="16:16">
      <c r="P134171" s="310"/>
    </row>
    <row r="134172" spans="16:16">
      <c r="P134172" s="310"/>
    </row>
    <row r="134173" spans="16:16">
      <c r="P134173" s="310"/>
    </row>
    <row r="134174" spans="16:16">
      <c r="P134174" s="310"/>
    </row>
    <row r="134175" spans="16:16">
      <c r="P134175" s="310"/>
    </row>
    <row r="134176" spans="16:16">
      <c r="P134176" s="310"/>
    </row>
    <row r="134177" spans="16:16">
      <c r="P134177" s="310"/>
    </row>
    <row r="134178" spans="16:16">
      <c r="P134178" s="310"/>
    </row>
    <row r="134179" spans="16:16">
      <c r="P134179" s="310"/>
    </row>
    <row r="134180" spans="16:16">
      <c r="P134180" s="310"/>
    </row>
    <row r="134181" spans="16:16">
      <c r="P134181" s="310"/>
    </row>
    <row r="134182" spans="16:16">
      <c r="P134182" s="310"/>
    </row>
    <row r="134183" spans="16:16">
      <c r="P134183" s="310"/>
    </row>
    <row r="134184" spans="16:16">
      <c r="P134184" s="310"/>
    </row>
    <row r="134185" spans="16:16">
      <c r="P134185" s="310"/>
    </row>
    <row r="134186" spans="16:16">
      <c r="P134186" s="310"/>
    </row>
    <row r="134187" spans="16:16">
      <c r="P134187" s="310"/>
    </row>
    <row r="134188" spans="16:16">
      <c r="P134188" s="310"/>
    </row>
    <row r="134189" spans="16:16">
      <c r="P134189" s="310"/>
    </row>
    <row r="134190" spans="16:16">
      <c r="P134190" s="310"/>
    </row>
    <row r="134191" spans="16:16">
      <c r="P134191" s="310"/>
    </row>
    <row r="134192" spans="16:16">
      <c r="P134192" s="310"/>
    </row>
    <row r="134193" spans="16:16">
      <c r="P134193" s="310"/>
    </row>
    <row r="134194" spans="16:16">
      <c r="P134194" s="310"/>
    </row>
    <row r="134195" spans="16:16">
      <c r="P134195" s="310"/>
    </row>
    <row r="134196" spans="16:16">
      <c r="P134196" s="310"/>
    </row>
    <row r="134197" spans="16:16">
      <c r="P134197" s="310"/>
    </row>
    <row r="134198" spans="16:16">
      <c r="P134198" s="310"/>
    </row>
    <row r="134199" spans="16:16">
      <c r="P134199" s="310"/>
    </row>
    <row r="134200" spans="16:16">
      <c r="P134200" s="310"/>
    </row>
    <row r="134201" spans="16:16">
      <c r="P134201" s="310"/>
    </row>
    <row r="134202" spans="16:16">
      <c r="P134202" s="310"/>
    </row>
    <row r="134203" spans="16:16">
      <c r="P134203" s="310"/>
    </row>
    <row r="134204" spans="16:16">
      <c r="P134204" s="310"/>
    </row>
    <row r="134205" spans="16:16">
      <c r="P134205" s="310"/>
    </row>
    <row r="134206" spans="16:16">
      <c r="P134206" s="310"/>
    </row>
    <row r="134207" spans="16:16">
      <c r="P134207" s="310"/>
    </row>
    <row r="134208" spans="16:16">
      <c r="P134208" s="310"/>
    </row>
    <row r="134209" spans="16:16">
      <c r="P134209" s="310"/>
    </row>
    <row r="134210" spans="16:16">
      <c r="P134210" s="310"/>
    </row>
    <row r="134211" spans="16:16">
      <c r="P134211" s="310"/>
    </row>
    <row r="134212" spans="16:16">
      <c r="P134212" s="310"/>
    </row>
    <row r="134213" spans="16:16">
      <c r="P134213" s="310"/>
    </row>
    <row r="134214" spans="16:16">
      <c r="P134214" s="310"/>
    </row>
    <row r="134215" spans="16:16">
      <c r="P134215" s="310"/>
    </row>
    <row r="134216" spans="16:16">
      <c r="P134216" s="310"/>
    </row>
    <row r="134217" spans="16:16">
      <c r="P134217" s="310"/>
    </row>
    <row r="134218" spans="16:16">
      <c r="P134218" s="310"/>
    </row>
    <row r="134219" spans="16:16">
      <c r="P134219" s="310"/>
    </row>
    <row r="134220" spans="16:16">
      <c r="P134220" s="310"/>
    </row>
    <row r="134221" spans="16:16">
      <c r="P134221" s="310"/>
    </row>
    <row r="134222" spans="16:16">
      <c r="P134222" s="310"/>
    </row>
    <row r="134223" spans="16:16">
      <c r="P134223" s="310"/>
    </row>
    <row r="134224" spans="16:16">
      <c r="P134224" s="310"/>
    </row>
    <row r="134225" spans="16:16">
      <c r="P134225" s="310"/>
    </row>
    <row r="134226" spans="16:16">
      <c r="P134226" s="310"/>
    </row>
    <row r="134227" spans="16:16">
      <c r="P134227" s="310"/>
    </row>
    <row r="134228" spans="16:16">
      <c r="P134228" s="310"/>
    </row>
    <row r="134229" spans="16:16">
      <c r="P134229" s="310"/>
    </row>
    <row r="134230" spans="16:16">
      <c r="P134230" s="310"/>
    </row>
    <row r="134231" spans="16:16">
      <c r="P134231" s="310"/>
    </row>
    <row r="134232" spans="16:16">
      <c r="P134232" s="310"/>
    </row>
    <row r="134233" spans="16:16">
      <c r="P134233" s="310"/>
    </row>
    <row r="134234" spans="16:16">
      <c r="P134234" s="310"/>
    </row>
    <row r="134235" spans="16:16">
      <c r="P134235" s="310"/>
    </row>
    <row r="134236" spans="16:16">
      <c r="P134236" s="310"/>
    </row>
    <row r="134237" spans="16:16">
      <c r="P134237" s="310"/>
    </row>
    <row r="134238" spans="16:16">
      <c r="P134238" s="310"/>
    </row>
    <row r="134239" spans="16:16">
      <c r="P134239" s="310"/>
    </row>
    <row r="134240" spans="16:16">
      <c r="P134240" s="310"/>
    </row>
    <row r="134241" spans="16:16">
      <c r="P134241" s="310"/>
    </row>
    <row r="134242" spans="16:16">
      <c r="P134242" s="310"/>
    </row>
    <row r="134243" spans="16:16">
      <c r="P134243" s="310"/>
    </row>
    <row r="134244" spans="16:16">
      <c r="P134244" s="310"/>
    </row>
    <row r="134245" spans="16:16">
      <c r="P134245" s="310"/>
    </row>
    <row r="134246" spans="16:16">
      <c r="P134246" s="310"/>
    </row>
    <row r="134247" spans="16:16">
      <c r="P134247" s="310"/>
    </row>
    <row r="134248" spans="16:16">
      <c r="P134248" s="310"/>
    </row>
    <row r="134249" spans="16:16">
      <c r="P134249" s="310"/>
    </row>
    <row r="134250" spans="16:16">
      <c r="P134250" s="310"/>
    </row>
    <row r="134251" spans="16:16">
      <c r="P134251" s="310"/>
    </row>
    <row r="134252" spans="16:16">
      <c r="P134252" s="310"/>
    </row>
    <row r="134253" spans="16:16">
      <c r="P134253" s="310"/>
    </row>
    <row r="134254" spans="16:16">
      <c r="P134254" s="310"/>
    </row>
    <row r="134255" spans="16:16">
      <c r="P134255" s="310"/>
    </row>
    <row r="134256" spans="16:16">
      <c r="P134256" s="310"/>
    </row>
    <row r="134257" spans="16:16">
      <c r="P134257" s="310"/>
    </row>
    <row r="134258" spans="16:16">
      <c r="P134258" s="310"/>
    </row>
    <row r="134259" spans="16:16">
      <c r="P134259" s="310"/>
    </row>
    <row r="134260" spans="16:16">
      <c r="P134260" s="310"/>
    </row>
    <row r="134261" spans="16:16">
      <c r="P134261" s="310"/>
    </row>
    <row r="134262" spans="16:16">
      <c r="P134262" s="310"/>
    </row>
    <row r="134263" spans="16:16">
      <c r="P134263" s="310"/>
    </row>
    <row r="134264" spans="16:16">
      <c r="P134264" s="310"/>
    </row>
    <row r="134265" spans="16:16">
      <c r="P134265" s="310"/>
    </row>
    <row r="134266" spans="16:16">
      <c r="P134266" s="310"/>
    </row>
    <row r="134267" spans="16:16">
      <c r="P134267" s="310"/>
    </row>
    <row r="134268" spans="16:16">
      <c r="P134268" s="310"/>
    </row>
    <row r="134269" spans="16:16">
      <c r="P134269" s="310"/>
    </row>
    <row r="134270" spans="16:16">
      <c r="P134270" s="310"/>
    </row>
    <row r="134271" spans="16:16">
      <c r="P134271" s="310"/>
    </row>
    <row r="134272" spans="16:16">
      <c r="P134272" s="310"/>
    </row>
    <row r="134273" spans="16:16">
      <c r="P134273" s="310"/>
    </row>
    <row r="134274" spans="16:16">
      <c r="P134274" s="310"/>
    </row>
    <row r="134275" spans="16:16">
      <c r="P134275" s="310"/>
    </row>
    <row r="134276" spans="16:16">
      <c r="P134276" s="310"/>
    </row>
    <row r="134277" spans="16:16">
      <c r="P134277" s="310"/>
    </row>
    <row r="134278" spans="16:16">
      <c r="P134278" s="310"/>
    </row>
    <row r="134279" spans="16:16">
      <c r="P134279" s="310"/>
    </row>
    <row r="134280" spans="16:16">
      <c r="P134280" s="310"/>
    </row>
    <row r="134281" spans="16:16">
      <c r="P134281" s="310"/>
    </row>
    <row r="134282" spans="16:16">
      <c r="P134282" s="310"/>
    </row>
    <row r="134283" spans="16:16">
      <c r="P134283" s="310"/>
    </row>
    <row r="134284" spans="16:16">
      <c r="P134284" s="310"/>
    </row>
    <row r="134285" spans="16:16">
      <c r="P134285" s="310"/>
    </row>
    <row r="134286" spans="16:16">
      <c r="P134286" s="310"/>
    </row>
    <row r="134287" spans="16:16">
      <c r="P134287" s="310"/>
    </row>
    <row r="134288" spans="16:16">
      <c r="P134288" s="310"/>
    </row>
    <row r="134289" spans="16:16">
      <c r="P134289" s="310"/>
    </row>
    <row r="134290" spans="16:16">
      <c r="P134290" s="310"/>
    </row>
    <row r="134291" spans="16:16">
      <c r="P134291" s="310"/>
    </row>
    <row r="134292" spans="16:16">
      <c r="P134292" s="310"/>
    </row>
    <row r="134293" spans="16:16">
      <c r="P134293" s="310"/>
    </row>
    <row r="134294" spans="16:16">
      <c r="P134294" s="310"/>
    </row>
    <row r="134295" spans="16:16">
      <c r="P134295" s="310"/>
    </row>
    <row r="134296" spans="16:16">
      <c r="P134296" s="310"/>
    </row>
    <row r="134297" spans="16:16">
      <c r="P134297" s="310"/>
    </row>
    <row r="134298" spans="16:16">
      <c r="P134298" s="310"/>
    </row>
    <row r="134299" spans="16:16">
      <c r="P134299" s="310"/>
    </row>
    <row r="134300" spans="16:16">
      <c r="P134300" s="310"/>
    </row>
    <row r="134301" spans="16:16">
      <c r="P134301" s="310"/>
    </row>
    <row r="134302" spans="16:16">
      <c r="P134302" s="310"/>
    </row>
    <row r="134303" spans="16:16">
      <c r="P134303" s="310"/>
    </row>
    <row r="134304" spans="16:16">
      <c r="P134304" s="310"/>
    </row>
    <row r="134305" spans="16:16">
      <c r="P134305" s="310"/>
    </row>
    <row r="134306" spans="16:16">
      <c r="P134306" s="310"/>
    </row>
    <row r="134307" spans="16:16">
      <c r="P134307" s="310"/>
    </row>
    <row r="134308" spans="16:16">
      <c r="P134308" s="310"/>
    </row>
    <row r="134309" spans="16:16">
      <c r="P134309" s="310"/>
    </row>
    <row r="134310" spans="16:16">
      <c r="P134310" s="310"/>
    </row>
    <row r="134311" spans="16:16">
      <c r="P134311" s="310"/>
    </row>
    <row r="134312" spans="16:16">
      <c r="P134312" s="310"/>
    </row>
    <row r="134313" spans="16:16">
      <c r="P134313" s="310"/>
    </row>
    <row r="134314" spans="16:16">
      <c r="P134314" s="310"/>
    </row>
    <row r="134315" spans="16:16">
      <c r="P134315" s="310"/>
    </row>
    <row r="134316" spans="16:16">
      <c r="P134316" s="310"/>
    </row>
    <row r="134317" spans="16:16">
      <c r="P134317" s="310"/>
    </row>
    <row r="134318" spans="16:16">
      <c r="P134318" s="310"/>
    </row>
    <row r="134319" spans="16:16">
      <c r="P134319" s="310"/>
    </row>
    <row r="134320" spans="16:16">
      <c r="P134320" s="310"/>
    </row>
    <row r="134321" spans="16:16">
      <c r="P134321" s="310"/>
    </row>
    <row r="134322" spans="16:16">
      <c r="P134322" s="310"/>
    </row>
    <row r="134323" spans="16:16">
      <c r="P134323" s="310"/>
    </row>
    <row r="134324" spans="16:16">
      <c r="P134324" s="310"/>
    </row>
    <row r="134325" spans="16:16">
      <c r="P134325" s="310"/>
    </row>
    <row r="134326" spans="16:16">
      <c r="P134326" s="310"/>
    </row>
    <row r="134327" spans="16:16">
      <c r="P134327" s="310"/>
    </row>
    <row r="134328" spans="16:16">
      <c r="P134328" s="310"/>
    </row>
    <row r="134329" spans="16:16">
      <c r="P134329" s="310"/>
    </row>
    <row r="134330" spans="16:16">
      <c r="P134330" s="310"/>
    </row>
    <row r="134331" spans="16:16">
      <c r="P134331" s="310"/>
    </row>
    <row r="134332" spans="16:16">
      <c r="P134332" s="310"/>
    </row>
    <row r="134333" spans="16:16">
      <c r="P134333" s="310"/>
    </row>
    <row r="134334" spans="16:16">
      <c r="P134334" s="310"/>
    </row>
    <row r="134335" spans="16:16">
      <c r="P134335" s="310"/>
    </row>
    <row r="134336" spans="16:16">
      <c r="P134336" s="310"/>
    </row>
    <row r="134337" spans="16:16">
      <c r="P134337" s="310"/>
    </row>
    <row r="134338" spans="16:16">
      <c r="P134338" s="310"/>
    </row>
    <row r="134339" spans="16:16">
      <c r="P134339" s="310"/>
    </row>
    <row r="134340" spans="16:16">
      <c r="P134340" s="310"/>
    </row>
    <row r="134341" spans="16:16">
      <c r="P134341" s="310"/>
    </row>
    <row r="134342" spans="16:16">
      <c r="P134342" s="310"/>
    </row>
    <row r="134343" spans="16:16">
      <c r="P134343" s="310"/>
    </row>
    <row r="134344" spans="16:16">
      <c r="P134344" s="310"/>
    </row>
    <row r="134345" spans="16:16">
      <c r="P134345" s="310"/>
    </row>
    <row r="134346" spans="16:16">
      <c r="P134346" s="310"/>
    </row>
    <row r="134347" spans="16:16">
      <c r="P134347" s="310"/>
    </row>
    <row r="134348" spans="16:16">
      <c r="P134348" s="310"/>
    </row>
    <row r="134349" spans="16:16">
      <c r="P134349" s="310"/>
    </row>
    <row r="134350" spans="16:16">
      <c r="P134350" s="310"/>
    </row>
    <row r="134351" spans="16:16">
      <c r="P134351" s="310"/>
    </row>
    <row r="134352" spans="16:16">
      <c r="P134352" s="310"/>
    </row>
    <row r="134353" spans="16:16">
      <c r="P134353" s="310"/>
    </row>
    <row r="134354" spans="16:16">
      <c r="P134354" s="310"/>
    </row>
    <row r="134355" spans="16:16">
      <c r="P134355" s="310"/>
    </row>
    <row r="134356" spans="16:16">
      <c r="P134356" s="310"/>
    </row>
    <row r="134357" spans="16:16">
      <c r="P134357" s="310"/>
    </row>
    <row r="134358" spans="16:16">
      <c r="P134358" s="310"/>
    </row>
    <row r="134359" spans="16:16">
      <c r="P134359" s="310"/>
    </row>
    <row r="134360" spans="16:16">
      <c r="P134360" s="310"/>
    </row>
    <row r="134361" spans="16:16">
      <c r="P134361" s="310"/>
    </row>
    <row r="134362" spans="16:16">
      <c r="P134362" s="310"/>
    </row>
    <row r="134363" spans="16:16">
      <c r="P134363" s="310"/>
    </row>
    <row r="134364" spans="16:16">
      <c r="P134364" s="310"/>
    </row>
    <row r="134365" spans="16:16">
      <c r="P134365" s="310"/>
    </row>
    <row r="134366" spans="16:16">
      <c r="P134366" s="310"/>
    </row>
    <row r="134367" spans="16:16">
      <c r="P134367" s="310"/>
    </row>
    <row r="134368" spans="16:16">
      <c r="P134368" s="310"/>
    </row>
    <row r="134369" spans="16:16">
      <c r="P134369" s="310"/>
    </row>
    <row r="134370" spans="16:16">
      <c r="P134370" s="310"/>
    </row>
    <row r="134371" spans="16:16">
      <c r="P134371" s="310"/>
    </row>
    <row r="134372" spans="16:16">
      <c r="P134372" s="310"/>
    </row>
    <row r="134373" spans="16:16">
      <c r="P134373" s="310"/>
    </row>
    <row r="134374" spans="16:16">
      <c r="P134374" s="310"/>
    </row>
    <row r="134375" spans="16:16">
      <c r="P134375" s="310"/>
    </row>
    <row r="134376" spans="16:16">
      <c r="P134376" s="310"/>
    </row>
    <row r="134377" spans="16:16">
      <c r="P134377" s="310"/>
    </row>
    <row r="134378" spans="16:16">
      <c r="P134378" s="310"/>
    </row>
    <row r="134379" spans="16:16">
      <c r="P134379" s="310"/>
    </row>
    <row r="134380" spans="16:16">
      <c r="P134380" s="310"/>
    </row>
    <row r="134381" spans="16:16">
      <c r="P134381" s="310"/>
    </row>
    <row r="134382" spans="16:16">
      <c r="P134382" s="310"/>
    </row>
    <row r="134383" spans="16:16">
      <c r="P134383" s="310"/>
    </row>
    <row r="134384" spans="16:16">
      <c r="P134384" s="310"/>
    </row>
    <row r="134385" spans="16:16">
      <c r="P134385" s="310"/>
    </row>
    <row r="134386" spans="16:16">
      <c r="P134386" s="310"/>
    </row>
    <row r="134387" spans="16:16">
      <c r="P134387" s="310"/>
    </row>
    <row r="134388" spans="16:16">
      <c r="P134388" s="310"/>
    </row>
    <row r="134389" spans="16:16">
      <c r="P134389" s="310"/>
    </row>
    <row r="134390" spans="16:16">
      <c r="P134390" s="310"/>
    </row>
    <row r="134391" spans="16:16">
      <c r="P134391" s="310"/>
    </row>
    <row r="134392" spans="16:16">
      <c r="P134392" s="310"/>
    </row>
    <row r="134393" spans="16:16">
      <c r="P134393" s="310"/>
    </row>
    <row r="134394" spans="16:16">
      <c r="P134394" s="310"/>
    </row>
    <row r="134395" spans="16:16">
      <c r="P134395" s="310"/>
    </row>
    <row r="134396" spans="16:16">
      <c r="P134396" s="310"/>
    </row>
    <row r="134397" spans="16:16">
      <c r="P134397" s="310"/>
    </row>
    <row r="134398" spans="16:16">
      <c r="P134398" s="310"/>
    </row>
    <row r="134399" spans="16:16">
      <c r="P134399" s="310"/>
    </row>
    <row r="134400" spans="16:16">
      <c r="P134400" s="310"/>
    </row>
    <row r="134401" spans="16:16">
      <c r="P134401" s="310"/>
    </row>
    <row r="134402" spans="16:16">
      <c r="P134402" s="310"/>
    </row>
    <row r="134403" spans="16:16">
      <c r="P134403" s="310"/>
    </row>
    <row r="134404" spans="16:16">
      <c r="P134404" s="310"/>
    </row>
    <row r="134405" spans="16:16">
      <c r="P134405" s="310"/>
    </row>
    <row r="134406" spans="16:16">
      <c r="P134406" s="310"/>
    </row>
    <row r="134407" spans="16:16">
      <c r="P134407" s="310"/>
    </row>
    <row r="134408" spans="16:16">
      <c r="P134408" s="310"/>
    </row>
    <row r="134409" spans="16:16">
      <c r="P134409" s="310"/>
    </row>
    <row r="134410" spans="16:16">
      <c r="P134410" s="310"/>
    </row>
    <row r="134411" spans="16:16">
      <c r="P134411" s="310"/>
    </row>
    <row r="134412" spans="16:16">
      <c r="P134412" s="310"/>
    </row>
    <row r="134413" spans="16:16">
      <c r="P134413" s="310"/>
    </row>
    <row r="134414" spans="16:16">
      <c r="P134414" s="310"/>
    </row>
    <row r="134415" spans="16:16">
      <c r="P134415" s="310"/>
    </row>
    <row r="134416" spans="16:16">
      <c r="P134416" s="310"/>
    </row>
    <row r="134417" spans="16:16">
      <c r="P134417" s="310"/>
    </row>
    <row r="134418" spans="16:16">
      <c r="P134418" s="310"/>
    </row>
    <row r="134419" spans="16:16">
      <c r="P134419" s="310"/>
    </row>
    <row r="134420" spans="16:16">
      <c r="P134420" s="310"/>
    </row>
    <row r="134421" spans="16:16">
      <c r="P134421" s="310"/>
    </row>
    <row r="134422" spans="16:16">
      <c r="P134422" s="310"/>
    </row>
    <row r="134423" spans="16:16">
      <c r="P134423" s="310"/>
    </row>
    <row r="134424" spans="16:16">
      <c r="P134424" s="310"/>
    </row>
    <row r="134425" spans="16:16">
      <c r="P134425" s="310"/>
    </row>
    <row r="134426" spans="16:16">
      <c r="P134426" s="310"/>
    </row>
    <row r="134427" spans="16:16">
      <c r="P134427" s="310"/>
    </row>
    <row r="134428" spans="16:16">
      <c r="P134428" s="310"/>
    </row>
    <row r="134429" spans="16:16">
      <c r="P134429" s="310"/>
    </row>
    <row r="134430" spans="16:16">
      <c r="P134430" s="310"/>
    </row>
    <row r="134431" spans="16:16">
      <c r="P134431" s="310"/>
    </row>
    <row r="134432" spans="16:16">
      <c r="P134432" s="310"/>
    </row>
    <row r="134433" spans="16:16">
      <c r="P134433" s="310"/>
    </row>
    <row r="134434" spans="16:16">
      <c r="P134434" s="310"/>
    </row>
    <row r="134435" spans="16:16">
      <c r="P134435" s="310"/>
    </row>
    <row r="134436" spans="16:16">
      <c r="P134436" s="310"/>
    </row>
    <row r="134437" spans="16:16">
      <c r="P134437" s="310"/>
    </row>
    <row r="134438" spans="16:16">
      <c r="P134438" s="310"/>
    </row>
    <row r="134439" spans="16:16">
      <c r="P134439" s="310"/>
    </row>
    <row r="134440" spans="16:16">
      <c r="P134440" s="310"/>
    </row>
    <row r="134441" spans="16:16">
      <c r="P134441" s="310"/>
    </row>
    <row r="134442" spans="16:16">
      <c r="P134442" s="310"/>
    </row>
    <row r="134443" spans="16:16">
      <c r="P134443" s="310"/>
    </row>
    <row r="134444" spans="16:16">
      <c r="P134444" s="310"/>
    </row>
    <row r="134445" spans="16:16">
      <c r="P134445" s="310"/>
    </row>
    <row r="134446" spans="16:16">
      <c r="P134446" s="310"/>
    </row>
    <row r="134447" spans="16:16">
      <c r="P134447" s="310"/>
    </row>
    <row r="134448" spans="16:16">
      <c r="P134448" s="310"/>
    </row>
    <row r="134449" spans="16:16">
      <c r="P134449" s="310"/>
    </row>
    <row r="134450" spans="16:16">
      <c r="P134450" s="310"/>
    </row>
    <row r="134451" spans="16:16">
      <c r="P134451" s="310"/>
    </row>
    <row r="134452" spans="16:16">
      <c r="P134452" s="310"/>
    </row>
    <row r="134453" spans="16:16">
      <c r="P134453" s="310"/>
    </row>
    <row r="134454" spans="16:16">
      <c r="P134454" s="310"/>
    </row>
    <row r="134455" spans="16:16">
      <c r="P134455" s="310"/>
    </row>
    <row r="134456" spans="16:16">
      <c r="P134456" s="310"/>
    </row>
    <row r="134457" spans="16:16">
      <c r="P134457" s="310"/>
    </row>
    <row r="134458" spans="16:16">
      <c r="P134458" s="310"/>
    </row>
    <row r="134459" spans="16:16">
      <c r="P134459" s="310"/>
    </row>
    <row r="134460" spans="16:16">
      <c r="P134460" s="310"/>
    </row>
    <row r="134461" spans="16:16">
      <c r="P134461" s="310"/>
    </row>
    <row r="134462" spans="16:16">
      <c r="P134462" s="310"/>
    </row>
    <row r="134463" spans="16:16">
      <c r="P134463" s="310"/>
    </row>
    <row r="134464" spans="16:16">
      <c r="P134464" s="310"/>
    </row>
    <row r="134465" spans="16:16">
      <c r="P134465" s="310"/>
    </row>
    <row r="134466" spans="16:16">
      <c r="P134466" s="310"/>
    </row>
    <row r="134467" spans="16:16">
      <c r="P134467" s="310"/>
    </row>
    <row r="134468" spans="16:16">
      <c r="P134468" s="310"/>
    </row>
    <row r="134469" spans="16:16">
      <c r="P134469" s="310"/>
    </row>
    <row r="134470" spans="16:16">
      <c r="P134470" s="310"/>
    </row>
    <row r="134471" spans="16:16">
      <c r="P134471" s="310"/>
    </row>
    <row r="134472" spans="16:16">
      <c r="P134472" s="310"/>
    </row>
    <row r="134473" spans="16:16">
      <c r="P134473" s="310"/>
    </row>
    <row r="134474" spans="16:16">
      <c r="P134474" s="310"/>
    </row>
    <row r="134475" spans="16:16">
      <c r="P134475" s="310"/>
    </row>
    <row r="134476" spans="16:16">
      <c r="P134476" s="310"/>
    </row>
    <row r="134477" spans="16:16">
      <c r="P134477" s="310"/>
    </row>
    <row r="134478" spans="16:16">
      <c r="P134478" s="310"/>
    </row>
    <row r="134479" spans="16:16">
      <c r="P134479" s="310"/>
    </row>
    <row r="134480" spans="16:16">
      <c r="P134480" s="310"/>
    </row>
    <row r="134481" spans="16:16">
      <c r="P134481" s="310"/>
    </row>
    <row r="134482" spans="16:16">
      <c r="P134482" s="310"/>
    </row>
    <row r="134483" spans="16:16">
      <c r="P134483" s="310"/>
    </row>
    <row r="134484" spans="16:16">
      <c r="P134484" s="310"/>
    </row>
    <row r="134485" spans="16:16">
      <c r="P134485" s="310"/>
    </row>
    <row r="134486" spans="16:16">
      <c r="P134486" s="310"/>
    </row>
    <row r="134487" spans="16:16">
      <c r="P134487" s="310"/>
    </row>
    <row r="134488" spans="16:16">
      <c r="P134488" s="310"/>
    </row>
    <row r="134489" spans="16:16">
      <c r="P134489" s="310"/>
    </row>
    <row r="134490" spans="16:16">
      <c r="P134490" s="310"/>
    </row>
    <row r="134491" spans="16:16">
      <c r="P134491" s="310"/>
    </row>
    <row r="134492" spans="16:16">
      <c r="P134492" s="310"/>
    </row>
    <row r="134493" spans="16:16">
      <c r="P134493" s="310"/>
    </row>
    <row r="134494" spans="16:16">
      <c r="P134494" s="310"/>
    </row>
    <row r="134495" spans="16:16">
      <c r="P134495" s="310"/>
    </row>
    <row r="134496" spans="16:16">
      <c r="P134496" s="310"/>
    </row>
    <row r="134497" spans="16:16">
      <c r="P134497" s="310"/>
    </row>
    <row r="134498" spans="16:16">
      <c r="P134498" s="310"/>
    </row>
    <row r="134499" spans="16:16">
      <c r="P134499" s="310"/>
    </row>
    <row r="134500" spans="16:16">
      <c r="P134500" s="310"/>
    </row>
    <row r="134501" spans="16:16">
      <c r="P134501" s="310"/>
    </row>
    <row r="134502" spans="16:16">
      <c r="P134502" s="310"/>
    </row>
    <row r="134503" spans="16:16">
      <c r="P134503" s="310"/>
    </row>
    <row r="134504" spans="16:16">
      <c r="P134504" s="310"/>
    </row>
    <row r="134505" spans="16:16">
      <c r="P134505" s="310"/>
    </row>
    <row r="134506" spans="16:16">
      <c r="P134506" s="310"/>
    </row>
    <row r="134507" spans="16:16">
      <c r="P134507" s="310"/>
    </row>
    <row r="134508" spans="16:16">
      <c r="P134508" s="310"/>
    </row>
    <row r="134509" spans="16:16">
      <c r="P134509" s="310"/>
    </row>
    <row r="134510" spans="16:16">
      <c r="P134510" s="310"/>
    </row>
    <row r="134511" spans="16:16">
      <c r="P134511" s="310"/>
    </row>
    <row r="134512" spans="16:16">
      <c r="P134512" s="310"/>
    </row>
    <row r="134513" spans="16:16">
      <c r="P134513" s="310"/>
    </row>
    <row r="134514" spans="16:16">
      <c r="P134514" s="310"/>
    </row>
    <row r="134515" spans="16:16">
      <c r="P134515" s="310"/>
    </row>
    <row r="134516" spans="16:16">
      <c r="P134516" s="310"/>
    </row>
    <row r="134517" spans="16:16">
      <c r="P134517" s="310"/>
    </row>
    <row r="134518" spans="16:16">
      <c r="P134518" s="310"/>
    </row>
    <row r="134519" spans="16:16">
      <c r="P134519" s="310"/>
    </row>
    <row r="134520" spans="16:16">
      <c r="P134520" s="310"/>
    </row>
    <row r="134521" spans="16:16">
      <c r="P134521" s="310"/>
    </row>
    <row r="134522" spans="16:16">
      <c r="P134522" s="310"/>
    </row>
    <row r="134523" spans="16:16">
      <c r="P134523" s="310"/>
    </row>
    <row r="134524" spans="16:16">
      <c r="P134524" s="310"/>
    </row>
    <row r="134525" spans="16:16">
      <c r="P134525" s="310"/>
    </row>
    <row r="134526" spans="16:16">
      <c r="P134526" s="310"/>
    </row>
    <row r="134527" spans="16:16">
      <c r="P134527" s="310"/>
    </row>
    <row r="134528" spans="16:16">
      <c r="P134528" s="310"/>
    </row>
    <row r="134529" spans="16:16">
      <c r="P134529" s="310"/>
    </row>
    <row r="134530" spans="16:16">
      <c r="P134530" s="310"/>
    </row>
    <row r="134531" spans="16:16">
      <c r="P134531" s="310"/>
    </row>
    <row r="134532" spans="16:16">
      <c r="P134532" s="310"/>
    </row>
    <row r="134533" spans="16:16">
      <c r="P134533" s="310"/>
    </row>
    <row r="134534" spans="16:16">
      <c r="P134534" s="310"/>
    </row>
    <row r="134535" spans="16:16">
      <c r="P134535" s="310"/>
    </row>
    <row r="134536" spans="16:16">
      <c r="P134536" s="310"/>
    </row>
    <row r="134537" spans="16:16">
      <c r="P134537" s="310"/>
    </row>
    <row r="134538" spans="16:16">
      <c r="P134538" s="310"/>
    </row>
    <row r="134539" spans="16:16">
      <c r="P134539" s="310"/>
    </row>
    <row r="134540" spans="16:16">
      <c r="P134540" s="310"/>
    </row>
    <row r="134541" spans="16:16">
      <c r="P134541" s="310"/>
    </row>
    <row r="134542" spans="16:16">
      <c r="P134542" s="310"/>
    </row>
    <row r="134543" spans="16:16">
      <c r="P134543" s="310"/>
    </row>
    <row r="134544" spans="16:16">
      <c r="P134544" s="310"/>
    </row>
    <row r="134545" spans="16:16">
      <c r="P134545" s="310"/>
    </row>
    <row r="134546" spans="16:16">
      <c r="P134546" s="310"/>
    </row>
    <row r="134547" spans="16:16">
      <c r="P134547" s="310"/>
    </row>
    <row r="134548" spans="16:16">
      <c r="P134548" s="310"/>
    </row>
    <row r="134549" spans="16:16">
      <c r="P134549" s="310"/>
    </row>
    <row r="134550" spans="16:16">
      <c r="P134550" s="310"/>
    </row>
    <row r="134551" spans="16:16">
      <c r="P134551" s="310"/>
    </row>
    <row r="134552" spans="16:16">
      <c r="P134552" s="310"/>
    </row>
    <row r="134553" spans="16:16">
      <c r="P134553" s="310"/>
    </row>
    <row r="134554" spans="16:16">
      <c r="P134554" s="310"/>
    </row>
    <row r="134555" spans="16:16">
      <c r="P134555" s="310"/>
    </row>
    <row r="134556" spans="16:16">
      <c r="P134556" s="310"/>
    </row>
    <row r="134557" spans="16:16">
      <c r="P134557" s="310"/>
    </row>
    <row r="134558" spans="16:16">
      <c r="P134558" s="310"/>
    </row>
    <row r="134559" spans="16:16">
      <c r="P134559" s="310"/>
    </row>
    <row r="134560" spans="16:16">
      <c r="P134560" s="310"/>
    </row>
    <row r="134561" spans="16:16">
      <c r="P134561" s="310"/>
    </row>
    <row r="134562" spans="16:16">
      <c r="P134562" s="310"/>
    </row>
    <row r="134563" spans="16:16">
      <c r="P134563" s="310"/>
    </row>
    <row r="134564" spans="16:16">
      <c r="P134564" s="310"/>
    </row>
    <row r="134565" spans="16:16">
      <c r="P134565" s="310"/>
    </row>
    <row r="134566" spans="16:16">
      <c r="P134566" s="310"/>
    </row>
    <row r="134567" spans="16:16">
      <c r="P134567" s="310"/>
    </row>
    <row r="134568" spans="16:16">
      <c r="P134568" s="310"/>
    </row>
    <row r="134569" spans="16:16">
      <c r="P134569" s="310"/>
    </row>
    <row r="134570" spans="16:16">
      <c r="P134570" s="310"/>
    </row>
    <row r="134571" spans="16:16">
      <c r="P134571" s="310"/>
    </row>
    <row r="134572" spans="16:16">
      <c r="P134572" s="310"/>
    </row>
    <row r="134573" spans="16:16">
      <c r="P134573" s="310"/>
    </row>
    <row r="134574" spans="16:16">
      <c r="P134574" s="310"/>
    </row>
    <row r="134575" spans="16:16">
      <c r="P134575" s="310"/>
    </row>
    <row r="134576" spans="16:16">
      <c r="P134576" s="310"/>
    </row>
    <row r="134577" spans="16:16">
      <c r="P134577" s="310"/>
    </row>
    <row r="134578" spans="16:16">
      <c r="P134578" s="310"/>
    </row>
    <row r="134579" spans="16:16">
      <c r="P134579" s="310"/>
    </row>
    <row r="134580" spans="16:16">
      <c r="P134580" s="310"/>
    </row>
    <row r="134581" spans="16:16">
      <c r="P134581" s="310"/>
    </row>
    <row r="134582" spans="16:16">
      <c r="P134582" s="310"/>
    </row>
    <row r="134583" spans="16:16">
      <c r="P134583" s="310"/>
    </row>
    <row r="134584" spans="16:16">
      <c r="P134584" s="310"/>
    </row>
    <row r="134585" spans="16:16">
      <c r="P134585" s="310"/>
    </row>
    <row r="134586" spans="16:16">
      <c r="P134586" s="310"/>
    </row>
    <row r="134587" spans="16:16">
      <c r="P134587" s="310"/>
    </row>
    <row r="134588" spans="16:16">
      <c r="P134588" s="310"/>
    </row>
    <row r="134589" spans="16:16">
      <c r="P134589" s="310"/>
    </row>
    <row r="134590" spans="16:16">
      <c r="P134590" s="310"/>
    </row>
    <row r="134591" spans="16:16">
      <c r="P134591" s="310"/>
    </row>
    <row r="134592" spans="16:16">
      <c r="P134592" s="310"/>
    </row>
    <row r="134593" spans="16:16">
      <c r="P134593" s="310"/>
    </row>
    <row r="134594" spans="16:16">
      <c r="P134594" s="310"/>
    </row>
    <row r="134595" spans="16:16">
      <c r="P134595" s="310"/>
    </row>
    <row r="134596" spans="16:16">
      <c r="P134596" s="310"/>
    </row>
    <row r="134597" spans="16:16">
      <c r="P134597" s="310"/>
    </row>
    <row r="134598" spans="16:16">
      <c r="P134598" s="310"/>
    </row>
    <row r="134599" spans="16:16">
      <c r="P134599" s="310"/>
    </row>
    <row r="134600" spans="16:16">
      <c r="P134600" s="310"/>
    </row>
    <row r="134601" spans="16:16">
      <c r="P134601" s="310"/>
    </row>
    <row r="134602" spans="16:16">
      <c r="P134602" s="310"/>
    </row>
    <row r="134603" spans="16:16">
      <c r="P134603" s="310"/>
    </row>
    <row r="134604" spans="16:16">
      <c r="P134604" s="310"/>
    </row>
    <row r="134605" spans="16:16">
      <c r="P134605" s="310"/>
    </row>
    <row r="134606" spans="16:16">
      <c r="P134606" s="310"/>
    </row>
    <row r="134607" spans="16:16">
      <c r="P134607" s="310"/>
    </row>
    <row r="134608" spans="16:16">
      <c r="P134608" s="310"/>
    </row>
    <row r="134609" spans="16:16">
      <c r="P134609" s="310"/>
    </row>
    <row r="134610" spans="16:16">
      <c r="P134610" s="310"/>
    </row>
    <row r="134611" spans="16:16">
      <c r="P134611" s="310"/>
    </row>
    <row r="134612" spans="16:16">
      <c r="P134612" s="310"/>
    </row>
    <row r="134613" spans="16:16">
      <c r="P134613" s="310"/>
    </row>
    <row r="134614" spans="16:16">
      <c r="P134614" s="310"/>
    </row>
    <row r="134615" spans="16:16">
      <c r="P134615" s="310"/>
    </row>
    <row r="134616" spans="16:16">
      <c r="P134616" s="310"/>
    </row>
    <row r="134617" spans="16:16">
      <c r="P134617" s="310"/>
    </row>
    <row r="134618" spans="16:16">
      <c r="P134618" s="310"/>
    </row>
    <row r="134619" spans="16:16">
      <c r="P134619" s="310"/>
    </row>
    <row r="134620" spans="16:16">
      <c r="P134620" s="310"/>
    </row>
    <row r="134621" spans="16:16">
      <c r="P134621" s="310"/>
    </row>
    <row r="134622" spans="16:16">
      <c r="P134622" s="310"/>
    </row>
    <row r="134623" spans="16:16">
      <c r="P134623" s="310"/>
    </row>
    <row r="134624" spans="16:16">
      <c r="P134624" s="310"/>
    </row>
    <row r="134625" spans="16:16">
      <c r="P134625" s="310"/>
    </row>
    <row r="134626" spans="16:16">
      <c r="P134626" s="310"/>
    </row>
    <row r="134627" spans="16:16">
      <c r="P134627" s="310"/>
    </row>
    <row r="134628" spans="16:16">
      <c r="P134628" s="310"/>
    </row>
    <row r="134629" spans="16:16">
      <c r="P134629" s="310"/>
    </row>
    <row r="134630" spans="16:16">
      <c r="P134630" s="310"/>
    </row>
    <row r="134631" spans="16:16">
      <c r="P134631" s="310"/>
    </row>
    <row r="134632" spans="16:16">
      <c r="P134632" s="310"/>
    </row>
    <row r="134633" spans="16:16">
      <c r="P134633" s="310"/>
    </row>
    <row r="134634" spans="16:16">
      <c r="P134634" s="310"/>
    </row>
    <row r="134635" spans="16:16">
      <c r="P134635" s="310"/>
    </row>
    <row r="134636" spans="16:16">
      <c r="P134636" s="310"/>
    </row>
    <row r="134637" spans="16:16">
      <c r="P134637" s="310"/>
    </row>
    <row r="134638" spans="16:16">
      <c r="P134638" s="310"/>
    </row>
    <row r="134639" spans="16:16">
      <c r="P134639" s="310"/>
    </row>
    <row r="134640" spans="16:16">
      <c r="P134640" s="310"/>
    </row>
    <row r="134641" spans="16:16">
      <c r="P134641" s="310"/>
    </row>
    <row r="134642" spans="16:16">
      <c r="P134642" s="310"/>
    </row>
    <row r="134643" spans="16:16">
      <c r="P134643" s="310"/>
    </row>
    <row r="134644" spans="16:16">
      <c r="P134644" s="310"/>
    </row>
    <row r="134645" spans="16:16">
      <c r="P134645" s="310"/>
    </row>
    <row r="134646" spans="16:16">
      <c r="P134646" s="310"/>
    </row>
    <row r="134647" spans="16:16">
      <c r="P134647" s="310"/>
    </row>
    <row r="134648" spans="16:16">
      <c r="P134648" s="310"/>
    </row>
    <row r="134649" spans="16:16">
      <c r="P134649" s="310"/>
    </row>
    <row r="134650" spans="16:16">
      <c r="P134650" s="310"/>
    </row>
    <row r="134651" spans="16:16">
      <c r="P134651" s="310"/>
    </row>
    <row r="134652" spans="16:16">
      <c r="P134652" s="310"/>
    </row>
    <row r="134653" spans="16:16">
      <c r="P134653" s="310"/>
    </row>
    <row r="134654" spans="16:16">
      <c r="P134654" s="310"/>
    </row>
    <row r="134655" spans="16:16">
      <c r="P134655" s="310"/>
    </row>
    <row r="134656" spans="16:16">
      <c r="P134656" s="310"/>
    </row>
    <row r="134657" spans="16:16">
      <c r="P134657" s="310"/>
    </row>
    <row r="134658" spans="16:16">
      <c r="P134658" s="310"/>
    </row>
    <row r="134659" spans="16:16">
      <c r="P134659" s="310"/>
    </row>
    <row r="134660" spans="16:16">
      <c r="P134660" s="310"/>
    </row>
    <row r="134661" spans="16:16">
      <c r="P134661" s="310"/>
    </row>
    <row r="134662" spans="16:16">
      <c r="P134662" s="310"/>
    </row>
    <row r="134663" spans="16:16">
      <c r="P134663" s="310"/>
    </row>
    <row r="134664" spans="16:16">
      <c r="P134664" s="310"/>
    </row>
    <row r="134665" spans="16:16">
      <c r="P134665" s="310"/>
    </row>
    <row r="134666" spans="16:16">
      <c r="P134666" s="310"/>
    </row>
    <row r="134667" spans="16:16">
      <c r="P134667" s="310"/>
    </row>
    <row r="134668" spans="16:16">
      <c r="P134668" s="310"/>
    </row>
    <row r="134669" spans="16:16">
      <c r="P134669" s="310"/>
    </row>
    <row r="134670" spans="16:16">
      <c r="P134670" s="310"/>
    </row>
    <row r="134671" spans="16:16">
      <c r="P134671" s="310"/>
    </row>
    <row r="134672" spans="16:16">
      <c r="P134672" s="310"/>
    </row>
    <row r="134673" spans="16:16">
      <c r="P134673" s="310"/>
    </row>
    <row r="134674" spans="16:16">
      <c r="P134674" s="310"/>
    </row>
    <row r="134675" spans="16:16">
      <c r="P134675" s="310"/>
    </row>
    <row r="134676" spans="16:16">
      <c r="P134676" s="310"/>
    </row>
    <row r="134677" spans="16:16">
      <c r="P134677" s="310"/>
    </row>
    <row r="134678" spans="16:16">
      <c r="P134678" s="310"/>
    </row>
    <row r="134679" spans="16:16">
      <c r="P134679" s="310"/>
    </row>
    <row r="134680" spans="16:16">
      <c r="P134680" s="310"/>
    </row>
    <row r="134681" spans="16:16">
      <c r="P134681" s="310"/>
    </row>
    <row r="134682" spans="16:16">
      <c r="P134682" s="310"/>
    </row>
    <row r="134683" spans="16:16">
      <c r="P134683" s="310"/>
    </row>
    <row r="134684" spans="16:16">
      <c r="P134684" s="310"/>
    </row>
    <row r="134685" spans="16:16">
      <c r="P134685" s="310"/>
    </row>
    <row r="134686" spans="16:16">
      <c r="P134686" s="310"/>
    </row>
    <row r="134687" spans="16:16">
      <c r="P134687" s="310"/>
    </row>
    <row r="134688" spans="16:16">
      <c r="P134688" s="310"/>
    </row>
    <row r="134689" spans="16:16">
      <c r="P134689" s="310"/>
    </row>
    <row r="134690" spans="16:16">
      <c r="P134690" s="310"/>
    </row>
    <row r="134691" spans="16:16">
      <c r="P134691" s="310"/>
    </row>
    <row r="134692" spans="16:16">
      <c r="P134692" s="310"/>
    </row>
    <row r="134693" spans="16:16">
      <c r="P134693" s="310"/>
    </row>
    <row r="134694" spans="16:16">
      <c r="P134694" s="310"/>
    </row>
    <row r="134695" spans="16:16">
      <c r="P134695" s="310"/>
    </row>
    <row r="134696" spans="16:16">
      <c r="P134696" s="310"/>
    </row>
    <row r="134697" spans="16:16">
      <c r="P134697" s="310"/>
    </row>
    <row r="134698" spans="16:16">
      <c r="P134698" s="310"/>
    </row>
    <row r="134699" spans="16:16">
      <c r="P134699" s="310"/>
    </row>
    <row r="134700" spans="16:16">
      <c r="P134700" s="310"/>
    </row>
    <row r="134701" spans="16:16">
      <c r="P134701" s="310"/>
    </row>
    <row r="134702" spans="16:16">
      <c r="P134702" s="310"/>
    </row>
    <row r="134703" spans="16:16">
      <c r="P134703" s="310"/>
    </row>
    <row r="134704" spans="16:16">
      <c r="P134704" s="310"/>
    </row>
    <row r="134705" spans="16:16">
      <c r="P134705" s="310"/>
    </row>
    <row r="134706" spans="16:16">
      <c r="P134706" s="310"/>
    </row>
    <row r="134707" spans="16:16">
      <c r="P134707" s="310"/>
    </row>
    <row r="134708" spans="16:16">
      <c r="P134708" s="310"/>
    </row>
    <row r="134709" spans="16:16">
      <c r="P134709" s="310"/>
    </row>
    <row r="134710" spans="16:16">
      <c r="P134710" s="310"/>
    </row>
    <row r="134711" spans="16:16">
      <c r="P134711" s="310"/>
    </row>
    <row r="134712" spans="16:16">
      <c r="P134712" s="310"/>
    </row>
    <row r="134713" spans="16:16">
      <c r="P134713" s="310"/>
    </row>
    <row r="134714" spans="16:16">
      <c r="P134714" s="310"/>
    </row>
    <row r="134715" spans="16:16">
      <c r="P134715" s="310"/>
    </row>
    <row r="134716" spans="16:16">
      <c r="P134716" s="310"/>
    </row>
    <row r="134717" spans="16:16">
      <c r="P134717" s="310"/>
    </row>
    <row r="134718" spans="16:16">
      <c r="P134718" s="310"/>
    </row>
    <row r="134719" spans="16:16">
      <c r="P134719" s="310"/>
    </row>
    <row r="134720" spans="16:16">
      <c r="P134720" s="310"/>
    </row>
    <row r="134721" spans="16:16">
      <c r="P134721" s="310"/>
    </row>
    <row r="134722" spans="16:16">
      <c r="P134722" s="310"/>
    </row>
    <row r="134723" spans="16:16">
      <c r="P134723" s="310"/>
    </row>
    <row r="134724" spans="16:16">
      <c r="P134724" s="310"/>
    </row>
    <row r="134725" spans="16:16">
      <c r="P134725" s="310"/>
    </row>
    <row r="134726" spans="16:16">
      <c r="P134726" s="310"/>
    </row>
    <row r="134727" spans="16:16">
      <c r="P134727" s="310"/>
    </row>
    <row r="134728" spans="16:16">
      <c r="P134728" s="310"/>
    </row>
    <row r="134729" spans="16:16">
      <c r="P134729" s="310"/>
    </row>
    <row r="134730" spans="16:16">
      <c r="P134730" s="310"/>
    </row>
    <row r="134731" spans="16:16">
      <c r="P134731" s="310"/>
    </row>
    <row r="134732" spans="16:16">
      <c r="P134732" s="310"/>
    </row>
    <row r="134733" spans="16:16">
      <c r="P134733" s="310"/>
    </row>
    <row r="134734" spans="16:16">
      <c r="P134734" s="310"/>
    </row>
    <row r="134735" spans="16:16">
      <c r="P134735" s="310"/>
    </row>
    <row r="134736" spans="16:16">
      <c r="P134736" s="310"/>
    </row>
    <row r="134737" spans="16:16">
      <c r="P134737" s="310"/>
    </row>
    <row r="134738" spans="16:16">
      <c r="P134738" s="310"/>
    </row>
    <row r="134739" spans="16:16">
      <c r="P134739" s="310"/>
    </row>
    <row r="134740" spans="16:16">
      <c r="P134740" s="310"/>
    </row>
    <row r="134741" spans="16:16">
      <c r="P134741" s="310"/>
    </row>
    <row r="134742" spans="16:16">
      <c r="P134742" s="310"/>
    </row>
    <row r="134743" spans="16:16">
      <c r="P134743" s="310"/>
    </row>
    <row r="134744" spans="16:16">
      <c r="P134744" s="310"/>
    </row>
    <row r="134745" spans="16:16">
      <c r="P134745" s="310"/>
    </row>
    <row r="134746" spans="16:16">
      <c r="P134746" s="310"/>
    </row>
    <row r="134747" spans="16:16">
      <c r="P134747" s="310"/>
    </row>
    <row r="134748" spans="16:16">
      <c r="P134748" s="310"/>
    </row>
    <row r="134749" spans="16:16">
      <c r="P134749" s="310"/>
    </row>
    <row r="134750" spans="16:16">
      <c r="P134750" s="310"/>
    </row>
    <row r="134751" spans="16:16">
      <c r="P134751" s="310"/>
    </row>
    <row r="134752" spans="16:16">
      <c r="P134752" s="310"/>
    </row>
    <row r="134753" spans="16:16">
      <c r="P134753" s="310"/>
    </row>
    <row r="134754" spans="16:16">
      <c r="P134754" s="310"/>
    </row>
    <row r="134755" spans="16:16">
      <c r="P134755" s="310"/>
    </row>
    <row r="134756" spans="16:16">
      <c r="P134756" s="310"/>
    </row>
    <row r="134757" spans="16:16">
      <c r="P134757" s="310"/>
    </row>
    <row r="134758" spans="16:16">
      <c r="P134758" s="310"/>
    </row>
    <row r="134759" spans="16:16">
      <c r="P134759" s="310"/>
    </row>
    <row r="134760" spans="16:16">
      <c r="P134760" s="310"/>
    </row>
    <row r="134761" spans="16:16">
      <c r="P134761" s="310"/>
    </row>
    <row r="134762" spans="16:16">
      <c r="P134762" s="310"/>
    </row>
    <row r="134763" spans="16:16">
      <c r="P134763" s="310"/>
    </row>
    <row r="134764" spans="16:16">
      <c r="P134764" s="310"/>
    </row>
    <row r="134765" spans="16:16">
      <c r="P134765" s="310"/>
    </row>
    <row r="134766" spans="16:16">
      <c r="P134766" s="310"/>
    </row>
    <row r="134767" spans="16:16">
      <c r="P134767" s="310"/>
    </row>
    <row r="134768" spans="16:16">
      <c r="P134768" s="310"/>
    </row>
    <row r="134769" spans="16:16">
      <c r="P134769" s="310"/>
    </row>
    <row r="134770" spans="16:16">
      <c r="P134770" s="310"/>
    </row>
    <row r="134771" spans="16:16">
      <c r="P134771" s="310"/>
    </row>
    <row r="134772" spans="16:16">
      <c r="P134772" s="310"/>
    </row>
    <row r="134773" spans="16:16">
      <c r="P134773" s="310"/>
    </row>
    <row r="134774" spans="16:16">
      <c r="P134774" s="310"/>
    </row>
    <row r="134775" spans="16:16">
      <c r="P134775" s="310"/>
    </row>
    <row r="134776" spans="16:16">
      <c r="P134776" s="310"/>
    </row>
    <row r="134777" spans="16:16">
      <c r="P134777" s="310"/>
    </row>
    <row r="134778" spans="16:16">
      <c r="P134778" s="310"/>
    </row>
    <row r="134779" spans="16:16">
      <c r="P134779" s="310"/>
    </row>
    <row r="134780" spans="16:16">
      <c r="P134780" s="310"/>
    </row>
    <row r="134781" spans="16:16">
      <c r="P134781" s="310"/>
    </row>
    <row r="134782" spans="16:16">
      <c r="P134782" s="310"/>
    </row>
    <row r="134783" spans="16:16">
      <c r="P134783" s="310"/>
    </row>
    <row r="134784" spans="16:16">
      <c r="P134784" s="310"/>
    </row>
    <row r="134785" spans="16:16">
      <c r="P134785" s="310"/>
    </row>
    <row r="134786" spans="16:16">
      <c r="P134786" s="310"/>
    </row>
    <row r="134787" spans="16:16">
      <c r="P134787" s="310"/>
    </row>
    <row r="134788" spans="16:16">
      <c r="P134788" s="310"/>
    </row>
    <row r="134789" spans="16:16">
      <c r="P134789" s="310"/>
    </row>
    <row r="134790" spans="16:16">
      <c r="P134790" s="310"/>
    </row>
    <row r="134791" spans="16:16">
      <c r="P134791" s="310"/>
    </row>
    <row r="134792" spans="16:16">
      <c r="P134792" s="310"/>
    </row>
    <row r="134793" spans="16:16">
      <c r="P134793" s="310"/>
    </row>
    <row r="134794" spans="16:16">
      <c r="P134794" s="310"/>
    </row>
    <row r="134795" spans="16:16">
      <c r="P134795" s="310"/>
    </row>
    <row r="134796" spans="16:16">
      <c r="P134796" s="310"/>
    </row>
    <row r="134797" spans="16:16">
      <c r="P134797" s="310"/>
    </row>
    <row r="134798" spans="16:16">
      <c r="P134798" s="310"/>
    </row>
    <row r="134799" spans="16:16">
      <c r="P134799" s="310"/>
    </row>
    <row r="134800" spans="16:16">
      <c r="P134800" s="310"/>
    </row>
    <row r="134801" spans="16:16">
      <c r="P134801" s="310"/>
    </row>
    <row r="134802" spans="16:16">
      <c r="P134802" s="310"/>
    </row>
    <row r="134803" spans="16:16">
      <c r="P134803" s="310"/>
    </row>
    <row r="134804" spans="16:16">
      <c r="P134804" s="310"/>
    </row>
    <row r="134805" spans="16:16">
      <c r="P134805" s="310"/>
    </row>
    <row r="134806" spans="16:16">
      <c r="P134806" s="310"/>
    </row>
    <row r="134807" spans="16:16">
      <c r="P134807" s="310"/>
    </row>
    <row r="134808" spans="16:16">
      <c r="P134808" s="310"/>
    </row>
    <row r="134809" spans="16:16">
      <c r="P134809" s="310"/>
    </row>
    <row r="134810" spans="16:16">
      <c r="P134810" s="310"/>
    </row>
    <row r="134811" spans="16:16">
      <c r="P134811" s="310"/>
    </row>
    <row r="134812" spans="16:16">
      <c r="P134812" s="310"/>
    </row>
    <row r="134813" spans="16:16">
      <c r="P134813" s="310"/>
    </row>
    <row r="134814" spans="16:16">
      <c r="P134814" s="310"/>
    </row>
    <row r="134815" spans="16:16">
      <c r="P134815" s="310"/>
    </row>
    <row r="134816" spans="16:16">
      <c r="P134816" s="310"/>
    </row>
    <row r="134817" spans="16:16">
      <c r="P134817" s="310"/>
    </row>
    <row r="134818" spans="16:16">
      <c r="P134818" s="310"/>
    </row>
    <row r="134819" spans="16:16">
      <c r="P134819" s="310"/>
    </row>
    <row r="134820" spans="16:16">
      <c r="P134820" s="310"/>
    </row>
    <row r="134821" spans="16:16">
      <c r="P134821" s="310"/>
    </row>
    <row r="134822" spans="16:16">
      <c r="P134822" s="310"/>
    </row>
    <row r="134823" spans="16:16">
      <c r="P134823" s="310"/>
    </row>
    <row r="134824" spans="16:16">
      <c r="P134824" s="310"/>
    </row>
    <row r="134825" spans="16:16">
      <c r="P134825" s="310"/>
    </row>
    <row r="134826" spans="16:16">
      <c r="P134826" s="310"/>
    </row>
    <row r="134827" spans="16:16">
      <c r="P134827" s="310"/>
    </row>
    <row r="134828" spans="16:16">
      <c r="P134828" s="310"/>
    </row>
    <row r="134829" spans="16:16">
      <c r="P134829" s="310"/>
    </row>
    <row r="134830" spans="16:16">
      <c r="P134830" s="310"/>
    </row>
    <row r="134831" spans="16:16">
      <c r="P134831" s="310"/>
    </row>
    <row r="134832" spans="16:16">
      <c r="P134832" s="310"/>
    </row>
    <row r="134833" spans="16:16">
      <c r="P134833" s="310"/>
    </row>
    <row r="134834" spans="16:16">
      <c r="P134834" s="310"/>
    </row>
    <row r="134835" spans="16:16">
      <c r="P134835" s="310"/>
    </row>
    <row r="134836" spans="16:16">
      <c r="P134836" s="310"/>
    </row>
    <row r="134837" spans="16:16">
      <c r="P134837" s="310"/>
    </row>
    <row r="134838" spans="16:16">
      <c r="P134838" s="310"/>
    </row>
    <row r="134839" spans="16:16">
      <c r="P134839" s="310"/>
    </row>
    <row r="134840" spans="16:16">
      <c r="P134840" s="310"/>
    </row>
    <row r="134841" spans="16:16">
      <c r="P134841" s="310"/>
    </row>
    <row r="134842" spans="16:16">
      <c r="P134842" s="310"/>
    </row>
    <row r="134843" spans="16:16">
      <c r="P134843" s="310"/>
    </row>
    <row r="134844" spans="16:16">
      <c r="P134844" s="310"/>
    </row>
    <row r="134845" spans="16:16">
      <c r="P134845" s="310"/>
    </row>
    <row r="134846" spans="16:16">
      <c r="P134846" s="310"/>
    </row>
    <row r="134847" spans="16:16">
      <c r="P134847" s="310"/>
    </row>
    <row r="134848" spans="16:16">
      <c r="P134848" s="310"/>
    </row>
    <row r="134849" spans="16:16">
      <c r="P134849" s="310"/>
    </row>
    <row r="134850" spans="16:16">
      <c r="P134850" s="310"/>
    </row>
    <row r="134851" spans="16:16">
      <c r="P134851" s="310"/>
    </row>
    <row r="134852" spans="16:16">
      <c r="P134852" s="310"/>
    </row>
    <row r="134853" spans="16:16">
      <c r="P134853" s="310"/>
    </row>
    <row r="134854" spans="16:16">
      <c r="P134854" s="310"/>
    </row>
    <row r="134855" spans="16:16">
      <c r="P134855" s="310"/>
    </row>
    <row r="134856" spans="16:16">
      <c r="P134856" s="310"/>
    </row>
    <row r="134857" spans="16:16">
      <c r="P134857" s="310"/>
    </row>
    <row r="134858" spans="16:16">
      <c r="P134858" s="310"/>
    </row>
    <row r="134859" spans="16:16">
      <c r="P134859" s="310"/>
    </row>
    <row r="134860" spans="16:16">
      <c r="P134860" s="310"/>
    </row>
    <row r="134861" spans="16:16">
      <c r="P134861" s="310"/>
    </row>
    <row r="134862" spans="16:16">
      <c r="P134862" s="310"/>
    </row>
    <row r="134863" spans="16:16">
      <c r="P134863" s="310"/>
    </row>
    <row r="134864" spans="16:16">
      <c r="P134864" s="310"/>
    </row>
    <row r="134865" spans="16:16">
      <c r="P134865" s="310"/>
    </row>
    <row r="134866" spans="16:16">
      <c r="P134866" s="310"/>
    </row>
    <row r="134867" spans="16:16">
      <c r="P134867" s="310"/>
    </row>
    <row r="134868" spans="16:16">
      <c r="P134868" s="310"/>
    </row>
    <row r="134869" spans="16:16">
      <c r="P134869" s="310"/>
    </row>
    <row r="134870" spans="16:16">
      <c r="P134870" s="310"/>
    </row>
    <row r="134871" spans="16:16">
      <c r="P134871" s="310"/>
    </row>
    <row r="134872" spans="16:16">
      <c r="P134872" s="310"/>
    </row>
    <row r="134873" spans="16:16">
      <c r="P134873" s="310"/>
    </row>
    <row r="134874" spans="16:16">
      <c r="P134874" s="310"/>
    </row>
    <row r="134875" spans="16:16">
      <c r="P134875" s="310"/>
    </row>
    <row r="134876" spans="16:16">
      <c r="P134876" s="310"/>
    </row>
    <row r="134877" spans="16:16">
      <c r="P134877" s="310"/>
    </row>
    <row r="134878" spans="16:16">
      <c r="P134878" s="310"/>
    </row>
    <row r="134879" spans="16:16">
      <c r="P134879" s="310"/>
    </row>
    <row r="134880" spans="16:16">
      <c r="P134880" s="310"/>
    </row>
    <row r="134881" spans="16:16">
      <c r="P134881" s="310"/>
    </row>
    <row r="134882" spans="16:16">
      <c r="P134882" s="310"/>
    </row>
    <row r="134883" spans="16:16">
      <c r="P134883" s="310"/>
    </row>
    <row r="134884" spans="16:16">
      <c r="P134884" s="310"/>
    </row>
    <row r="134885" spans="16:16">
      <c r="P134885" s="310"/>
    </row>
    <row r="134886" spans="16:16">
      <c r="P134886" s="310"/>
    </row>
    <row r="134887" spans="16:16">
      <c r="P134887" s="310"/>
    </row>
    <row r="134888" spans="16:16">
      <c r="P134888" s="310"/>
    </row>
    <row r="134889" spans="16:16">
      <c r="P134889" s="310"/>
    </row>
    <row r="134890" spans="16:16">
      <c r="P134890" s="310"/>
    </row>
    <row r="134891" spans="16:16">
      <c r="P134891" s="310"/>
    </row>
    <row r="134892" spans="16:16">
      <c r="P134892" s="310"/>
    </row>
    <row r="134893" spans="16:16">
      <c r="P134893" s="310"/>
    </row>
    <row r="134894" spans="16:16">
      <c r="P134894" s="310"/>
    </row>
    <row r="134895" spans="16:16">
      <c r="P134895" s="310"/>
    </row>
    <row r="134896" spans="16:16">
      <c r="P134896" s="310"/>
    </row>
    <row r="134897" spans="16:16">
      <c r="P134897" s="310"/>
    </row>
    <row r="134898" spans="16:16">
      <c r="P134898" s="310"/>
    </row>
    <row r="134899" spans="16:16">
      <c r="P134899" s="310"/>
    </row>
    <row r="134900" spans="16:16">
      <c r="P134900" s="310"/>
    </row>
    <row r="134901" spans="16:16">
      <c r="P134901" s="310"/>
    </row>
    <row r="134902" spans="16:16">
      <c r="P134902" s="310"/>
    </row>
    <row r="134903" spans="16:16">
      <c r="P134903" s="310"/>
    </row>
    <row r="134904" spans="16:16">
      <c r="P134904" s="310"/>
    </row>
    <row r="134905" spans="16:16">
      <c r="P134905" s="310"/>
    </row>
    <row r="134906" spans="16:16">
      <c r="P134906" s="310"/>
    </row>
    <row r="134907" spans="16:16">
      <c r="P134907" s="310"/>
    </row>
    <row r="134908" spans="16:16">
      <c r="P134908" s="310"/>
    </row>
    <row r="134909" spans="16:16">
      <c r="P134909" s="310"/>
    </row>
    <row r="134910" spans="16:16">
      <c r="P134910" s="310"/>
    </row>
    <row r="134911" spans="16:16">
      <c r="P134911" s="310"/>
    </row>
    <row r="134912" spans="16:16">
      <c r="P134912" s="310"/>
    </row>
    <row r="134913" spans="16:16">
      <c r="P134913" s="310"/>
    </row>
    <row r="134914" spans="16:16">
      <c r="P134914" s="310"/>
    </row>
    <row r="134915" spans="16:16">
      <c r="P134915" s="310"/>
    </row>
    <row r="134916" spans="16:16">
      <c r="P134916" s="310"/>
    </row>
    <row r="134917" spans="16:16">
      <c r="P134917" s="310"/>
    </row>
    <row r="134918" spans="16:16">
      <c r="P134918" s="310"/>
    </row>
    <row r="134919" spans="16:16">
      <c r="P134919" s="310"/>
    </row>
    <row r="134920" spans="16:16">
      <c r="P134920" s="310"/>
    </row>
    <row r="134921" spans="16:16">
      <c r="P134921" s="310"/>
    </row>
    <row r="134922" spans="16:16">
      <c r="P134922" s="310"/>
    </row>
    <row r="134923" spans="16:16">
      <c r="P134923" s="310"/>
    </row>
    <row r="134924" spans="16:16">
      <c r="P134924" s="310"/>
    </row>
    <row r="134925" spans="16:16">
      <c r="P134925" s="310"/>
    </row>
    <row r="134926" spans="16:16">
      <c r="P134926" s="310"/>
    </row>
    <row r="134927" spans="16:16">
      <c r="P134927" s="310"/>
    </row>
    <row r="134928" spans="16:16">
      <c r="P134928" s="310"/>
    </row>
    <row r="134929" spans="16:16">
      <c r="P134929" s="310"/>
    </row>
    <row r="134930" spans="16:16">
      <c r="P134930" s="310"/>
    </row>
    <row r="134931" spans="16:16">
      <c r="P134931" s="310"/>
    </row>
    <row r="134932" spans="16:16">
      <c r="P134932" s="310"/>
    </row>
    <row r="134933" spans="16:16">
      <c r="P134933" s="310"/>
    </row>
    <row r="134934" spans="16:16">
      <c r="P134934" s="310"/>
    </row>
    <row r="134935" spans="16:16">
      <c r="P134935" s="310"/>
    </row>
    <row r="134936" spans="16:16">
      <c r="P134936" s="310"/>
    </row>
    <row r="134937" spans="16:16">
      <c r="P134937" s="310"/>
    </row>
    <row r="134938" spans="16:16">
      <c r="P134938" s="310"/>
    </row>
    <row r="134939" spans="16:16">
      <c r="P134939" s="310"/>
    </row>
    <row r="134940" spans="16:16">
      <c r="P134940" s="310"/>
    </row>
    <row r="134941" spans="16:16">
      <c r="P134941" s="310"/>
    </row>
    <row r="134942" spans="16:16">
      <c r="P134942" s="310"/>
    </row>
    <row r="134943" spans="16:16">
      <c r="P134943" s="310"/>
    </row>
    <row r="134944" spans="16:16">
      <c r="P134944" s="310"/>
    </row>
    <row r="134945" spans="16:16">
      <c r="P134945" s="310"/>
    </row>
    <row r="134946" spans="16:16">
      <c r="P134946" s="310"/>
    </row>
    <row r="134947" spans="16:16">
      <c r="P134947" s="310"/>
    </row>
    <row r="134948" spans="16:16">
      <c r="P134948" s="310"/>
    </row>
    <row r="134949" spans="16:16">
      <c r="P134949" s="310"/>
    </row>
    <row r="134950" spans="16:16">
      <c r="P134950" s="310"/>
    </row>
    <row r="134951" spans="16:16">
      <c r="P134951" s="310"/>
    </row>
    <row r="134952" spans="16:16">
      <c r="P134952" s="310"/>
    </row>
    <row r="134953" spans="16:16">
      <c r="P134953" s="310"/>
    </row>
    <row r="134954" spans="16:16">
      <c r="P134954" s="310"/>
    </row>
    <row r="134955" spans="16:16">
      <c r="P134955" s="310"/>
    </row>
    <row r="134956" spans="16:16">
      <c r="P134956" s="310"/>
    </row>
    <row r="134957" spans="16:16">
      <c r="P134957" s="310"/>
    </row>
    <row r="134958" spans="16:16">
      <c r="P134958" s="310"/>
    </row>
    <row r="134959" spans="16:16">
      <c r="P134959" s="310"/>
    </row>
    <row r="134960" spans="16:16">
      <c r="P134960" s="310"/>
    </row>
    <row r="134961" spans="16:16">
      <c r="P134961" s="310"/>
    </row>
    <row r="134962" spans="16:16">
      <c r="P134962" s="310"/>
    </row>
    <row r="134963" spans="16:16">
      <c r="P134963" s="310"/>
    </row>
    <row r="134964" spans="16:16">
      <c r="P134964" s="310"/>
    </row>
    <row r="134965" spans="16:16">
      <c r="P134965" s="310"/>
    </row>
    <row r="134966" spans="16:16">
      <c r="P134966" s="310"/>
    </row>
    <row r="134967" spans="16:16">
      <c r="P134967" s="310"/>
    </row>
    <row r="134968" spans="16:16">
      <c r="P134968" s="310"/>
    </row>
    <row r="134969" spans="16:16">
      <c r="P134969" s="310"/>
    </row>
    <row r="134970" spans="16:16">
      <c r="P134970" s="310"/>
    </row>
    <row r="134971" spans="16:16">
      <c r="P134971" s="310"/>
    </row>
    <row r="134972" spans="16:16">
      <c r="P134972" s="310"/>
    </row>
    <row r="134973" spans="16:16">
      <c r="P134973" s="310"/>
    </row>
    <row r="134974" spans="16:16">
      <c r="P134974" s="310"/>
    </row>
    <row r="134975" spans="16:16">
      <c r="P134975" s="310"/>
    </row>
    <row r="134976" spans="16:16">
      <c r="P134976" s="310"/>
    </row>
    <row r="134977" spans="16:16">
      <c r="P134977" s="310"/>
    </row>
    <row r="134978" spans="16:16">
      <c r="P134978" s="310"/>
    </row>
    <row r="134979" spans="16:16">
      <c r="P134979" s="310"/>
    </row>
    <row r="134980" spans="16:16">
      <c r="P134980" s="310"/>
    </row>
    <row r="134981" spans="16:16">
      <c r="P134981" s="310"/>
    </row>
    <row r="134982" spans="16:16">
      <c r="P134982" s="310"/>
    </row>
    <row r="134983" spans="16:16">
      <c r="P134983" s="310"/>
    </row>
    <row r="134984" spans="16:16">
      <c r="P134984" s="310"/>
    </row>
    <row r="134985" spans="16:16">
      <c r="P134985" s="310"/>
    </row>
    <row r="134986" spans="16:16">
      <c r="P134986" s="310"/>
    </row>
    <row r="134987" spans="16:16">
      <c r="P134987" s="310"/>
    </row>
    <row r="134988" spans="16:16">
      <c r="P134988" s="310"/>
    </row>
    <row r="134989" spans="16:16">
      <c r="P134989" s="310"/>
    </row>
    <row r="134990" spans="16:16">
      <c r="P134990" s="310"/>
    </row>
    <row r="134991" spans="16:16">
      <c r="P134991" s="310"/>
    </row>
    <row r="134992" spans="16:16">
      <c r="P134992" s="310"/>
    </row>
    <row r="134993" spans="16:16">
      <c r="P134993" s="310"/>
    </row>
    <row r="134994" spans="16:16">
      <c r="P134994" s="310"/>
    </row>
    <row r="134995" spans="16:16">
      <c r="P134995" s="310"/>
    </row>
    <row r="134996" spans="16:16">
      <c r="P134996" s="310"/>
    </row>
    <row r="134997" spans="16:16">
      <c r="P134997" s="310"/>
    </row>
    <row r="134998" spans="16:16">
      <c r="P134998" s="310"/>
    </row>
    <row r="134999" spans="16:16">
      <c r="P134999" s="310"/>
    </row>
    <row r="135000" spans="16:16">
      <c r="P135000" s="310"/>
    </row>
    <row r="135001" spans="16:16">
      <c r="P135001" s="310"/>
    </row>
    <row r="135002" spans="16:16">
      <c r="P135002" s="310"/>
    </row>
    <row r="135003" spans="16:16">
      <c r="P135003" s="310"/>
    </row>
    <row r="135004" spans="16:16">
      <c r="P135004" s="310"/>
    </row>
    <row r="135005" spans="16:16">
      <c r="P135005" s="310"/>
    </row>
    <row r="135006" spans="16:16">
      <c r="P135006" s="310"/>
    </row>
    <row r="135007" spans="16:16">
      <c r="P135007" s="310"/>
    </row>
    <row r="135008" spans="16:16">
      <c r="P135008" s="310"/>
    </row>
    <row r="135009" spans="16:16">
      <c r="P135009" s="310"/>
    </row>
    <row r="135010" spans="16:16">
      <c r="P135010" s="310"/>
    </row>
    <row r="135011" spans="16:16">
      <c r="P135011" s="310"/>
    </row>
    <row r="135012" spans="16:16">
      <c r="P135012" s="310"/>
    </row>
    <row r="135013" spans="16:16">
      <c r="P135013" s="310"/>
    </row>
    <row r="135014" spans="16:16">
      <c r="P135014" s="310"/>
    </row>
    <row r="135015" spans="16:16">
      <c r="P135015" s="310"/>
    </row>
    <row r="135016" spans="16:16">
      <c r="P135016" s="310"/>
    </row>
    <row r="135017" spans="16:16">
      <c r="P135017" s="310"/>
    </row>
    <row r="135018" spans="16:16">
      <c r="P135018" s="310"/>
    </row>
    <row r="135019" spans="16:16">
      <c r="P135019" s="310"/>
    </row>
    <row r="135020" spans="16:16">
      <c r="P135020" s="310"/>
    </row>
    <row r="135021" spans="16:16">
      <c r="P135021" s="310"/>
    </row>
    <row r="135022" spans="16:16">
      <c r="P135022" s="310"/>
    </row>
    <row r="135023" spans="16:16">
      <c r="P135023" s="310"/>
    </row>
    <row r="135024" spans="16:16">
      <c r="P135024" s="310"/>
    </row>
    <row r="135025" spans="16:16">
      <c r="P135025" s="310"/>
    </row>
    <row r="135026" spans="16:16">
      <c r="P135026" s="310"/>
    </row>
    <row r="135027" spans="16:16">
      <c r="P135027" s="310"/>
    </row>
    <row r="135028" spans="16:16">
      <c r="P135028" s="310"/>
    </row>
    <row r="135029" spans="16:16">
      <c r="P135029" s="310"/>
    </row>
    <row r="135030" spans="16:16">
      <c r="P135030" s="310"/>
    </row>
    <row r="135031" spans="16:16">
      <c r="P135031" s="310"/>
    </row>
    <row r="135032" spans="16:16">
      <c r="P135032" s="310"/>
    </row>
    <row r="135033" spans="16:16">
      <c r="P135033" s="310"/>
    </row>
    <row r="135034" spans="16:16">
      <c r="P135034" s="310"/>
    </row>
    <row r="135035" spans="16:16">
      <c r="P135035" s="310"/>
    </row>
    <row r="135036" spans="16:16">
      <c r="P135036" s="310"/>
    </row>
    <row r="135037" spans="16:16">
      <c r="P135037" s="310"/>
    </row>
    <row r="135038" spans="16:16">
      <c r="P135038" s="310"/>
    </row>
    <row r="135039" spans="16:16">
      <c r="P135039" s="310"/>
    </row>
    <row r="135040" spans="16:16">
      <c r="P135040" s="310"/>
    </row>
    <row r="135041" spans="16:16">
      <c r="P135041" s="310"/>
    </row>
    <row r="135042" spans="16:16">
      <c r="P135042" s="310"/>
    </row>
    <row r="135043" spans="16:16">
      <c r="P135043" s="310"/>
    </row>
    <row r="135044" spans="16:16">
      <c r="P135044" s="310"/>
    </row>
    <row r="135045" spans="16:16">
      <c r="P135045" s="310"/>
    </row>
    <row r="135046" spans="16:16">
      <c r="P135046" s="310"/>
    </row>
    <row r="135047" spans="16:16">
      <c r="P135047" s="310"/>
    </row>
    <row r="135048" spans="16:16">
      <c r="P135048" s="310"/>
    </row>
    <row r="135049" spans="16:16">
      <c r="P135049" s="310"/>
    </row>
    <row r="135050" spans="16:16">
      <c r="P135050" s="310"/>
    </row>
    <row r="135051" spans="16:16">
      <c r="P135051" s="310"/>
    </row>
    <row r="135052" spans="16:16">
      <c r="P135052" s="310"/>
    </row>
    <row r="135053" spans="16:16">
      <c r="P135053" s="310"/>
    </row>
    <row r="135054" spans="16:16">
      <c r="P135054" s="310"/>
    </row>
    <row r="135055" spans="16:16">
      <c r="P135055" s="310"/>
    </row>
    <row r="135056" spans="16:16">
      <c r="P135056" s="310"/>
    </row>
    <row r="135057" spans="16:16">
      <c r="P135057" s="310"/>
    </row>
    <row r="135058" spans="16:16">
      <c r="P135058" s="310"/>
    </row>
    <row r="135059" spans="16:16">
      <c r="P135059" s="310"/>
    </row>
    <row r="135060" spans="16:16">
      <c r="P135060" s="310"/>
    </row>
    <row r="135061" spans="16:16">
      <c r="P135061" s="310"/>
    </row>
    <row r="135062" spans="16:16">
      <c r="P135062" s="310"/>
    </row>
    <row r="135063" spans="16:16">
      <c r="P135063" s="310"/>
    </row>
    <row r="135064" spans="16:16">
      <c r="P135064" s="310"/>
    </row>
    <row r="135065" spans="16:16">
      <c r="P135065" s="310"/>
    </row>
    <row r="135066" spans="16:16">
      <c r="P135066" s="310"/>
    </row>
    <row r="135067" spans="16:16">
      <c r="P135067" s="310"/>
    </row>
    <row r="135068" spans="16:16">
      <c r="P135068" s="310"/>
    </row>
    <row r="135069" spans="16:16">
      <c r="P135069" s="310"/>
    </row>
    <row r="135070" spans="16:16">
      <c r="P135070" s="310"/>
    </row>
    <row r="135071" spans="16:16">
      <c r="P135071" s="310"/>
    </row>
    <row r="135072" spans="16:16">
      <c r="P135072" s="310"/>
    </row>
    <row r="135073" spans="16:16">
      <c r="P135073" s="310"/>
    </row>
    <row r="135074" spans="16:16">
      <c r="P135074" s="310"/>
    </row>
    <row r="135075" spans="16:16">
      <c r="P135075" s="310"/>
    </row>
    <row r="135076" spans="16:16">
      <c r="P135076" s="310"/>
    </row>
    <row r="135077" spans="16:16">
      <c r="P135077" s="310"/>
    </row>
    <row r="135078" spans="16:16">
      <c r="P135078" s="310"/>
    </row>
    <row r="135079" spans="16:16">
      <c r="P135079" s="310"/>
    </row>
    <row r="135080" spans="16:16">
      <c r="P135080" s="310"/>
    </row>
    <row r="135081" spans="16:16">
      <c r="P135081" s="310"/>
    </row>
    <row r="135082" spans="16:16">
      <c r="P135082" s="310"/>
    </row>
    <row r="135083" spans="16:16">
      <c r="P135083" s="310"/>
    </row>
    <row r="135084" spans="16:16">
      <c r="P135084" s="310"/>
    </row>
    <row r="135085" spans="16:16">
      <c r="P135085" s="310"/>
    </row>
    <row r="135086" spans="16:16">
      <c r="P135086" s="310"/>
    </row>
    <row r="135087" spans="16:16">
      <c r="P135087" s="310"/>
    </row>
    <row r="135088" spans="16:16">
      <c r="P135088" s="310"/>
    </row>
    <row r="135089" spans="16:16">
      <c r="P135089" s="310"/>
    </row>
    <row r="135090" spans="16:16">
      <c r="P135090" s="310"/>
    </row>
    <row r="135091" spans="16:16">
      <c r="P135091" s="310"/>
    </row>
    <row r="135092" spans="16:16">
      <c r="P135092" s="310"/>
    </row>
    <row r="135093" spans="16:16">
      <c r="P135093" s="310"/>
    </row>
    <row r="135094" spans="16:16">
      <c r="P135094" s="310"/>
    </row>
    <row r="135095" spans="16:16">
      <c r="P135095" s="310"/>
    </row>
    <row r="135096" spans="16:16">
      <c r="P135096" s="310"/>
    </row>
    <row r="135097" spans="16:16">
      <c r="P135097" s="310"/>
    </row>
    <row r="135098" spans="16:16">
      <c r="P135098" s="310"/>
    </row>
    <row r="135099" spans="16:16">
      <c r="P135099" s="310"/>
    </row>
    <row r="135100" spans="16:16">
      <c r="P135100" s="310"/>
    </row>
    <row r="135101" spans="16:16">
      <c r="P135101" s="310"/>
    </row>
    <row r="135102" spans="16:16">
      <c r="P135102" s="310"/>
    </row>
    <row r="135103" spans="16:16">
      <c r="P135103" s="310"/>
    </row>
    <row r="135104" spans="16:16">
      <c r="P135104" s="310"/>
    </row>
    <row r="135105" spans="16:16">
      <c r="P135105" s="310"/>
    </row>
    <row r="135106" spans="16:16">
      <c r="P135106" s="310"/>
    </row>
    <row r="135107" spans="16:16">
      <c r="P135107" s="310"/>
    </row>
    <row r="135108" spans="16:16">
      <c r="P135108" s="310"/>
    </row>
    <row r="135109" spans="16:16">
      <c r="P135109" s="310"/>
    </row>
    <row r="135110" spans="16:16">
      <c r="P135110" s="310"/>
    </row>
    <row r="135111" spans="16:16">
      <c r="P135111" s="310"/>
    </row>
    <row r="135112" spans="16:16">
      <c r="P135112" s="310"/>
    </row>
    <row r="135113" spans="16:16">
      <c r="P135113" s="310"/>
    </row>
    <row r="135114" spans="16:16">
      <c r="P135114" s="310"/>
    </row>
    <row r="135115" spans="16:16">
      <c r="P135115" s="310"/>
    </row>
    <row r="135116" spans="16:16">
      <c r="P135116" s="310"/>
    </row>
    <row r="135117" spans="16:16">
      <c r="P135117" s="310"/>
    </row>
    <row r="135118" spans="16:16">
      <c r="P135118" s="310"/>
    </row>
    <row r="135119" spans="16:16">
      <c r="P135119" s="310"/>
    </row>
    <row r="135120" spans="16:16">
      <c r="P135120" s="310"/>
    </row>
    <row r="135121" spans="16:16">
      <c r="P135121" s="310"/>
    </row>
    <row r="135122" spans="16:16">
      <c r="P135122" s="310"/>
    </row>
    <row r="135123" spans="16:16">
      <c r="P135123" s="310"/>
    </row>
    <row r="135124" spans="16:16">
      <c r="P135124" s="310"/>
    </row>
    <row r="135125" spans="16:16">
      <c r="P135125" s="310"/>
    </row>
    <row r="135126" spans="16:16">
      <c r="P135126" s="310"/>
    </row>
    <row r="135127" spans="16:16">
      <c r="P135127" s="310"/>
    </row>
    <row r="135128" spans="16:16">
      <c r="P135128" s="310"/>
    </row>
    <row r="135129" spans="16:16">
      <c r="P135129" s="310"/>
    </row>
    <row r="135130" spans="16:16">
      <c r="P135130" s="310"/>
    </row>
    <row r="135131" spans="16:16">
      <c r="P135131" s="310"/>
    </row>
    <row r="135132" spans="16:16">
      <c r="P135132" s="310"/>
    </row>
    <row r="135133" spans="16:16">
      <c r="P135133" s="310"/>
    </row>
    <row r="135134" spans="16:16">
      <c r="P135134" s="310"/>
    </row>
    <row r="135135" spans="16:16">
      <c r="P135135" s="310"/>
    </row>
    <row r="135136" spans="16:16">
      <c r="P135136" s="310"/>
    </row>
    <row r="135137" spans="16:16">
      <c r="P135137" s="310"/>
    </row>
    <row r="135138" spans="16:16">
      <c r="P135138" s="310"/>
    </row>
    <row r="135139" spans="16:16">
      <c r="P135139" s="310"/>
    </row>
    <row r="135140" spans="16:16">
      <c r="P135140" s="310"/>
    </row>
    <row r="135141" spans="16:16">
      <c r="P135141" s="310"/>
    </row>
    <row r="135142" spans="16:16">
      <c r="P135142" s="310"/>
    </row>
    <row r="135143" spans="16:16">
      <c r="P135143" s="310"/>
    </row>
    <row r="135144" spans="16:16">
      <c r="P135144" s="310"/>
    </row>
    <row r="135145" spans="16:16">
      <c r="P135145" s="310"/>
    </row>
    <row r="135146" spans="16:16">
      <c r="P135146" s="310"/>
    </row>
    <row r="135147" spans="16:16">
      <c r="P135147" s="310"/>
    </row>
    <row r="135148" spans="16:16">
      <c r="P135148" s="310"/>
    </row>
    <row r="135149" spans="16:16">
      <c r="P135149" s="310"/>
    </row>
    <row r="135150" spans="16:16">
      <c r="P135150" s="310"/>
    </row>
    <row r="135151" spans="16:16">
      <c r="P135151" s="310"/>
    </row>
    <row r="135152" spans="16:16">
      <c r="P135152" s="310"/>
    </row>
    <row r="135153" spans="16:16">
      <c r="P135153" s="310"/>
    </row>
    <row r="135154" spans="16:16">
      <c r="P135154" s="310"/>
    </row>
    <row r="135155" spans="16:16">
      <c r="P135155" s="310"/>
    </row>
    <row r="135156" spans="16:16">
      <c r="P135156" s="310"/>
    </row>
    <row r="135157" spans="16:16">
      <c r="P135157" s="310"/>
    </row>
    <row r="135158" spans="16:16">
      <c r="P135158" s="310"/>
    </row>
    <row r="135159" spans="16:16">
      <c r="P135159" s="310"/>
    </row>
    <row r="135160" spans="16:16">
      <c r="P135160" s="310"/>
    </row>
    <row r="135161" spans="16:16">
      <c r="P135161" s="310"/>
    </row>
    <row r="135162" spans="16:16">
      <c r="P135162" s="310"/>
    </row>
    <row r="135163" spans="16:16">
      <c r="P135163" s="310"/>
    </row>
    <row r="135164" spans="16:16">
      <c r="P135164" s="310"/>
    </row>
    <row r="135165" spans="16:16">
      <c r="P135165" s="310"/>
    </row>
    <row r="135166" spans="16:16">
      <c r="P135166" s="310"/>
    </row>
    <row r="135167" spans="16:16">
      <c r="P135167" s="310"/>
    </row>
    <row r="135168" spans="16:16">
      <c r="P135168" s="310"/>
    </row>
    <row r="135169" spans="16:16">
      <c r="P135169" s="310"/>
    </row>
    <row r="135170" spans="16:16">
      <c r="P135170" s="310"/>
    </row>
    <row r="135171" spans="16:16">
      <c r="P135171" s="310"/>
    </row>
    <row r="135172" spans="16:16">
      <c r="P135172" s="310"/>
    </row>
    <row r="135173" spans="16:16">
      <c r="P135173" s="310"/>
    </row>
    <row r="135174" spans="16:16">
      <c r="P135174" s="310"/>
    </row>
    <row r="135175" spans="16:16">
      <c r="P135175" s="310"/>
    </row>
    <row r="135176" spans="16:16">
      <c r="P135176" s="310"/>
    </row>
    <row r="135177" spans="16:16">
      <c r="P135177" s="310"/>
    </row>
    <row r="135178" spans="16:16">
      <c r="P135178" s="310"/>
    </row>
    <row r="135179" spans="16:16">
      <c r="P135179" s="310"/>
    </row>
    <row r="135180" spans="16:16">
      <c r="P135180" s="310"/>
    </row>
    <row r="135181" spans="16:16">
      <c r="P135181" s="310"/>
    </row>
    <row r="135182" spans="16:16">
      <c r="P135182" s="310"/>
    </row>
    <row r="135183" spans="16:16">
      <c r="P135183" s="310"/>
    </row>
    <row r="135184" spans="16:16">
      <c r="P135184" s="310"/>
    </row>
    <row r="135185" spans="16:16">
      <c r="P135185" s="310"/>
    </row>
    <row r="135186" spans="16:16">
      <c r="P135186" s="310"/>
    </row>
    <row r="135187" spans="16:16">
      <c r="P135187" s="310"/>
    </row>
    <row r="135188" spans="16:16">
      <c r="P135188" s="310"/>
    </row>
    <row r="135189" spans="16:16">
      <c r="P135189" s="310"/>
    </row>
    <row r="135190" spans="16:16">
      <c r="P135190" s="310"/>
    </row>
    <row r="135191" spans="16:16">
      <c r="P135191" s="310"/>
    </row>
    <row r="135192" spans="16:16">
      <c r="P135192" s="310"/>
    </row>
    <row r="135193" spans="16:16">
      <c r="P135193" s="310"/>
    </row>
    <row r="135194" spans="16:16">
      <c r="P135194" s="310"/>
    </row>
    <row r="135195" spans="16:16">
      <c r="P135195" s="310"/>
    </row>
    <row r="135196" spans="16:16">
      <c r="P135196" s="310"/>
    </row>
    <row r="135197" spans="16:16">
      <c r="P135197" s="310"/>
    </row>
    <row r="135198" spans="16:16">
      <c r="P135198" s="310"/>
    </row>
    <row r="135199" spans="16:16">
      <c r="P135199" s="310"/>
    </row>
    <row r="135200" spans="16:16">
      <c r="P135200" s="310"/>
    </row>
    <row r="135201" spans="16:16">
      <c r="P135201" s="310"/>
    </row>
    <row r="135202" spans="16:16">
      <c r="P135202" s="310"/>
    </row>
    <row r="135203" spans="16:16">
      <c r="P135203" s="310"/>
    </row>
    <row r="135204" spans="16:16">
      <c r="P135204" s="310"/>
    </row>
    <row r="135205" spans="16:16">
      <c r="P135205" s="310"/>
    </row>
    <row r="135206" spans="16:16">
      <c r="P135206" s="310"/>
    </row>
    <row r="135207" spans="16:16">
      <c r="P135207" s="310"/>
    </row>
    <row r="135208" spans="16:16">
      <c r="P135208" s="310"/>
    </row>
    <row r="135209" spans="16:16">
      <c r="P135209" s="310"/>
    </row>
    <row r="135210" spans="16:16">
      <c r="P135210" s="310"/>
    </row>
    <row r="135211" spans="16:16">
      <c r="P135211" s="310"/>
    </row>
    <row r="135212" spans="16:16">
      <c r="P135212" s="310"/>
    </row>
    <row r="135213" spans="16:16">
      <c r="P135213" s="310"/>
    </row>
    <row r="135214" spans="16:16">
      <c r="P135214" s="310"/>
    </row>
    <row r="135215" spans="16:16">
      <c r="P135215" s="310"/>
    </row>
    <row r="135216" spans="16:16">
      <c r="P135216" s="310"/>
    </row>
    <row r="135217" spans="16:16">
      <c r="P135217" s="310"/>
    </row>
    <row r="135218" spans="16:16">
      <c r="P135218" s="310"/>
    </row>
    <row r="135219" spans="16:16">
      <c r="P135219" s="310"/>
    </row>
    <row r="135220" spans="16:16">
      <c r="P135220" s="310"/>
    </row>
    <row r="135221" spans="16:16">
      <c r="P135221" s="310"/>
    </row>
    <row r="135222" spans="16:16">
      <c r="P135222" s="310"/>
    </row>
    <row r="135223" spans="16:16">
      <c r="P135223" s="310"/>
    </row>
    <row r="135224" spans="16:16">
      <c r="P135224" s="310"/>
    </row>
    <row r="135225" spans="16:16">
      <c r="P135225" s="310"/>
    </row>
    <row r="135226" spans="16:16">
      <c r="P135226" s="310"/>
    </row>
    <row r="135227" spans="16:16">
      <c r="P135227" s="310"/>
    </row>
    <row r="135228" spans="16:16">
      <c r="P135228" s="310"/>
    </row>
    <row r="135229" spans="16:16">
      <c r="P135229" s="310"/>
    </row>
    <row r="135230" spans="16:16">
      <c r="P135230" s="310"/>
    </row>
    <row r="135231" spans="16:16">
      <c r="P135231" s="310"/>
    </row>
    <row r="135232" spans="16:16">
      <c r="P135232" s="310"/>
    </row>
    <row r="135233" spans="16:16">
      <c r="P135233" s="310"/>
    </row>
    <row r="135234" spans="16:16">
      <c r="P135234" s="310"/>
    </row>
    <row r="135235" spans="16:16">
      <c r="P135235" s="310"/>
    </row>
    <row r="135236" spans="16:16">
      <c r="P135236" s="310"/>
    </row>
    <row r="135237" spans="16:16">
      <c r="P135237" s="310"/>
    </row>
    <row r="135238" spans="16:16">
      <c r="P135238" s="310"/>
    </row>
    <row r="135239" spans="16:16">
      <c r="P135239" s="310"/>
    </row>
    <row r="135240" spans="16:16">
      <c r="P135240" s="310"/>
    </row>
    <row r="135241" spans="16:16">
      <c r="P135241" s="310"/>
    </row>
    <row r="135242" spans="16:16">
      <c r="P135242" s="310"/>
    </row>
    <row r="135243" spans="16:16">
      <c r="P135243" s="310"/>
    </row>
    <row r="135244" spans="16:16">
      <c r="P135244" s="310"/>
    </row>
    <row r="135245" spans="16:16">
      <c r="P135245" s="310"/>
    </row>
    <row r="135246" spans="16:16">
      <c r="P135246" s="310"/>
    </row>
    <row r="135247" spans="16:16">
      <c r="P135247" s="310"/>
    </row>
    <row r="135248" spans="16:16">
      <c r="P135248" s="310"/>
    </row>
    <row r="135249" spans="16:16">
      <c r="P135249" s="310"/>
    </row>
    <row r="135250" spans="16:16">
      <c r="P135250" s="310"/>
    </row>
    <row r="135251" spans="16:16">
      <c r="P135251" s="310"/>
    </row>
    <row r="135252" spans="16:16">
      <c r="P135252" s="310"/>
    </row>
    <row r="135253" spans="16:16">
      <c r="P135253" s="310"/>
    </row>
    <row r="135254" spans="16:16">
      <c r="P135254" s="310"/>
    </row>
    <row r="135255" spans="16:16">
      <c r="P135255" s="310"/>
    </row>
    <row r="135256" spans="16:16">
      <c r="P135256" s="310"/>
    </row>
    <row r="135257" spans="16:16">
      <c r="P135257" s="310"/>
    </row>
    <row r="135258" spans="16:16">
      <c r="P135258" s="310"/>
    </row>
    <row r="135259" spans="16:16">
      <c r="P135259" s="310"/>
    </row>
    <row r="135260" spans="16:16">
      <c r="P135260" s="310"/>
    </row>
    <row r="135261" spans="16:16">
      <c r="P135261" s="310"/>
    </row>
    <row r="135262" spans="16:16">
      <c r="P135262" s="310"/>
    </row>
    <row r="135263" spans="16:16">
      <c r="P135263" s="310"/>
    </row>
    <row r="135264" spans="16:16">
      <c r="P135264" s="310"/>
    </row>
    <row r="135265" spans="16:16">
      <c r="P135265" s="310"/>
    </row>
    <row r="135266" spans="16:16">
      <c r="P135266" s="310"/>
    </row>
    <row r="135267" spans="16:16">
      <c r="P135267" s="310"/>
    </row>
    <row r="135268" spans="16:16">
      <c r="P135268" s="310"/>
    </row>
    <row r="135269" spans="16:16">
      <c r="P135269" s="310"/>
    </row>
    <row r="135270" spans="16:16">
      <c r="P135270" s="310"/>
    </row>
    <row r="135271" spans="16:16">
      <c r="P135271" s="310"/>
    </row>
    <row r="135272" spans="16:16">
      <c r="P135272" s="310"/>
    </row>
    <row r="135273" spans="16:16">
      <c r="P135273" s="310"/>
    </row>
    <row r="135274" spans="16:16">
      <c r="P135274" s="310"/>
    </row>
    <row r="135275" spans="16:16">
      <c r="P135275" s="310"/>
    </row>
    <row r="135276" spans="16:16">
      <c r="P135276" s="310"/>
    </row>
    <row r="135277" spans="16:16">
      <c r="P135277" s="310"/>
    </row>
    <row r="135278" spans="16:16">
      <c r="P135278" s="310"/>
    </row>
    <row r="135279" spans="16:16">
      <c r="P135279" s="310"/>
    </row>
    <row r="135280" spans="16:16">
      <c r="P135280" s="310"/>
    </row>
    <row r="135281" spans="16:16">
      <c r="P135281" s="310"/>
    </row>
    <row r="135282" spans="16:16">
      <c r="P135282" s="310"/>
    </row>
    <row r="135283" spans="16:16">
      <c r="P135283" s="310"/>
    </row>
    <row r="135284" spans="16:16">
      <c r="P135284" s="310"/>
    </row>
    <row r="135285" spans="16:16">
      <c r="P135285" s="310"/>
    </row>
    <row r="135286" spans="16:16">
      <c r="P135286" s="310"/>
    </row>
    <row r="135287" spans="16:16">
      <c r="P135287" s="310"/>
    </row>
    <row r="135288" spans="16:16">
      <c r="P135288" s="310"/>
    </row>
    <row r="135289" spans="16:16">
      <c r="P135289" s="310"/>
    </row>
    <row r="135290" spans="16:16">
      <c r="P135290" s="310"/>
    </row>
    <row r="135291" spans="16:16">
      <c r="P135291" s="310"/>
    </row>
    <row r="135292" spans="16:16">
      <c r="P135292" s="310"/>
    </row>
    <row r="135293" spans="16:16">
      <c r="P135293" s="310"/>
    </row>
    <row r="135294" spans="16:16">
      <c r="P135294" s="310"/>
    </row>
    <row r="135295" spans="16:16">
      <c r="P135295" s="310"/>
    </row>
    <row r="135296" spans="16:16">
      <c r="P135296" s="310"/>
    </row>
    <row r="135297" spans="16:16">
      <c r="P135297" s="310"/>
    </row>
    <row r="135298" spans="16:16">
      <c r="P135298" s="310"/>
    </row>
    <row r="135299" spans="16:16">
      <c r="P135299" s="310"/>
    </row>
    <row r="135300" spans="16:16">
      <c r="P135300" s="310"/>
    </row>
    <row r="135301" spans="16:16">
      <c r="P135301" s="310"/>
    </row>
    <row r="135302" spans="16:16">
      <c r="P135302" s="310"/>
    </row>
    <row r="135303" spans="16:16">
      <c r="P135303" s="310"/>
    </row>
    <row r="135304" spans="16:16">
      <c r="P135304" s="310"/>
    </row>
    <row r="135305" spans="16:16">
      <c r="P135305" s="310"/>
    </row>
    <row r="135306" spans="16:16">
      <c r="P135306" s="310"/>
    </row>
    <row r="135307" spans="16:16">
      <c r="P135307" s="310"/>
    </row>
    <row r="135308" spans="16:16">
      <c r="P135308" s="310"/>
    </row>
    <row r="135309" spans="16:16">
      <c r="P135309" s="310"/>
    </row>
    <row r="135310" spans="16:16">
      <c r="P135310" s="310"/>
    </row>
    <row r="135311" spans="16:16">
      <c r="P135311" s="310"/>
    </row>
    <row r="135312" spans="16:16">
      <c r="P135312" s="310"/>
    </row>
    <row r="135313" spans="16:16">
      <c r="P135313" s="310"/>
    </row>
    <row r="135314" spans="16:16">
      <c r="P135314" s="310"/>
    </row>
    <row r="135315" spans="16:16">
      <c r="P135315" s="310"/>
    </row>
    <row r="135316" spans="16:16">
      <c r="P135316" s="310"/>
    </row>
    <row r="135317" spans="16:16">
      <c r="P135317" s="310"/>
    </row>
    <row r="135318" spans="16:16">
      <c r="P135318" s="310"/>
    </row>
    <row r="135319" spans="16:16">
      <c r="P135319" s="310"/>
    </row>
    <row r="135320" spans="16:16">
      <c r="P135320" s="310"/>
    </row>
    <row r="135321" spans="16:16">
      <c r="P135321" s="310"/>
    </row>
    <row r="135322" spans="16:16">
      <c r="P135322" s="310"/>
    </row>
    <row r="135323" spans="16:16">
      <c r="P135323" s="310"/>
    </row>
    <row r="135324" spans="16:16">
      <c r="P135324" s="310"/>
    </row>
    <row r="135325" spans="16:16">
      <c r="P135325" s="310"/>
    </row>
    <row r="135326" spans="16:16">
      <c r="P135326" s="310"/>
    </row>
    <row r="135327" spans="16:16">
      <c r="P135327" s="310"/>
    </row>
    <row r="135328" spans="16:16">
      <c r="P135328" s="310"/>
    </row>
    <row r="135329" spans="16:16">
      <c r="P135329" s="310"/>
    </row>
    <row r="135330" spans="16:16">
      <c r="P135330" s="310"/>
    </row>
    <row r="135331" spans="16:16">
      <c r="P135331" s="310"/>
    </row>
    <row r="135332" spans="16:16">
      <c r="P135332" s="310"/>
    </row>
    <row r="135333" spans="16:16">
      <c r="P135333" s="310"/>
    </row>
    <row r="135334" spans="16:16">
      <c r="P135334" s="310"/>
    </row>
    <row r="135335" spans="16:16">
      <c r="P135335" s="310"/>
    </row>
    <row r="135336" spans="16:16">
      <c r="P135336" s="310"/>
    </row>
    <row r="135337" spans="16:16">
      <c r="P135337" s="310"/>
    </row>
    <row r="135338" spans="16:16">
      <c r="P135338" s="310"/>
    </row>
    <row r="135339" spans="16:16">
      <c r="P135339" s="310"/>
    </row>
    <row r="135340" spans="16:16">
      <c r="P135340" s="310"/>
    </row>
    <row r="135341" spans="16:16">
      <c r="P135341" s="310"/>
    </row>
    <row r="135342" spans="16:16">
      <c r="P135342" s="310"/>
    </row>
    <row r="135343" spans="16:16">
      <c r="P135343" s="310"/>
    </row>
    <row r="135344" spans="16:16">
      <c r="P135344" s="310"/>
    </row>
    <row r="135345" spans="16:16">
      <c r="P135345" s="310"/>
    </row>
    <row r="135346" spans="16:16">
      <c r="P135346" s="310"/>
    </row>
    <row r="135347" spans="16:16">
      <c r="P135347" s="310"/>
    </row>
    <row r="135348" spans="16:16">
      <c r="P135348" s="310"/>
    </row>
    <row r="135349" spans="16:16">
      <c r="P135349" s="310"/>
    </row>
    <row r="135350" spans="16:16">
      <c r="P135350" s="310"/>
    </row>
    <row r="135351" spans="16:16">
      <c r="P135351" s="310"/>
    </row>
    <row r="135352" spans="16:16">
      <c r="P135352" s="310"/>
    </row>
    <row r="135353" spans="16:16">
      <c r="P135353" s="310"/>
    </row>
    <row r="135354" spans="16:16">
      <c r="P135354" s="310"/>
    </row>
    <row r="135355" spans="16:16">
      <c r="P135355" s="310"/>
    </row>
    <row r="135356" spans="16:16">
      <c r="P135356" s="310"/>
    </row>
    <row r="135357" spans="16:16">
      <c r="P135357" s="310"/>
    </row>
    <row r="135358" spans="16:16">
      <c r="P135358" s="310"/>
    </row>
    <row r="135359" spans="16:16">
      <c r="P135359" s="310"/>
    </row>
    <row r="135360" spans="16:16">
      <c r="P135360" s="310"/>
    </row>
    <row r="135361" spans="16:16">
      <c r="P135361" s="310"/>
    </row>
    <row r="135362" spans="16:16">
      <c r="P135362" s="310"/>
    </row>
    <row r="135363" spans="16:16">
      <c r="P135363" s="310"/>
    </row>
    <row r="135364" spans="16:16">
      <c r="P135364" s="310"/>
    </row>
    <row r="135365" spans="16:16">
      <c r="P135365" s="310"/>
    </row>
    <row r="135366" spans="16:16">
      <c r="P135366" s="310"/>
    </row>
    <row r="135367" spans="16:16">
      <c r="P135367" s="310"/>
    </row>
    <row r="135368" spans="16:16">
      <c r="P135368" s="310"/>
    </row>
    <row r="135369" spans="16:16">
      <c r="P135369" s="310"/>
    </row>
    <row r="135370" spans="16:16">
      <c r="P135370" s="310"/>
    </row>
    <row r="135371" spans="16:16">
      <c r="P135371" s="310"/>
    </row>
    <row r="135372" spans="16:16">
      <c r="P135372" s="310"/>
    </row>
    <row r="135373" spans="16:16">
      <c r="P135373" s="310"/>
    </row>
    <row r="135374" spans="16:16">
      <c r="P135374" s="310"/>
    </row>
    <row r="135375" spans="16:16">
      <c r="P135375" s="310"/>
    </row>
    <row r="135376" spans="16:16">
      <c r="P135376" s="310"/>
    </row>
    <row r="135377" spans="16:16">
      <c r="P135377" s="310"/>
    </row>
    <row r="135378" spans="16:16">
      <c r="P135378" s="310"/>
    </row>
    <row r="135379" spans="16:16">
      <c r="P135379" s="310"/>
    </row>
    <row r="135380" spans="16:16">
      <c r="P135380" s="310"/>
    </row>
    <row r="135381" spans="16:16">
      <c r="P135381" s="310"/>
    </row>
    <row r="135382" spans="16:16">
      <c r="P135382" s="310"/>
    </row>
    <row r="135383" spans="16:16">
      <c r="P135383" s="310"/>
    </row>
    <row r="135384" spans="16:16">
      <c r="P135384" s="310"/>
    </row>
    <row r="135385" spans="16:16">
      <c r="P135385" s="310"/>
    </row>
    <row r="135386" spans="16:16">
      <c r="P135386" s="310"/>
    </row>
    <row r="135387" spans="16:16">
      <c r="P135387" s="310"/>
    </row>
    <row r="135388" spans="16:16">
      <c r="P135388" s="310"/>
    </row>
    <row r="135389" spans="16:16">
      <c r="P135389" s="310"/>
    </row>
    <row r="135390" spans="16:16">
      <c r="P135390" s="310"/>
    </row>
    <row r="135391" spans="16:16">
      <c r="P135391" s="310"/>
    </row>
    <row r="135392" spans="16:16">
      <c r="P135392" s="310"/>
    </row>
    <row r="135393" spans="16:16">
      <c r="P135393" s="310"/>
    </row>
    <row r="135394" spans="16:16">
      <c r="P135394" s="310"/>
    </row>
    <row r="135395" spans="16:16">
      <c r="P135395" s="310"/>
    </row>
    <row r="135396" spans="16:16">
      <c r="P135396" s="310"/>
    </row>
    <row r="135397" spans="16:16">
      <c r="P135397" s="310"/>
    </row>
    <row r="135398" spans="16:16">
      <c r="P135398" s="310"/>
    </row>
    <row r="135399" spans="16:16">
      <c r="P135399" s="310"/>
    </row>
    <row r="135400" spans="16:16">
      <c r="P135400" s="310"/>
    </row>
    <row r="135401" spans="16:16">
      <c r="P135401" s="310"/>
    </row>
    <row r="135402" spans="16:16">
      <c r="P135402" s="310"/>
    </row>
    <row r="135403" spans="16:16">
      <c r="P135403" s="310"/>
    </row>
    <row r="135404" spans="16:16">
      <c r="P135404" s="310"/>
    </row>
    <row r="135405" spans="16:16">
      <c r="P135405" s="310"/>
    </row>
    <row r="135406" spans="16:16">
      <c r="P135406" s="310"/>
    </row>
    <row r="135407" spans="16:16">
      <c r="P135407" s="310"/>
    </row>
    <row r="135408" spans="16:16">
      <c r="P135408" s="310"/>
    </row>
    <row r="135409" spans="16:16">
      <c r="P135409" s="310"/>
    </row>
    <row r="135410" spans="16:16">
      <c r="P135410" s="310"/>
    </row>
    <row r="135411" spans="16:16">
      <c r="P135411" s="310"/>
    </row>
    <row r="135412" spans="16:16">
      <c r="P135412" s="310"/>
    </row>
    <row r="135413" spans="16:16">
      <c r="P135413" s="310"/>
    </row>
    <row r="135414" spans="16:16">
      <c r="P135414" s="310"/>
    </row>
    <row r="135415" spans="16:16">
      <c r="P135415" s="310"/>
    </row>
    <row r="135416" spans="16:16">
      <c r="P135416" s="310"/>
    </row>
    <row r="135417" spans="16:16">
      <c r="P135417" s="310"/>
    </row>
    <row r="135418" spans="16:16">
      <c r="P135418" s="310"/>
    </row>
    <row r="135419" spans="16:16">
      <c r="P135419" s="310"/>
    </row>
    <row r="135420" spans="16:16">
      <c r="P135420" s="310"/>
    </row>
    <row r="135421" spans="16:16">
      <c r="P135421" s="310"/>
    </row>
    <row r="135422" spans="16:16">
      <c r="P135422" s="310"/>
    </row>
    <row r="135423" spans="16:16">
      <c r="P135423" s="310"/>
    </row>
    <row r="135424" spans="16:16">
      <c r="P135424" s="310"/>
    </row>
    <row r="135425" spans="16:16">
      <c r="P135425" s="310"/>
    </row>
    <row r="135426" spans="16:16">
      <c r="P135426" s="310"/>
    </row>
    <row r="135427" spans="16:16">
      <c r="P135427" s="310"/>
    </row>
    <row r="135428" spans="16:16">
      <c r="P135428" s="310"/>
    </row>
    <row r="135429" spans="16:16">
      <c r="P135429" s="310"/>
    </row>
    <row r="135430" spans="16:16">
      <c r="P135430" s="310"/>
    </row>
    <row r="135431" spans="16:16">
      <c r="P135431" s="310"/>
    </row>
    <row r="135432" spans="16:16">
      <c r="P135432" s="310"/>
    </row>
    <row r="135433" spans="16:16">
      <c r="P135433" s="310"/>
    </row>
    <row r="135434" spans="16:16">
      <c r="P135434" s="310"/>
    </row>
    <row r="135435" spans="16:16">
      <c r="P135435" s="310"/>
    </row>
    <row r="135436" spans="16:16">
      <c r="P135436" s="310"/>
    </row>
    <row r="135437" spans="16:16">
      <c r="P135437" s="310"/>
    </row>
    <row r="135438" spans="16:16">
      <c r="P135438" s="310"/>
    </row>
    <row r="135439" spans="16:16">
      <c r="P135439" s="310"/>
    </row>
    <row r="135440" spans="16:16">
      <c r="P135440" s="310"/>
    </row>
    <row r="135441" spans="16:16">
      <c r="P135441" s="310"/>
    </row>
    <row r="135442" spans="16:16">
      <c r="P135442" s="310"/>
    </row>
    <row r="135443" spans="16:16">
      <c r="P135443" s="310"/>
    </row>
    <row r="135444" spans="16:16">
      <c r="P135444" s="310"/>
    </row>
    <row r="135445" spans="16:16">
      <c r="P135445" s="310"/>
    </row>
    <row r="135446" spans="16:16">
      <c r="P135446" s="310"/>
    </row>
    <row r="135447" spans="16:16">
      <c r="P135447" s="310"/>
    </row>
    <row r="135448" spans="16:16">
      <c r="P135448" s="310"/>
    </row>
    <row r="135449" spans="16:16">
      <c r="P135449" s="310"/>
    </row>
    <row r="135450" spans="16:16">
      <c r="P135450" s="310"/>
    </row>
    <row r="135451" spans="16:16">
      <c r="P135451" s="310"/>
    </row>
    <row r="135452" spans="16:16">
      <c r="P135452" s="310"/>
    </row>
    <row r="135453" spans="16:16">
      <c r="P135453" s="310"/>
    </row>
    <row r="135454" spans="16:16">
      <c r="P135454" s="310"/>
    </row>
    <row r="135455" spans="16:16">
      <c r="P135455" s="310"/>
    </row>
    <row r="135456" spans="16:16">
      <c r="P135456" s="310"/>
    </row>
    <row r="135457" spans="16:16">
      <c r="P135457" s="310"/>
    </row>
    <row r="135458" spans="16:16">
      <c r="P135458" s="310"/>
    </row>
    <row r="135459" spans="16:16">
      <c r="P135459" s="310"/>
    </row>
    <row r="135460" spans="16:16">
      <c r="P135460" s="310"/>
    </row>
    <row r="135461" spans="16:16">
      <c r="P135461" s="310"/>
    </row>
    <row r="135462" spans="16:16">
      <c r="P135462" s="310"/>
    </row>
    <row r="135463" spans="16:16">
      <c r="P135463" s="310"/>
    </row>
    <row r="135464" spans="16:16">
      <c r="P135464" s="310"/>
    </row>
    <row r="135465" spans="16:16">
      <c r="P135465" s="310"/>
    </row>
    <row r="135466" spans="16:16">
      <c r="P135466" s="310"/>
    </row>
    <row r="135467" spans="16:16">
      <c r="P135467" s="310"/>
    </row>
    <row r="135468" spans="16:16">
      <c r="P135468" s="310"/>
    </row>
    <row r="135469" spans="16:16">
      <c r="P135469" s="310"/>
    </row>
    <row r="135470" spans="16:16">
      <c r="P135470" s="310"/>
    </row>
    <row r="135471" spans="16:16">
      <c r="P135471" s="310"/>
    </row>
    <row r="135472" spans="16:16">
      <c r="P135472" s="310"/>
    </row>
    <row r="135473" spans="16:16">
      <c r="P135473" s="310"/>
    </row>
    <row r="135474" spans="16:16">
      <c r="P135474" s="310"/>
    </row>
    <row r="135475" spans="16:16">
      <c r="P135475" s="310"/>
    </row>
    <row r="135476" spans="16:16">
      <c r="P135476" s="310"/>
    </row>
    <row r="135477" spans="16:16">
      <c r="P135477" s="310"/>
    </row>
    <row r="135478" spans="16:16">
      <c r="P135478" s="310"/>
    </row>
    <row r="135479" spans="16:16">
      <c r="P135479" s="310"/>
    </row>
    <row r="135480" spans="16:16">
      <c r="P135480" s="310"/>
    </row>
    <row r="135481" spans="16:16">
      <c r="P135481" s="310"/>
    </row>
    <row r="135482" spans="16:16">
      <c r="P135482" s="310"/>
    </row>
    <row r="135483" spans="16:16">
      <c r="P135483" s="310"/>
    </row>
    <row r="135484" spans="16:16">
      <c r="P135484" s="310"/>
    </row>
    <row r="135485" spans="16:16">
      <c r="P135485" s="310"/>
    </row>
    <row r="135486" spans="16:16">
      <c r="P135486" s="310"/>
    </row>
    <row r="135487" spans="16:16">
      <c r="P135487" s="310"/>
    </row>
    <row r="135488" spans="16:16">
      <c r="P135488" s="310"/>
    </row>
    <row r="135489" spans="16:16">
      <c r="P135489" s="310"/>
    </row>
    <row r="135490" spans="16:16">
      <c r="P135490" s="310"/>
    </row>
    <row r="135491" spans="16:16">
      <c r="P135491" s="310"/>
    </row>
    <row r="135492" spans="16:16">
      <c r="P135492" s="310"/>
    </row>
    <row r="135493" spans="16:16">
      <c r="P135493" s="310"/>
    </row>
    <row r="135494" spans="16:16">
      <c r="P135494" s="310"/>
    </row>
    <row r="135495" spans="16:16">
      <c r="P135495" s="310"/>
    </row>
    <row r="135496" spans="16:16">
      <c r="P135496" s="310"/>
    </row>
    <row r="135497" spans="16:16">
      <c r="P135497" s="310"/>
    </row>
    <row r="135498" spans="16:16">
      <c r="P135498" s="310"/>
    </row>
    <row r="135499" spans="16:16">
      <c r="P135499" s="310"/>
    </row>
    <row r="135500" spans="16:16">
      <c r="P135500" s="310"/>
    </row>
    <row r="135501" spans="16:16">
      <c r="P135501" s="310"/>
    </row>
    <row r="135502" spans="16:16">
      <c r="P135502" s="310"/>
    </row>
    <row r="135503" spans="16:16">
      <c r="P135503" s="310"/>
    </row>
    <row r="135504" spans="16:16">
      <c r="P135504" s="310"/>
    </row>
    <row r="135505" spans="16:16">
      <c r="P135505" s="310"/>
    </row>
    <row r="135506" spans="16:16">
      <c r="P135506" s="310"/>
    </row>
    <row r="135507" spans="16:16">
      <c r="P135507" s="310"/>
    </row>
    <row r="135508" spans="16:16">
      <c r="P135508" s="310"/>
    </row>
    <row r="135509" spans="16:16">
      <c r="P135509" s="310"/>
    </row>
    <row r="135510" spans="16:16">
      <c r="P135510" s="310"/>
    </row>
    <row r="135511" spans="16:16">
      <c r="P135511" s="310"/>
    </row>
    <row r="135512" spans="16:16">
      <c r="P135512" s="310"/>
    </row>
    <row r="135513" spans="16:16">
      <c r="P135513" s="310"/>
    </row>
    <row r="135514" spans="16:16">
      <c r="P135514" s="310"/>
    </row>
    <row r="135515" spans="16:16">
      <c r="P135515" s="310"/>
    </row>
    <row r="135516" spans="16:16">
      <c r="P135516" s="310"/>
    </row>
    <row r="135517" spans="16:16">
      <c r="P135517" s="310"/>
    </row>
    <row r="135518" spans="16:16">
      <c r="P135518" s="310"/>
    </row>
    <row r="135519" spans="16:16">
      <c r="P135519" s="310"/>
    </row>
    <row r="135520" spans="16:16">
      <c r="P135520" s="310"/>
    </row>
    <row r="135521" spans="16:16">
      <c r="P135521" s="310"/>
    </row>
    <row r="135522" spans="16:16">
      <c r="P135522" s="310"/>
    </row>
    <row r="135523" spans="16:16">
      <c r="P135523" s="310"/>
    </row>
    <row r="135524" spans="16:16">
      <c r="P135524" s="310"/>
    </row>
    <row r="135525" spans="16:16">
      <c r="P135525" s="310"/>
    </row>
    <row r="135526" spans="16:16">
      <c r="P135526" s="310"/>
    </row>
    <row r="135527" spans="16:16">
      <c r="P135527" s="310"/>
    </row>
    <row r="135528" spans="16:16">
      <c r="P135528" s="310"/>
    </row>
    <row r="135529" spans="16:16">
      <c r="P135529" s="310"/>
    </row>
    <row r="135530" spans="16:16">
      <c r="P135530" s="310"/>
    </row>
    <row r="135531" spans="16:16">
      <c r="P135531" s="310"/>
    </row>
    <row r="135532" spans="16:16">
      <c r="P135532" s="310"/>
    </row>
    <row r="135533" spans="16:16">
      <c r="P135533" s="310"/>
    </row>
    <row r="135534" spans="16:16">
      <c r="P135534" s="310"/>
    </row>
    <row r="135535" spans="16:16">
      <c r="P135535" s="310"/>
    </row>
    <row r="135536" spans="16:16">
      <c r="P135536" s="310"/>
    </row>
    <row r="135537" spans="16:16">
      <c r="P135537" s="310"/>
    </row>
    <row r="135538" spans="16:16">
      <c r="P135538" s="310"/>
    </row>
    <row r="135539" spans="16:16">
      <c r="P135539" s="310"/>
    </row>
    <row r="135540" spans="16:16">
      <c r="P135540" s="310"/>
    </row>
    <row r="135541" spans="16:16">
      <c r="P135541" s="310"/>
    </row>
    <row r="135542" spans="16:16">
      <c r="P135542" s="310"/>
    </row>
    <row r="135543" spans="16:16">
      <c r="P135543" s="310"/>
    </row>
    <row r="135544" spans="16:16">
      <c r="P135544" s="310"/>
    </row>
    <row r="135545" spans="16:16">
      <c r="P135545" s="310"/>
    </row>
    <row r="135546" spans="16:16">
      <c r="P135546" s="310"/>
    </row>
    <row r="135547" spans="16:16">
      <c r="P135547" s="310"/>
    </row>
    <row r="135548" spans="16:16">
      <c r="P135548" s="310"/>
    </row>
    <row r="135549" spans="16:16">
      <c r="P135549" s="310"/>
    </row>
    <row r="135550" spans="16:16">
      <c r="P135550" s="310"/>
    </row>
    <row r="135551" spans="16:16">
      <c r="P135551" s="310"/>
    </row>
    <row r="135552" spans="16:16">
      <c r="P135552" s="310"/>
    </row>
    <row r="135553" spans="16:16">
      <c r="P135553" s="310"/>
    </row>
    <row r="135554" spans="16:16">
      <c r="P135554" s="310"/>
    </row>
    <row r="135555" spans="16:16">
      <c r="P135555" s="310"/>
    </row>
    <row r="135556" spans="16:16">
      <c r="P135556" s="310"/>
    </row>
    <row r="135557" spans="16:16">
      <c r="P135557" s="310"/>
    </row>
    <row r="135558" spans="16:16">
      <c r="P135558" s="310"/>
    </row>
    <row r="135559" spans="16:16">
      <c r="P135559" s="310"/>
    </row>
    <row r="135560" spans="16:16">
      <c r="P135560" s="310"/>
    </row>
    <row r="135561" spans="16:16">
      <c r="P135561" s="310"/>
    </row>
    <row r="135562" spans="16:16">
      <c r="P135562" s="310"/>
    </row>
    <row r="135563" spans="16:16">
      <c r="P135563" s="310"/>
    </row>
    <row r="135564" spans="16:16">
      <c r="P135564" s="310"/>
    </row>
    <row r="135565" spans="16:16">
      <c r="P135565" s="310"/>
    </row>
    <row r="135566" spans="16:16">
      <c r="P135566" s="310"/>
    </row>
    <row r="135567" spans="16:16">
      <c r="P135567" s="310"/>
    </row>
    <row r="135568" spans="16:16">
      <c r="P135568" s="310"/>
    </row>
    <row r="135569" spans="16:16">
      <c r="P135569" s="310"/>
    </row>
    <row r="135570" spans="16:16">
      <c r="P135570" s="310"/>
    </row>
    <row r="135571" spans="16:16">
      <c r="P135571" s="310"/>
    </row>
    <row r="135572" spans="16:16">
      <c r="P135572" s="310"/>
    </row>
    <row r="135573" spans="16:16">
      <c r="P135573" s="310"/>
    </row>
    <row r="135574" spans="16:16">
      <c r="P135574" s="310"/>
    </row>
    <row r="135575" spans="16:16">
      <c r="P135575" s="310"/>
    </row>
    <row r="135576" spans="16:16">
      <c r="P135576" s="310"/>
    </row>
    <row r="135577" spans="16:16">
      <c r="P135577" s="310"/>
    </row>
    <row r="135578" spans="16:16">
      <c r="P135578" s="310"/>
    </row>
    <row r="135579" spans="16:16">
      <c r="P135579" s="310"/>
    </row>
    <row r="135580" spans="16:16">
      <c r="P135580" s="310"/>
    </row>
    <row r="135581" spans="16:16">
      <c r="P135581" s="310"/>
    </row>
    <row r="135582" spans="16:16">
      <c r="P135582" s="310"/>
    </row>
    <row r="135583" spans="16:16">
      <c r="P135583" s="310"/>
    </row>
    <row r="135584" spans="16:16">
      <c r="P135584" s="310"/>
    </row>
    <row r="135585" spans="16:16">
      <c r="P135585" s="310"/>
    </row>
    <row r="135586" spans="16:16">
      <c r="P135586" s="310"/>
    </row>
    <row r="135587" spans="16:16">
      <c r="P135587" s="310"/>
    </row>
    <row r="135588" spans="16:16">
      <c r="P135588" s="310"/>
    </row>
    <row r="135589" spans="16:16">
      <c r="P135589" s="310"/>
    </row>
    <row r="135590" spans="16:16">
      <c r="P135590" s="310"/>
    </row>
    <row r="135591" spans="16:16">
      <c r="P135591" s="310"/>
    </row>
    <row r="135592" spans="16:16">
      <c r="P135592" s="310"/>
    </row>
    <row r="135593" spans="16:16">
      <c r="P135593" s="310"/>
    </row>
    <row r="135594" spans="16:16">
      <c r="P135594" s="310"/>
    </row>
    <row r="135595" spans="16:16">
      <c r="P135595" s="310"/>
    </row>
    <row r="135596" spans="16:16">
      <c r="P135596" s="310"/>
    </row>
    <row r="135597" spans="16:16">
      <c r="P135597" s="310"/>
    </row>
    <row r="135598" spans="16:16">
      <c r="P135598" s="310"/>
    </row>
    <row r="135599" spans="16:16">
      <c r="P135599" s="310"/>
    </row>
    <row r="135600" spans="16:16">
      <c r="P135600" s="310"/>
    </row>
    <row r="135601" spans="16:16">
      <c r="P135601" s="310"/>
    </row>
    <row r="135602" spans="16:16">
      <c r="P135602" s="310"/>
    </row>
    <row r="135603" spans="16:16">
      <c r="P135603" s="310"/>
    </row>
    <row r="135604" spans="16:16">
      <c r="P135604" s="310"/>
    </row>
    <row r="135605" spans="16:16">
      <c r="P135605" s="310"/>
    </row>
    <row r="135606" spans="16:16">
      <c r="P135606" s="310"/>
    </row>
    <row r="135607" spans="16:16">
      <c r="P135607" s="310"/>
    </row>
    <row r="135608" spans="16:16">
      <c r="P135608" s="310"/>
    </row>
    <row r="135609" spans="16:16">
      <c r="P135609" s="310"/>
    </row>
    <row r="135610" spans="16:16">
      <c r="P135610" s="310"/>
    </row>
    <row r="135611" spans="16:16">
      <c r="P135611" s="310"/>
    </row>
    <row r="135612" spans="16:16">
      <c r="P135612" s="310"/>
    </row>
    <row r="135613" spans="16:16">
      <c r="P135613" s="310"/>
    </row>
    <row r="135614" spans="16:16">
      <c r="P135614" s="310"/>
    </row>
    <row r="135615" spans="16:16">
      <c r="P135615" s="310"/>
    </row>
    <row r="135616" spans="16:16">
      <c r="P135616" s="310"/>
    </row>
    <row r="135617" spans="16:16">
      <c r="P135617" s="310"/>
    </row>
    <row r="135618" spans="16:16">
      <c r="P135618" s="310"/>
    </row>
    <row r="135619" spans="16:16">
      <c r="P135619" s="310"/>
    </row>
    <row r="135620" spans="16:16">
      <c r="P135620" s="310"/>
    </row>
    <row r="135621" spans="16:16">
      <c r="P135621" s="310"/>
    </row>
    <row r="135622" spans="16:16">
      <c r="P135622" s="310"/>
    </row>
    <row r="135623" spans="16:16">
      <c r="P135623" s="310"/>
    </row>
    <row r="135624" spans="16:16">
      <c r="P135624" s="310"/>
    </row>
    <row r="135625" spans="16:16">
      <c r="P135625" s="310"/>
    </row>
    <row r="135626" spans="16:16">
      <c r="P135626" s="310"/>
    </row>
    <row r="135627" spans="16:16">
      <c r="P135627" s="310"/>
    </row>
    <row r="135628" spans="16:16">
      <c r="P135628" s="310"/>
    </row>
    <row r="135629" spans="16:16">
      <c r="P135629" s="310"/>
    </row>
    <row r="135630" spans="16:16">
      <c r="P135630" s="310"/>
    </row>
    <row r="135631" spans="16:16">
      <c r="P135631" s="310"/>
    </row>
    <row r="135632" spans="16:16">
      <c r="P135632" s="310"/>
    </row>
    <row r="135633" spans="16:16">
      <c r="P135633" s="310"/>
    </row>
    <row r="135634" spans="16:16">
      <c r="P135634" s="310"/>
    </row>
    <row r="135635" spans="16:16">
      <c r="P135635" s="310"/>
    </row>
    <row r="135636" spans="16:16">
      <c r="P135636" s="310"/>
    </row>
    <row r="135637" spans="16:16">
      <c r="P135637" s="310"/>
    </row>
    <row r="135638" spans="16:16">
      <c r="P135638" s="310"/>
    </row>
    <row r="135639" spans="16:16">
      <c r="P135639" s="310"/>
    </row>
    <row r="135640" spans="16:16">
      <c r="P135640" s="310"/>
    </row>
    <row r="135641" spans="16:16">
      <c r="P135641" s="310"/>
    </row>
    <row r="135642" spans="16:16">
      <c r="P135642" s="310"/>
    </row>
    <row r="135643" spans="16:16">
      <c r="P135643" s="310"/>
    </row>
    <row r="135644" spans="16:16">
      <c r="P135644" s="310"/>
    </row>
    <row r="135645" spans="16:16">
      <c r="P135645" s="310"/>
    </row>
    <row r="135646" spans="16:16">
      <c r="P135646" s="310"/>
    </row>
    <row r="135647" spans="16:16">
      <c r="P135647" s="310"/>
    </row>
    <row r="135648" spans="16:16">
      <c r="P135648" s="310"/>
    </row>
    <row r="135649" spans="16:16">
      <c r="P135649" s="310"/>
    </row>
    <row r="135650" spans="16:16">
      <c r="P135650" s="310"/>
    </row>
    <row r="135651" spans="16:16">
      <c r="P135651" s="310"/>
    </row>
    <row r="135652" spans="16:16">
      <c r="P135652" s="310"/>
    </row>
    <row r="135653" spans="16:16">
      <c r="P135653" s="310"/>
    </row>
    <row r="135654" spans="16:16">
      <c r="P135654" s="310"/>
    </row>
    <row r="135655" spans="16:16">
      <c r="P135655" s="310"/>
    </row>
    <row r="135656" spans="16:16">
      <c r="P135656" s="310"/>
    </row>
    <row r="135657" spans="16:16">
      <c r="P135657" s="310"/>
    </row>
    <row r="135658" spans="16:16">
      <c r="P135658" s="310"/>
    </row>
    <row r="135659" spans="16:16">
      <c r="P135659" s="310"/>
    </row>
    <row r="135660" spans="16:16">
      <c r="P135660" s="310"/>
    </row>
    <row r="135661" spans="16:16">
      <c r="P135661" s="310"/>
    </row>
    <row r="135662" spans="16:16">
      <c r="P135662" s="310"/>
    </row>
    <row r="135663" spans="16:16">
      <c r="P135663" s="310"/>
    </row>
    <row r="135664" spans="16:16">
      <c r="P135664" s="310"/>
    </row>
    <row r="135665" spans="16:16">
      <c r="P135665" s="310"/>
    </row>
    <row r="135666" spans="16:16">
      <c r="P135666" s="310"/>
    </row>
    <row r="135667" spans="16:16">
      <c r="P135667" s="310"/>
    </row>
    <row r="135668" spans="16:16">
      <c r="P135668" s="310"/>
    </row>
    <row r="135669" spans="16:16">
      <c r="P135669" s="310"/>
    </row>
    <row r="135670" spans="16:16">
      <c r="P135670" s="310"/>
    </row>
    <row r="135671" spans="16:16">
      <c r="P135671" s="310"/>
    </row>
    <row r="135672" spans="16:16">
      <c r="P135672" s="310"/>
    </row>
    <row r="135673" spans="16:16">
      <c r="P135673" s="310"/>
    </row>
    <row r="135674" spans="16:16">
      <c r="P135674" s="310"/>
    </row>
    <row r="135675" spans="16:16">
      <c r="P135675" s="310"/>
    </row>
    <row r="135676" spans="16:16">
      <c r="P135676" s="310"/>
    </row>
    <row r="135677" spans="16:16">
      <c r="P135677" s="310"/>
    </row>
    <row r="135678" spans="16:16">
      <c r="P135678" s="310"/>
    </row>
    <row r="135679" spans="16:16">
      <c r="P135679" s="310"/>
    </row>
    <row r="135680" spans="16:16">
      <c r="P135680" s="310"/>
    </row>
    <row r="135681" spans="16:16">
      <c r="P135681" s="310"/>
    </row>
    <row r="135682" spans="16:16">
      <c r="P135682" s="310"/>
    </row>
    <row r="135683" spans="16:16">
      <c r="P135683" s="310"/>
    </row>
    <row r="135684" spans="16:16">
      <c r="P135684" s="310"/>
    </row>
    <row r="135685" spans="16:16">
      <c r="P135685" s="310"/>
    </row>
    <row r="135686" spans="16:16">
      <c r="P135686" s="310"/>
    </row>
    <row r="135687" spans="16:16">
      <c r="P135687" s="310"/>
    </row>
    <row r="135688" spans="16:16">
      <c r="P135688" s="310"/>
    </row>
    <row r="135689" spans="16:16">
      <c r="P135689" s="310"/>
    </row>
    <row r="135690" spans="16:16">
      <c r="P135690" s="310"/>
    </row>
    <row r="135691" spans="16:16">
      <c r="P135691" s="310"/>
    </row>
    <row r="135692" spans="16:16">
      <c r="P135692" s="310"/>
    </row>
    <row r="135693" spans="16:16">
      <c r="P135693" s="310"/>
    </row>
    <row r="135694" spans="16:16">
      <c r="P135694" s="310"/>
    </row>
    <row r="135695" spans="16:16">
      <c r="P135695" s="310"/>
    </row>
    <row r="135696" spans="16:16">
      <c r="P135696" s="310"/>
    </row>
    <row r="135697" spans="16:16">
      <c r="P135697" s="310"/>
    </row>
    <row r="135698" spans="16:16">
      <c r="P135698" s="310"/>
    </row>
    <row r="135699" spans="16:16">
      <c r="P135699" s="310"/>
    </row>
    <row r="135700" spans="16:16">
      <c r="P135700" s="310"/>
    </row>
    <row r="135701" spans="16:16">
      <c r="P135701" s="310"/>
    </row>
    <row r="135702" spans="16:16">
      <c r="P135702" s="310"/>
    </row>
    <row r="135703" spans="16:16">
      <c r="P135703" s="310"/>
    </row>
    <row r="135704" spans="16:16">
      <c r="P135704" s="310"/>
    </row>
    <row r="135705" spans="16:16">
      <c r="P135705" s="310"/>
    </row>
    <row r="135706" spans="16:16">
      <c r="P135706" s="310"/>
    </row>
    <row r="135707" spans="16:16">
      <c r="P135707" s="310"/>
    </row>
    <row r="135708" spans="16:16">
      <c r="P135708" s="310"/>
    </row>
    <row r="135709" spans="16:16">
      <c r="P135709" s="310"/>
    </row>
    <row r="135710" spans="16:16">
      <c r="P135710" s="310"/>
    </row>
    <row r="135711" spans="16:16">
      <c r="P135711" s="310"/>
    </row>
    <row r="135712" spans="16:16">
      <c r="P135712" s="310"/>
    </row>
    <row r="135713" spans="16:16">
      <c r="P135713" s="310"/>
    </row>
    <row r="135714" spans="16:16">
      <c r="P135714" s="310"/>
    </row>
    <row r="135715" spans="16:16">
      <c r="P135715" s="310"/>
    </row>
    <row r="135716" spans="16:16">
      <c r="P135716" s="310"/>
    </row>
    <row r="135717" spans="16:16">
      <c r="P135717" s="310"/>
    </row>
    <row r="135718" spans="16:16">
      <c r="P135718" s="310"/>
    </row>
    <row r="135719" spans="16:16">
      <c r="P135719" s="310"/>
    </row>
    <row r="135720" spans="16:16">
      <c r="P135720" s="310"/>
    </row>
    <row r="135721" spans="16:16">
      <c r="P135721" s="310"/>
    </row>
    <row r="135722" spans="16:16">
      <c r="P135722" s="310"/>
    </row>
    <row r="135723" spans="16:16">
      <c r="P135723" s="310"/>
    </row>
    <row r="135724" spans="16:16">
      <c r="P135724" s="310"/>
    </row>
    <row r="135725" spans="16:16">
      <c r="P135725" s="310"/>
    </row>
    <row r="135726" spans="16:16">
      <c r="P135726" s="310"/>
    </row>
    <row r="135727" spans="16:16">
      <c r="P135727" s="310"/>
    </row>
    <row r="135728" spans="16:16">
      <c r="P135728" s="310"/>
    </row>
    <row r="135729" spans="16:16">
      <c r="P135729" s="310"/>
    </row>
    <row r="135730" spans="16:16">
      <c r="P135730" s="310"/>
    </row>
    <row r="135731" spans="16:16">
      <c r="P135731" s="310"/>
    </row>
    <row r="135732" spans="16:16">
      <c r="P135732" s="310"/>
    </row>
    <row r="135733" spans="16:16">
      <c r="P135733" s="310"/>
    </row>
    <row r="135734" spans="16:16">
      <c r="P135734" s="310"/>
    </row>
    <row r="135735" spans="16:16">
      <c r="P135735" s="310"/>
    </row>
    <row r="135736" spans="16:16">
      <c r="P135736" s="310"/>
    </row>
    <row r="135737" spans="16:16">
      <c r="P135737" s="310"/>
    </row>
    <row r="135738" spans="16:16">
      <c r="P135738" s="310"/>
    </row>
    <row r="135739" spans="16:16">
      <c r="P135739" s="310"/>
    </row>
    <row r="135740" spans="16:16">
      <c r="P135740" s="310"/>
    </row>
    <row r="135741" spans="16:16">
      <c r="P135741" s="310"/>
    </row>
    <row r="135742" spans="16:16">
      <c r="P135742" s="310"/>
    </row>
    <row r="135743" spans="16:16">
      <c r="P135743" s="310"/>
    </row>
    <row r="135744" spans="16:16">
      <c r="P135744" s="310"/>
    </row>
    <row r="135745" spans="16:16">
      <c r="P135745" s="310"/>
    </row>
    <row r="135746" spans="16:16">
      <c r="P135746" s="310"/>
    </row>
    <row r="135747" spans="16:16">
      <c r="P135747" s="310"/>
    </row>
    <row r="135748" spans="16:16">
      <c r="P135748" s="310"/>
    </row>
    <row r="135749" spans="16:16">
      <c r="P135749" s="310"/>
    </row>
    <row r="135750" spans="16:16">
      <c r="P135750" s="310"/>
    </row>
    <row r="135751" spans="16:16">
      <c r="P135751" s="310"/>
    </row>
    <row r="135752" spans="16:16">
      <c r="P135752" s="310"/>
    </row>
    <row r="135753" spans="16:16">
      <c r="P135753" s="310"/>
    </row>
    <row r="135754" spans="16:16">
      <c r="P135754" s="310"/>
    </row>
    <row r="135755" spans="16:16">
      <c r="P135755" s="310"/>
    </row>
    <row r="135756" spans="16:16">
      <c r="P135756" s="310"/>
    </row>
    <row r="135757" spans="16:16">
      <c r="P135757" s="310"/>
    </row>
    <row r="135758" spans="16:16">
      <c r="P135758" s="310"/>
    </row>
    <row r="135759" spans="16:16">
      <c r="P135759" s="310"/>
    </row>
    <row r="135760" spans="16:16">
      <c r="P135760" s="310"/>
    </row>
    <row r="135761" spans="16:16">
      <c r="P135761" s="310"/>
    </row>
    <row r="135762" spans="16:16">
      <c r="P135762" s="310"/>
    </row>
    <row r="135763" spans="16:16">
      <c r="P135763" s="310"/>
    </row>
    <row r="135764" spans="16:16">
      <c r="P135764" s="310"/>
    </row>
    <row r="135765" spans="16:16">
      <c r="P135765" s="310"/>
    </row>
    <row r="135766" spans="16:16">
      <c r="P135766" s="310"/>
    </row>
    <row r="135767" spans="16:16">
      <c r="P135767" s="310"/>
    </row>
    <row r="135768" spans="16:16">
      <c r="P135768" s="310"/>
    </row>
    <row r="135769" spans="16:16">
      <c r="P135769" s="310"/>
    </row>
    <row r="135770" spans="16:16">
      <c r="P135770" s="310"/>
    </row>
    <row r="135771" spans="16:16">
      <c r="P135771" s="310"/>
    </row>
    <row r="135772" spans="16:16">
      <c r="P135772" s="310"/>
    </row>
    <row r="135773" spans="16:16">
      <c r="P135773" s="310"/>
    </row>
    <row r="135774" spans="16:16">
      <c r="P135774" s="310"/>
    </row>
    <row r="135775" spans="16:16">
      <c r="P135775" s="310"/>
    </row>
    <row r="135776" spans="16:16">
      <c r="P135776" s="310"/>
    </row>
    <row r="135777" spans="16:16">
      <c r="P135777" s="310"/>
    </row>
    <row r="135778" spans="16:16">
      <c r="P135778" s="310"/>
    </row>
    <row r="135779" spans="16:16">
      <c r="P135779" s="310"/>
    </row>
    <row r="135780" spans="16:16">
      <c r="P135780" s="310"/>
    </row>
    <row r="135781" spans="16:16">
      <c r="P135781" s="310"/>
    </row>
    <row r="135782" spans="16:16">
      <c r="P135782" s="310"/>
    </row>
    <row r="135783" spans="16:16">
      <c r="P135783" s="310"/>
    </row>
    <row r="135784" spans="16:16">
      <c r="P135784" s="310"/>
    </row>
    <row r="135785" spans="16:16">
      <c r="P135785" s="310"/>
    </row>
    <row r="135786" spans="16:16">
      <c r="P135786" s="310"/>
    </row>
    <row r="135787" spans="16:16">
      <c r="P135787" s="310"/>
    </row>
    <row r="135788" spans="16:16">
      <c r="P135788" s="310"/>
    </row>
    <row r="135789" spans="16:16">
      <c r="P135789" s="310"/>
    </row>
    <row r="135790" spans="16:16">
      <c r="P135790" s="310"/>
    </row>
    <row r="135791" spans="16:16">
      <c r="P135791" s="310"/>
    </row>
    <row r="135792" spans="16:16">
      <c r="P135792" s="310"/>
    </row>
    <row r="135793" spans="16:16">
      <c r="P135793" s="310"/>
    </row>
    <row r="135794" spans="16:16">
      <c r="P135794" s="310"/>
    </row>
    <row r="135795" spans="16:16">
      <c r="P135795" s="310"/>
    </row>
    <row r="135796" spans="16:16">
      <c r="P135796" s="310"/>
    </row>
    <row r="135797" spans="16:16">
      <c r="P135797" s="310"/>
    </row>
    <row r="135798" spans="16:16">
      <c r="P135798" s="310"/>
    </row>
    <row r="135799" spans="16:16">
      <c r="P135799" s="310"/>
    </row>
    <row r="135800" spans="16:16">
      <c r="P135800" s="310"/>
    </row>
    <row r="135801" spans="16:16">
      <c r="P135801" s="310"/>
    </row>
    <row r="135802" spans="16:16">
      <c r="P135802" s="310"/>
    </row>
    <row r="135803" spans="16:16">
      <c r="P135803" s="310"/>
    </row>
    <row r="135804" spans="16:16">
      <c r="P135804" s="310"/>
    </row>
    <row r="135805" spans="16:16">
      <c r="P135805" s="310"/>
    </row>
    <row r="135806" spans="16:16">
      <c r="P135806" s="310"/>
    </row>
    <row r="135807" spans="16:16">
      <c r="P135807" s="310"/>
    </row>
    <row r="135808" spans="16:16">
      <c r="P135808" s="310"/>
    </row>
    <row r="135809" spans="16:16">
      <c r="P135809" s="310"/>
    </row>
    <row r="135810" spans="16:16">
      <c r="P135810" s="310"/>
    </row>
    <row r="135811" spans="16:16">
      <c r="P135811" s="310"/>
    </row>
    <row r="135812" spans="16:16">
      <c r="P135812" s="310"/>
    </row>
    <row r="135813" spans="16:16">
      <c r="P135813" s="310"/>
    </row>
    <row r="135814" spans="16:16">
      <c r="P135814" s="310"/>
    </row>
    <row r="135815" spans="16:16">
      <c r="P135815" s="310"/>
    </row>
    <row r="135816" spans="16:16">
      <c r="P135816" s="310"/>
    </row>
    <row r="135817" spans="16:16">
      <c r="P135817" s="310"/>
    </row>
    <row r="135818" spans="16:16">
      <c r="P135818" s="310"/>
    </row>
    <row r="135819" spans="16:16">
      <c r="P135819" s="310"/>
    </row>
    <row r="135820" spans="16:16">
      <c r="P135820" s="310"/>
    </row>
    <row r="135821" spans="16:16">
      <c r="P135821" s="310"/>
    </row>
    <row r="135822" spans="16:16">
      <c r="P135822" s="310"/>
    </row>
    <row r="135823" spans="16:16">
      <c r="P135823" s="310"/>
    </row>
    <row r="135824" spans="16:16">
      <c r="P135824" s="310"/>
    </row>
    <row r="135825" spans="16:16">
      <c r="P135825" s="310"/>
    </row>
    <row r="135826" spans="16:16">
      <c r="P135826" s="310"/>
    </row>
    <row r="135827" spans="16:16">
      <c r="P135827" s="310"/>
    </row>
    <row r="135828" spans="16:16">
      <c r="P135828" s="310"/>
    </row>
    <row r="135829" spans="16:16">
      <c r="P135829" s="310"/>
    </row>
    <row r="135830" spans="16:16">
      <c r="P135830" s="310"/>
    </row>
    <row r="135831" spans="16:16">
      <c r="P135831" s="310"/>
    </row>
    <row r="135832" spans="16:16">
      <c r="P135832" s="310"/>
    </row>
    <row r="135833" spans="16:16">
      <c r="P135833" s="310"/>
    </row>
    <row r="135834" spans="16:16">
      <c r="P135834" s="310"/>
    </row>
    <row r="135835" spans="16:16">
      <c r="P135835" s="310"/>
    </row>
    <row r="135836" spans="16:16">
      <c r="P135836" s="310"/>
    </row>
    <row r="135837" spans="16:16">
      <c r="P135837" s="310"/>
    </row>
    <row r="135838" spans="16:16">
      <c r="P135838" s="310"/>
    </row>
    <row r="135839" spans="16:16">
      <c r="P135839" s="310"/>
    </row>
    <row r="135840" spans="16:16">
      <c r="P135840" s="310"/>
    </row>
    <row r="135841" spans="16:16">
      <c r="P135841" s="310"/>
    </row>
    <row r="135842" spans="16:16">
      <c r="P135842" s="310"/>
    </row>
    <row r="135843" spans="16:16">
      <c r="P135843" s="310"/>
    </row>
    <row r="135844" spans="16:16">
      <c r="P135844" s="310"/>
    </row>
    <row r="135845" spans="16:16">
      <c r="P135845" s="310"/>
    </row>
    <row r="135846" spans="16:16">
      <c r="P135846" s="310"/>
    </row>
    <row r="135847" spans="16:16">
      <c r="P135847" s="310"/>
    </row>
    <row r="135848" spans="16:16">
      <c r="P135848" s="310"/>
    </row>
    <row r="135849" spans="16:16">
      <c r="P135849" s="310"/>
    </row>
    <row r="135850" spans="16:16">
      <c r="P135850" s="310"/>
    </row>
    <row r="135851" spans="16:16">
      <c r="P135851" s="310"/>
    </row>
    <row r="135852" spans="16:16">
      <c r="P135852" s="310"/>
    </row>
    <row r="135853" spans="16:16">
      <c r="P135853" s="310"/>
    </row>
    <row r="135854" spans="16:16">
      <c r="P135854" s="310"/>
    </row>
    <row r="135855" spans="16:16">
      <c r="P135855" s="310"/>
    </row>
    <row r="135856" spans="16:16">
      <c r="P135856" s="310"/>
    </row>
    <row r="135857" spans="16:16">
      <c r="P135857" s="310"/>
    </row>
    <row r="135858" spans="16:16">
      <c r="P135858" s="310"/>
    </row>
    <row r="135859" spans="16:16">
      <c r="P135859" s="310"/>
    </row>
    <row r="135860" spans="16:16">
      <c r="P135860" s="310"/>
    </row>
    <row r="135861" spans="16:16">
      <c r="P135861" s="310"/>
    </row>
    <row r="135862" spans="16:16">
      <c r="P135862" s="310"/>
    </row>
    <row r="135863" spans="16:16">
      <c r="P135863" s="310"/>
    </row>
    <row r="135864" spans="16:16">
      <c r="P135864" s="310"/>
    </row>
    <row r="135865" spans="16:16">
      <c r="P135865" s="310"/>
    </row>
    <row r="135866" spans="16:16">
      <c r="P135866" s="310"/>
    </row>
    <row r="135867" spans="16:16">
      <c r="P135867" s="310"/>
    </row>
    <row r="135868" spans="16:16">
      <c r="P135868" s="310"/>
    </row>
    <row r="135869" spans="16:16">
      <c r="P135869" s="310"/>
    </row>
    <row r="135870" spans="16:16">
      <c r="P135870" s="310"/>
    </row>
    <row r="135871" spans="16:16">
      <c r="P135871" s="310"/>
    </row>
    <row r="135872" spans="16:16">
      <c r="P135872" s="310"/>
    </row>
    <row r="135873" spans="16:16">
      <c r="P135873" s="310"/>
    </row>
    <row r="135874" spans="16:16">
      <c r="P135874" s="310"/>
    </row>
    <row r="135875" spans="16:16">
      <c r="P135875" s="310"/>
    </row>
    <row r="135876" spans="16:16">
      <c r="P135876" s="310"/>
    </row>
    <row r="135877" spans="16:16">
      <c r="P135877" s="310"/>
    </row>
    <row r="135878" spans="16:16">
      <c r="P135878" s="310"/>
    </row>
    <row r="135879" spans="16:16">
      <c r="P135879" s="310"/>
    </row>
    <row r="135880" spans="16:16">
      <c r="P135880" s="310"/>
    </row>
    <row r="135881" spans="16:16">
      <c r="P135881" s="310"/>
    </row>
    <row r="135882" spans="16:16">
      <c r="P135882" s="310"/>
    </row>
    <row r="135883" spans="16:16">
      <c r="P135883" s="310"/>
    </row>
    <row r="135884" spans="16:16">
      <c r="P135884" s="310"/>
    </row>
    <row r="135885" spans="16:16">
      <c r="P135885" s="310"/>
    </row>
    <row r="135886" spans="16:16">
      <c r="P135886" s="310"/>
    </row>
    <row r="135887" spans="16:16">
      <c r="P135887" s="310"/>
    </row>
    <row r="135888" spans="16:16">
      <c r="P135888" s="310"/>
    </row>
    <row r="135889" spans="16:16">
      <c r="P135889" s="310"/>
    </row>
    <row r="135890" spans="16:16">
      <c r="P135890" s="310"/>
    </row>
    <row r="135891" spans="16:16">
      <c r="P135891" s="310"/>
    </row>
    <row r="135892" spans="16:16">
      <c r="P135892" s="310"/>
    </row>
    <row r="135893" spans="16:16">
      <c r="P135893" s="310"/>
    </row>
    <row r="135894" spans="16:16">
      <c r="P135894" s="310"/>
    </row>
    <row r="135895" spans="16:16">
      <c r="P135895" s="310"/>
    </row>
    <row r="135896" spans="16:16">
      <c r="P135896" s="310"/>
    </row>
    <row r="135897" spans="16:16">
      <c r="P135897" s="310"/>
    </row>
    <row r="135898" spans="16:16">
      <c r="P135898" s="310"/>
    </row>
    <row r="135899" spans="16:16">
      <c r="P135899" s="310"/>
    </row>
    <row r="135900" spans="16:16">
      <c r="P135900" s="310"/>
    </row>
    <row r="135901" spans="16:16">
      <c r="P135901" s="310"/>
    </row>
    <row r="135902" spans="16:16">
      <c r="P135902" s="310"/>
    </row>
    <row r="135903" spans="16:16">
      <c r="P135903" s="310"/>
    </row>
    <row r="135904" spans="16:16">
      <c r="P135904" s="310"/>
    </row>
    <row r="135905" spans="16:16">
      <c r="P135905" s="310"/>
    </row>
    <row r="135906" spans="16:16">
      <c r="P135906" s="310"/>
    </row>
    <row r="135907" spans="16:16">
      <c r="P135907" s="310"/>
    </row>
    <row r="135908" spans="16:16">
      <c r="P135908" s="310"/>
    </row>
    <row r="135909" spans="16:16">
      <c r="P135909" s="310"/>
    </row>
    <row r="135910" spans="16:16">
      <c r="P135910" s="310"/>
    </row>
    <row r="135911" spans="16:16">
      <c r="P135911" s="310"/>
    </row>
    <row r="135912" spans="16:16">
      <c r="P135912" s="310"/>
    </row>
    <row r="135913" spans="16:16">
      <c r="P135913" s="310"/>
    </row>
    <row r="135914" spans="16:16">
      <c r="P135914" s="310"/>
    </row>
    <row r="135915" spans="16:16">
      <c r="P135915" s="310"/>
    </row>
    <row r="135916" spans="16:16">
      <c r="P135916" s="310"/>
    </row>
    <row r="135917" spans="16:16">
      <c r="P135917" s="310"/>
    </row>
    <row r="135918" spans="16:16">
      <c r="P135918" s="310"/>
    </row>
    <row r="135919" spans="16:16">
      <c r="P135919" s="310"/>
    </row>
    <row r="135920" spans="16:16">
      <c r="P135920" s="310"/>
    </row>
    <row r="135921" spans="16:16">
      <c r="P135921" s="310"/>
    </row>
    <row r="135922" spans="16:16">
      <c r="P135922" s="310"/>
    </row>
    <row r="135923" spans="16:16">
      <c r="P135923" s="310"/>
    </row>
    <row r="135924" spans="16:16">
      <c r="P135924" s="310"/>
    </row>
    <row r="135925" spans="16:16">
      <c r="P135925" s="310"/>
    </row>
    <row r="135926" spans="16:16">
      <c r="P135926" s="310"/>
    </row>
    <row r="135927" spans="16:16">
      <c r="P135927" s="310"/>
    </row>
    <row r="135928" spans="16:16">
      <c r="P135928" s="310"/>
    </row>
    <row r="135929" spans="16:16">
      <c r="P135929" s="310"/>
    </row>
    <row r="135930" spans="16:16">
      <c r="P135930" s="310"/>
    </row>
    <row r="135931" spans="16:16">
      <c r="P135931" s="310"/>
    </row>
    <row r="135932" spans="16:16">
      <c r="P135932" s="310"/>
    </row>
    <row r="135933" spans="16:16">
      <c r="P135933" s="310"/>
    </row>
    <row r="135934" spans="16:16">
      <c r="P135934" s="310"/>
    </row>
    <row r="135935" spans="16:16">
      <c r="P135935" s="310"/>
    </row>
    <row r="135936" spans="16:16">
      <c r="P135936" s="310"/>
    </row>
    <row r="135937" spans="16:16">
      <c r="P135937" s="310"/>
    </row>
    <row r="135938" spans="16:16">
      <c r="P135938" s="310"/>
    </row>
    <row r="135939" spans="16:16">
      <c r="P135939" s="310"/>
    </row>
    <row r="135940" spans="16:16">
      <c r="P135940" s="310"/>
    </row>
    <row r="135941" spans="16:16">
      <c r="P135941" s="310"/>
    </row>
    <row r="135942" spans="16:16">
      <c r="P135942" s="310"/>
    </row>
    <row r="135943" spans="16:16">
      <c r="P135943" s="310"/>
    </row>
    <row r="135944" spans="16:16">
      <c r="P135944" s="310"/>
    </row>
    <row r="135945" spans="16:16">
      <c r="P135945" s="310"/>
    </row>
    <row r="135946" spans="16:16">
      <c r="P135946" s="310"/>
    </row>
    <row r="135947" spans="16:16">
      <c r="P135947" s="310"/>
    </row>
    <row r="135948" spans="16:16">
      <c r="P135948" s="310"/>
    </row>
    <row r="135949" spans="16:16">
      <c r="P135949" s="310"/>
    </row>
    <row r="135950" spans="16:16">
      <c r="P135950" s="310"/>
    </row>
    <row r="135951" spans="16:16">
      <c r="P135951" s="310"/>
    </row>
    <row r="135952" spans="16:16">
      <c r="P135952" s="310"/>
    </row>
    <row r="135953" spans="16:16">
      <c r="P135953" s="310"/>
    </row>
    <row r="135954" spans="16:16">
      <c r="P135954" s="310"/>
    </row>
    <row r="135955" spans="16:16">
      <c r="P135955" s="310"/>
    </row>
    <row r="135956" spans="16:16">
      <c r="P135956" s="310"/>
    </row>
    <row r="135957" spans="16:16">
      <c r="P135957" s="310"/>
    </row>
    <row r="135958" spans="16:16">
      <c r="P135958" s="310"/>
    </row>
    <row r="135959" spans="16:16">
      <c r="P135959" s="310"/>
    </row>
    <row r="135960" spans="16:16">
      <c r="P135960" s="310"/>
    </row>
    <row r="135961" spans="16:16">
      <c r="P135961" s="310"/>
    </row>
    <row r="135962" spans="16:16">
      <c r="P135962" s="310"/>
    </row>
    <row r="135963" spans="16:16">
      <c r="P135963" s="310"/>
    </row>
    <row r="135964" spans="16:16">
      <c r="P135964" s="310"/>
    </row>
    <row r="135965" spans="16:16">
      <c r="P135965" s="310"/>
    </row>
    <row r="135966" spans="16:16">
      <c r="P135966" s="310"/>
    </row>
    <row r="135967" spans="16:16">
      <c r="P135967" s="310"/>
    </row>
    <row r="135968" spans="16:16">
      <c r="P135968" s="310"/>
    </row>
    <row r="135969" spans="16:16">
      <c r="P135969" s="310"/>
    </row>
    <row r="135970" spans="16:16">
      <c r="P135970" s="310"/>
    </row>
    <row r="135971" spans="16:16">
      <c r="P135971" s="310"/>
    </row>
    <row r="135972" spans="16:16">
      <c r="P135972" s="310"/>
    </row>
    <row r="135973" spans="16:16">
      <c r="P135973" s="310"/>
    </row>
    <row r="135974" spans="16:16">
      <c r="P135974" s="310"/>
    </row>
    <row r="135975" spans="16:16">
      <c r="P135975" s="310"/>
    </row>
    <row r="135976" spans="16:16">
      <c r="P135976" s="310"/>
    </row>
    <row r="135977" spans="16:16">
      <c r="P135977" s="310"/>
    </row>
    <row r="135978" spans="16:16">
      <c r="P135978" s="310"/>
    </row>
    <row r="135979" spans="16:16">
      <c r="P135979" s="310"/>
    </row>
    <row r="135980" spans="16:16">
      <c r="P135980" s="310"/>
    </row>
    <row r="135981" spans="16:16">
      <c r="P135981" s="310"/>
    </row>
    <row r="135982" spans="16:16">
      <c r="P135982" s="310"/>
    </row>
    <row r="135983" spans="16:16">
      <c r="P135983" s="310"/>
    </row>
    <row r="135984" spans="16:16">
      <c r="P135984" s="310"/>
    </row>
    <row r="135985" spans="16:16">
      <c r="P135985" s="310"/>
    </row>
    <row r="135986" spans="16:16">
      <c r="P135986" s="310"/>
    </row>
    <row r="135987" spans="16:16">
      <c r="P135987" s="310"/>
    </row>
    <row r="135988" spans="16:16">
      <c r="P135988" s="310"/>
    </row>
    <row r="135989" spans="16:16">
      <c r="P135989" s="310"/>
    </row>
    <row r="135990" spans="16:16">
      <c r="P135990" s="310"/>
    </row>
    <row r="135991" spans="16:16">
      <c r="P135991" s="310"/>
    </row>
    <row r="135992" spans="16:16">
      <c r="P135992" s="310"/>
    </row>
    <row r="135993" spans="16:16">
      <c r="P135993" s="310"/>
    </row>
    <row r="135994" spans="16:16">
      <c r="P135994" s="310"/>
    </row>
    <row r="135995" spans="16:16">
      <c r="P135995" s="310"/>
    </row>
    <row r="135996" spans="16:16">
      <c r="P135996" s="310"/>
    </row>
    <row r="135997" spans="16:16">
      <c r="P135997" s="310"/>
    </row>
    <row r="135998" spans="16:16">
      <c r="P135998" s="310"/>
    </row>
    <row r="135999" spans="16:16">
      <c r="P135999" s="310"/>
    </row>
    <row r="136000" spans="16:16">
      <c r="P136000" s="310"/>
    </row>
    <row r="136001" spans="16:16">
      <c r="P136001" s="310"/>
    </row>
    <row r="136002" spans="16:16">
      <c r="P136002" s="310"/>
    </row>
    <row r="136003" spans="16:16">
      <c r="P136003" s="310"/>
    </row>
    <row r="136004" spans="16:16">
      <c r="P136004" s="310"/>
    </row>
    <row r="136005" spans="16:16">
      <c r="P136005" s="310"/>
    </row>
    <row r="136006" spans="16:16">
      <c r="P136006" s="310"/>
    </row>
    <row r="136007" spans="16:16">
      <c r="P136007" s="310"/>
    </row>
    <row r="136008" spans="16:16">
      <c r="P136008" s="310"/>
    </row>
    <row r="136009" spans="16:16">
      <c r="P136009" s="310"/>
    </row>
    <row r="136010" spans="16:16">
      <c r="P136010" s="310"/>
    </row>
    <row r="136011" spans="16:16">
      <c r="P136011" s="310"/>
    </row>
    <row r="136012" spans="16:16">
      <c r="P136012" s="310"/>
    </row>
    <row r="136013" spans="16:16">
      <c r="P136013" s="310"/>
    </row>
    <row r="136014" spans="16:16">
      <c r="P136014" s="310"/>
    </row>
    <row r="136015" spans="16:16">
      <c r="P136015" s="310"/>
    </row>
    <row r="136016" spans="16:16">
      <c r="P136016" s="310"/>
    </row>
    <row r="136017" spans="16:16">
      <c r="P136017" s="310"/>
    </row>
    <row r="136018" spans="16:16">
      <c r="P136018" s="310"/>
    </row>
    <row r="136019" spans="16:16">
      <c r="P136019" s="310"/>
    </row>
    <row r="136020" spans="16:16">
      <c r="P136020" s="310"/>
    </row>
    <row r="136021" spans="16:16">
      <c r="P136021" s="310"/>
    </row>
    <row r="136022" spans="16:16">
      <c r="P136022" s="310"/>
    </row>
    <row r="136023" spans="16:16">
      <c r="P136023" s="310"/>
    </row>
    <row r="136024" spans="16:16">
      <c r="P136024" s="310"/>
    </row>
    <row r="136025" spans="16:16">
      <c r="P136025" s="310"/>
    </row>
    <row r="136026" spans="16:16">
      <c r="P136026" s="310"/>
    </row>
    <row r="136027" spans="16:16">
      <c r="P136027" s="310"/>
    </row>
    <row r="136028" spans="16:16">
      <c r="P136028" s="310"/>
    </row>
    <row r="136029" spans="16:16">
      <c r="P136029" s="310"/>
    </row>
    <row r="136030" spans="16:16">
      <c r="P136030" s="310"/>
    </row>
    <row r="136031" spans="16:16">
      <c r="P136031" s="310"/>
    </row>
    <row r="136032" spans="16:16">
      <c r="P136032" s="310"/>
    </row>
    <row r="136033" spans="16:16">
      <c r="P136033" s="310"/>
    </row>
    <row r="136034" spans="16:16">
      <c r="P136034" s="310"/>
    </row>
    <row r="136035" spans="16:16">
      <c r="P136035" s="310"/>
    </row>
    <row r="136036" spans="16:16">
      <c r="P136036" s="310"/>
    </row>
    <row r="136037" spans="16:16">
      <c r="P136037" s="310"/>
    </row>
    <row r="136038" spans="16:16">
      <c r="P136038" s="310"/>
    </row>
    <row r="136039" spans="16:16">
      <c r="P136039" s="310"/>
    </row>
    <row r="136040" spans="16:16">
      <c r="P136040" s="310"/>
    </row>
    <row r="136041" spans="16:16">
      <c r="P136041" s="310"/>
    </row>
    <row r="136042" spans="16:16">
      <c r="P136042" s="310"/>
    </row>
    <row r="136043" spans="16:16">
      <c r="P136043" s="310"/>
    </row>
    <row r="136044" spans="16:16">
      <c r="P136044" s="310"/>
    </row>
    <row r="136045" spans="16:16">
      <c r="P136045" s="310"/>
    </row>
    <row r="136046" spans="16:16">
      <c r="P136046" s="310"/>
    </row>
    <row r="136047" spans="16:16">
      <c r="P136047" s="310"/>
    </row>
    <row r="136048" spans="16:16">
      <c r="P136048" s="310"/>
    </row>
    <row r="136049" spans="16:16">
      <c r="P136049" s="310"/>
    </row>
    <row r="136050" spans="16:16">
      <c r="P136050" s="310"/>
    </row>
    <row r="136051" spans="16:16">
      <c r="P136051" s="310"/>
    </row>
    <row r="136052" spans="16:16">
      <c r="P136052" s="310"/>
    </row>
    <row r="136053" spans="16:16">
      <c r="P136053" s="310"/>
    </row>
    <row r="136054" spans="16:16">
      <c r="P136054" s="310"/>
    </row>
    <row r="136055" spans="16:16">
      <c r="P136055" s="310"/>
    </row>
    <row r="136056" spans="16:16">
      <c r="P136056" s="310"/>
    </row>
    <row r="136057" spans="16:16">
      <c r="P136057" s="310"/>
    </row>
    <row r="136058" spans="16:16">
      <c r="P136058" s="310"/>
    </row>
    <row r="136059" spans="16:16">
      <c r="P136059" s="310"/>
    </row>
    <row r="136060" spans="16:16">
      <c r="P136060" s="310"/>
    </row>
    <row r="136061" spans="16:16">
      <c r="P136061" s="310"/>
    </row>
    <row r="136062" spans="16:16">
      <c r="P136062" s="310"/>
    </row>
    <row r="136063" spans="16:16">
      <c r="P136063" s="310"/>
    </row>
    <row r="136064" spans="16:16">
      <c r="P136064" s="310"/>
    </row>
    <row r="136065" spans="16:16">
      <c r="P136065" s="310"/>
    </row>
    <row r="136066" spans="16:16">
      <c r="P136066" s="310"/>
    </row>
    <row r="136067" spans="16:16">
      <c r="P136067" s="310"/>
    </row>
    <row r="136068" spans="16:16">
      <c r="P136068" s="310"/>
    </row>
    <row r="136069" spans="16:16">
      <c r="P136069" s="310"/>
    </row>
    <row r="136070" spans="16:16">
      <c r="P136070" s="310"/>
    </row>
    <row r="136071" spans="16:16">
      <c r="P136071" s="310"/>
    </row>
    <row r="136072" spans="16:16">
      <c r="P136072" s="310"/>
    </row>
    <row r="136073" spans="16:16">
      <c r="P136073" s="310"/>
    </row>
    <row r="136074" spans="16:16">
      <c r="P136074" s="310"/>
    </row>
    <row r="136075" spans="16:16">
      <c r="P136075" s="310"/>
    </row>
    <row r="136076" spans="16:16">
      <c r="P136076" s="310"/>
    </row>
    <row r="136077" spans="16:16">
      <c r="P136077" s="310"/>
    </row>
    <row r="136078" spans="16:16">
      <c r="P136078" s="310"/>
    </row>
    <row r="136079" spans="16:16">
      <c r="P136079" s="310"/>
    </row>
    <row r="136080" spans="16:16">
      <c r="P136080" s="310"/>
    </row>
    <row r="136081" spans="16:16">
      <c r="P136081" s="310"/>
    </row>
    <row r="136082" spans="16:16">
      <c r="P136082" s="310"/>
    </row>
    <row r="136083" spans="16:16">
      <c r="P136083" s="310"/>
    </row>
    <row r="136084" spans="16:16">
      <c r="P136084" s="310"/>
    </row>
    <row r="136085" spans="16:16">
      <c r="P136085" s="310"/>
    </row>
    <row r="136086" spans="16:16">
      <c r="P136086" s="310"/>
    </row>
    <row r="136087" spans="16:16">
      <c r="P136087" s="310"/>
    </row>
    <row r="136088" spans="16:16">
      <c r="P136088" s="310"/>
    </row>
    <row r="136089" spans="16:16">
      <c r="P136089" s="310"/>
    </row>
    <row r="136090" spans="16:16">
      <c r="P136090" s="310"/>
    </row>
    <row r="136091" spans="16:16">
      <c r="P136091" s="310"/>
    </row>
    <row r="136092" spans="16:16">
      <c r="P136092" s="310"/>
    </row>
    <row r="136093" spans="16:16">
      <c r="P136093" s="310"/>
    </row>
    <row r="136094" spans="16:16">
      <c r="P136094" s="310"/>
    </row>
    <row r="136095" spans="16:16">
      <c r="P136095" s="310"/>
    </row>
    <row r="136096" spans="16:16">
      <c r="P136096" s="310"/>
    </row>
    <row r="136097" spans="16:16">
      <c r="P136097" s="310"/>
    </row>
    <row r="136098" spans="16:16">
      <c r="P136098" s="310"/>
    </row>
    <row r="136099" spans="16:16">
      <c r="P136099" s="310"/>
    </row>
    <row r="136100" spans="16:16">
      <c r="P136100" s="310"/>
    </row>
    <row r="136101" spans="16:16">
      <c r="P136101" s="310"/>
    </row>
    <row r="136102" spans="16:16">
      <c r="P136102" s="310"/>
    </row>
    <row r="136103" spans="16:16">
      <c r="P136103" s="310"/>
    </row>
    <row r="136104" spans="16:16">
      <c r="P136104" s="310"/>
    </row>
    <row r="136105" spans="16:16">
      <c r="P136105" s="310"/>
    </row>
    <row r="136106" spans="16:16">
      <c r="P136106" s="310"/>
    </row>
    <row r="136107" spans="16:16">
      <c r="P136107" s="310"/>
    </row>
    <row r="136108" spans="16:16">
      <c r="P136108" s="310"/>
    </row>
    <row r="136109" spans="16:16">
      <c r="P136109" s="310"/>
    </row>
    <row r="136110" spans="16:16">
      <c r="P136110" s="310"/>
    </row>
    <row r="136111" spans="16:16">
      <c r="P136111" s="310"/>
    </row>
    <row r="136112" spans="16:16">
      <c r="P136112" s="310"/>
    </row>
    <row r="136113" spans="16:16">
      <c r="P136113" s="310"/>
    </row>
    <row r="136114" spans="16:16">
      <c r="P136114" s="310"/>
    </row>
    <row r="136115" spans="16:16">
      <c r="P136115" s="310"/>
    </row>
    <row r="136116" spans="16:16">
      <c r="P136116" s="310"/>
    </row>
    <row r="136117" spans="16:16">
      <c r="P136117" s="310"/>
    </row>
    <row r="136118" spans="16:16">
      <c r="P136118" s="310"/>
    </row>
    <row r="136119" spans="16:16">
      <c r="P136119" s="310"/>
    </row>
    <row r="136120" spans="16:16">
      <c r="P136120" s="310"/>
    </row>
    <row r="136121" spans="16:16">
      <c r="P136121" s="310"/>
    </row>
    <row r="136122" spans="16:16">
      <c r="P136122" s="310"/>
    </row>
    <row r="136123" spans="16:16">
      <c r="P136123" s="310"/>
    </row>
    <row r="136124" spans="16:16">
      <c r="P136124" s="310"/>
    </row>
    <row r="136125" spans="16:16">
      <c r="P136125" s="310"/>
    </row>
    <row r="136126" spans="16:16">
      <c r="P136126" s="310"/>
    </row>
    <row r="136127" spans="16:16">
      <c r="P136127" s="310"/>
    </row>
    <row r="136128" spans="16:16">
      <c r="P136128" s="310"/>
    </row>
    <row r="136129" spans="16:16">
      <c r="P136129" s="310"/>
    </row>
    <row r="136130" spans="16:16">
      <c r="P136130" s="310"/>
    </row>
    <row r="136131" spans="16:16">
      <c r="P136131" s="310"/>
    </row>
    <row r="136132" spans="16:16">
      <c r="P136132" s="310"/>
    </row>
    <row r="136133" spans="16:16">
      <c r="P136133" s="310"/>
    </row>
    <row r="136134" spans="16:16">
      <c r="P136134" s="310"/>
    </row>
    <row r="136135" spans="16:16">
      <c r="P136135" s="310"/>
    </row>
    <row r="136136" spans="16:16">
      <c r="P136136" s="310"/>
    </row>
    <row r="136137" spans="16:16">
      <c r="P136137" s="310"/>
    </row>
    <row r="136138" spans="16:16">
      <c r="P136138" s="310"/>
    </row>
    <row r="136139" spans="16:16">
      <c r="P136139" s="310"/>
    </row>
    <row r="136140" spans="16:16">
      <c r="P136140" s="310"/>
    </row>
    <row r="136141" spans="16:16">
      <c r="P136141" s="310"/>
    </row>
    <row r="136142" spans="16:16">
      <c r="P136142" s="310"/>
    </row>
    <row r="136143" spans="16:16">
      <c r="P136143" s="310"/>
    </row>
    <row r="136144" spans="16:16">
      <c r="P136144" s="310"/>
    </row>
    <row r="136145" spans="16:16">
      <c r="P136145" s="310"/>
    </row>
    <row r="136146" spans="16:16">
      <c r="P136146" s="310"/>
    </row>
    <row r="136147" spans="16:16">
      <c r="P136147" s="310"/>
    </row>
    <row r="136148" spans="16:16">
      <c r="P136148" s="310"/>
    </row>
    <row r="136149" spans="16:16">
      <c r="P136149" s="310"/>
    </row>
    <row r="136150" spans="16:16">
      <c r="P136150" s="310"/>
    </row>
    <row r="136151" spans="16:16">
      <c r="P136151" s="310"/>
    </row>
    <row r="136152" spans="16:16">
      <c r="P136152" s="310"/>
    </row>
    <row r="136153" spans="16:16">
      <c r="P136153" s="310"/>
    </row>
    <row r="136154" spans="16:16">
      <c r="P136154" s="310"/>
    </row>
    <row r="136155" spans="16:16">
      <c r="P136155" s="310"/>
    </row>
    <row r="136156" spans="16:16">
      <c r="P136156" s="310"/>
    </row>
    <row r="136157" spans="16:16">
      <c r="P136157" s="310"/>
    </row>
    <row r="136158" spans="16:16">
      <c r="P136158" s="310"/>
    </row>
    <row r="136159" spans="16:16">
      <c r="P136159" s="310"/>
    </row>
    <row r="136160" spans="16:16">
      <c r="P136160" s="310"/>
    </row>
    <row r="136161" spans="16:16">
      <c r="P136161" s="310"/>
    </row>
    <row r="136162" spans="16:16">
      <c r="P136162" s="310"/>
    </row>
    <row r="136163" spans="16:16">
      <c r="P136163" s="310"/>
    </row>
    <row r="136164" spans="16:16">
      <c r="P136164" s="310"/>
    </row>
    <row r="136165" spans="16:16">
      <c r="P136165" s="310"/>
    </row>
    <row r="136166" spans="16:16">
      <c r="P136166" s="310"/>
    </row>
    <row r="136167" spans="16:16">
      <c r="P136167" s="310"/>
    </row>
    <row r="136168" spans="16:16">
      <c r="P136168" s="310"/>
    </row>
    <row r="136169" spans="16:16">
      <c r="P136169" s="310"/>
    </row>
    <row r="136170" spans="16:16">
      <c r="P136170" s="310"/>
    </row>
    <row r="136171" spans="16:16">
      <c r="P136171" s="310"/>
    </row>
    <row r="136172" spans="16:16">
      <c r="P136172" s="310"/>
    </row>
    <row r="136173" spans="16:16">
      <c r="P136173" s="310"/>
    </row>
    <row r="136174" spans="16:16">
      <c r="P136174" s="310"/>
    </row>
    <row r="136175" spans="16:16">
      <c r="P136175" s="310"/>
    </row>
    <row r="136176" spans="16:16">
      <c r="P136176" s="310"/>
    </row>
    <row r="136177" spans="16:16">
      <c r="P136177" s="310"/>
    </row>
    <row r="136178" spans="16:16">
      <c r="P136178" s="310"/>
    </row>
    <row r="136179" spans="16:16">
      <c r="P136179" s="310"/>
    </row>
    <row r="136180" spans="16:16">
      <c r="P136180" s="310"/>
    </row>
    <row r="136181" spans="16:16">
      <c r="P136181" s="310"/>
    </row>
    <row r="136182" spans="16:16">
      <c r="P136182" s="310"/>
    </row>
    <row r="136183" spans="16:16">
      <c r="P136183" s="310"/>
    </row>
    <row r="136184" spans="16:16">
      <c r="P136184" s="310"/>
    </row>
    <row r="136185" spans="16:16">
      <c r="P136185" s="310"/>
    </row>
    <row r="136186" spans="16:16">
      <c r="P136186" s="310"/>
    </row>
    <row r="136187" spans="16:16">
      <c r="P136187" s="310"/>
    </row>
    <row r="136188" spans="16:16">
      <c r="P136188" s="310"/>
    </row>
    <row r="136189" spans="16:16">
      <c r="P136189" s="310"/>
    </row>
    <row r="136190" spans="16:16">
      <c r="P136190" s="310"/>
    </row>
    <row r="136191" spans="16:16">
      <c r="P136191" s="310"/>
    </row>
    <row r="136192" spans="16:16">
      <c r="P136192" s="310"/>
    </row>
    <row r="136193" spans="16:16">
      <c r="P136193" s="310"/>
    </row>
    <row r="136194" spans="16:16">
      <c r="P136194" s="310"/>
    </row>
    <row r="136195" spans="16:16">
      <c r="P136195" s="310"/>
    </row>
    <row r="136196" spans="16:16">
      <c r="P136196" s="310"/>
    </row>
    <row r="136197" spans="16:16">
      <c r="P136197" s="310"/>
    </row>
    <row r="136198" spans="16:16">
      <c r="P136198" s="310"/>
    </row>
    <row r="136199" spans="16:16">
      <c r="P136199" s="310"/>
    </row>
    <row r="136200" spans="16:16">
      <c r="P136200" s="310"/>
    </row>
    <row r="136201" spans="16:16">
      <c r="P136201" s="310"/>
    </row>
    <row r="136202" spans="16:16">
      <c r="P136202" s="310"/>
    </row>
    <row r="136203" spans="16:16">
      <c r="P136203" s="310"/>
    </row>
    <row r="136204" spans="16:16">
      <c r="P136204" s="310"/>
    </row>
    <row r="136205" spans="16:16">
      <c r="P136205" s="310"/>
    </row>
    <row r="136206" spans="16:16">
      <c r="P136206" s="310"/>
    </row>
    <row r="136207" spans="16:16">
      <c r="P136207" s="310"/>
    </row>
    <row r="136208" spans="16:16">
      <c r="P136208" s="310"/>
    </row>
    <row r="136209" spans="16:16">
      <c r="P136209" s="310"/>
    </row>
    <row r="136210" spans="16:16">
      <c r="P136210" s="310"/>
    </row>
    <row r="136211" spans="16:16">
      <c r="P136211" s="310"/>
    </row>
    <row r="136212" spans="16:16">
      <c r="P136212" s="310"/>
    </row>
    <row r="136213" spans="16:16">
      <c r="P136213" s="310"/>
    </row>
    <row r="136214" spans="16:16">
      <c r="P136214" s="310"/>
    </row>
    <row r="136215" spans="16:16">
      <c r="P136215" s="310"/>
    </row>
    <row r="136216" spans="16:16">
      <c r="P136216" s="310"/>
    </row>
    <row r="136217" spans="16:16">
      <c r="P136217" s="310"/>
    </row>
    <row r="136218" spans="16:16">
      <c r="P136218" s="310"/>
    </row>
    <row r="136219" spans="16:16">
      <c r="P136219" s="310"/>
    </row>
    <row r="136220" spans="16:16">
      <c r="P136220" s="310"/>
    </row>
    <row r="136221" spans="16:16">
      <c r="P136221" s="310"/>
    </row>
    <row r="136222" spans="16:16">
      <c r="P136222" s="310"/>
    </row>
    <row r="136223" spans="16:16">
      <c r="P136223" s="310"/>
    </row>
    <row r="136224" spans="16:16">
      <c r="P136224" s="310"/>
    </row>
    <row r="136225" spans="16:16">
      <c r="P136225" s="310"/>
    </row>
    <row r="136226" spans="16:16">
      <c r="P136226" s="310"/>
    </row>
    <row r="136227" spans="16:16">
      <c r="P136227" s="310"/>
    </row>
    <row r="136228" spans="16:16">
      <c r="P136228" s="310"/>
    </row>
    <row r="136229" spans="16:16">
      <c r="P136229" s="310"/>
    </row>
    <row r="136230" spans="16:16">
      <c r="P136230" s="310"/>
    </row>
    <row r="136231" spans="16:16">
      <c r="P136231" s="310"/>
    </row>
    <row r="136232" spans="16:16">
      <c r="P136232" s="310"/>
    </row>
    <row r="136233" spans="16:16">
      <c r="P136233" s="310"/>
    </row>
    <row r="136234" spans="16:16">
      <c r="P136234" s="310"/>
    </row>
    <row r="136235" spans="16:16">
      <c r="P136235" s="310"/>
    </row>
    <row r="136236" spans="16:16">
      <c r="P136236" s="310"/>
    </row>
    <row r="136237" spans="16:16">
      <c r="P136237" s="310"/>
    </row>
    <row r="136238" spans="16:16">
      <c r="P136238" s="310"/>
    </row>
    <row r="136239" spans="16:16">
      <c r="P136239" s="310"/>
    </row>
    <row r="136240" spans="16:16">
      <c r="P136240" s="310"/>
    </row>
    <row r="136241" spans="16:16">
      <c r="P136241" s="310"/>
    </row>
    <row r="136242" spans="16:16">
      <c r="P136242" s="310"/>
    </row>
    <row r="136243" spans="16:16">
      <c r="P136243" s="310"/>
    </row>
    <row r="136244" spans="16:16">
      <c r="P136244" s="310"/>
    </row>
    <row r="136245" spans="16:16">
      <c r="P136245" s="310"/>
    </row>
    <row r="136246" spans="16:16">
      <c r="P136246" s="310"/>
    </row>
    <row r="136247" spans="16:16">
      <c r="P136247" s="310"/>
    </row>
    <row r="136248" spans="16:16">
      <c r="P136248" s="310"/>
    </row>
    <row r="136249" spans="16:16">
      <c r="P136249" s="310"/>
    </row>
    <row r="136250" spans="16:16">
      <c r="P136250" s="310"/>
    </row>
    <row r="136251" spans="16:16">
      <c r="P136251" s="310"/>
    </row>
    <row r="136252" spans="16:16">
      <c r="P136252" s="310"/>
    </row>
    <row r="136253" spans="16:16">
      <c r="P136253" s="310"/>
    </row>
    <row r="136254" spans="16:16">
      <c r="P136254" s="310"/>
    </row>
    <row r="136255" spans="16:16">
      <c r="P136255" s="310"/>
    </row>
    <row r="136256" spans="16:16">
      <c r="P136256" s="310"/>
    </row>
    <row r="136257" spans="16:16">
      <c r="P136257" s="310"/>
    </row>
    <row r="136258" spans="16:16">
      <c r="P136258" s="310"/>
    </row>
    <row r="136259" spans="16:16">
      <c r="P136259" s="310"/>
    </row>
    <row r="136260" spans="16:16">
      <c r="P136260" s="310"/>
    </row>
    <row r="136261" spans="16:16">
      <c r="P136261" s="310"/>
    </row>
    <row r="136262" spans="16:16">
      <c r="P136262" s="310"/>
    </row>
    <row r="136263" spans="16:16">
      <c r="P136263" s="310"/>
    </row>
    <row r="136264" spans="16:16">
      <c r="P136264" s="310"/>
    </row>
    <row r="136265" spans="16:16">
      <c r="P136265" s="310"/>
    </row>
    <row r="136266" spans="16:16">
      <c r="P136266" s="310"/>
    </row>
    <row r="136267" spans="16:16">
      <c r="P136267" s="310"/>
    </row>
    <row r="136268" spans="16:16">
      <c r="P136268" s="310"/>
    </row>
    <row r="136269" spans="16:16">
      <c r="P136269" s="310"/>
    </row>
    <row r="136270" spans="16:16">
      <c r="P136270" s="310"/>
    </row>
    <row r="136271" spans="16:16">
      <c r="P136271" s="310"/>
    </row>
    <row r="136272" spans="16:16">
      <c r="P136272" s="310"/>
    </row>
    <row r="136273" spans="16:16">
      <c r="P136273" s="310"/>
    </row>
    <row r="136274" spans="16:16">
      <c r="P136274" s="310"/>
    </row>
    <row r="136275" spans="16:16">
      <c r="P136275" s="310"/>
    </row>
    <row r="136276" spans="16:16">
      <c r="P136276" s="310"/>
    </row>
    <row r="136277" spans="16:16">
      <c r="P136277" s="310"/>
    </row>
    <row r="136278" spans="16:16">
      <c r="P136278" s="310"/>
    </row>
    <row r="136279" spans="16:16">
      <c r="P136279" s="310"/>
    </row>
    <row r="136280" spans="16:16">
      <c r="P136280" s="310"/>
    </row>
    <row r="136281" spans="16:16">
      <c r="P136281" s="310"/>
    </row>
    <row r="136282" spans="16:16">
      <c r="P136282" s="310"/>
    </row>
    <row r="136283" spans="16:16">
      <c r="P136283" s="310"/>
    </row>
    <row r="136284" spans="16:16">
      <c r="P136284" s="310"/>
    </row>
    <row r="136285" spans="16:16">
      <c r="P136285" s="310"/>
    </row>
    <row r="136286" spans="16:16">
      <c r="P136286" s="310"/>
    </row>
    <row r="136287" spans="16:16">
      <c r="P136287" s="310"/>
    </row>
    <row r="136288" spans="16:16">
      <c r="P136288" s="310"/>
    </row>
    <row r="136289" spans="16:16">
      <c r="P136289" s="310"/>
    </row>
    <row r="136290" spans="16:16">
      <c r="P136290" s="310"/>
    </row>
    <row r="136291" spans="16:16">
      <c r="P136291" s="310"/>
    </row>
    <row r="136292" spans="16:16">
      <c r="P136292" s="310"/>
    </row>
    <row r="136293" spans="16:16">
      <c r="P136293" s="310"/>
    </row>
    <row r="136294" spans="16:16">
      <c r="P136294" s="310"/>
    </row>
    <row r="136295" spans="16:16">
      <c r="P136295" s="310"/>
    </row>
    <row r="136296" spans="16:16">
      <c r="P136296" s="310"/>
    </row>
    <row r="136297" spans="16:16">
      <c r="P136297" s="310"/>
    </row>
    <row r="136298" spans="16:16">
      <c r="P136298" s="310"/>
    </row>
    <row r="136299" spans="16:16">
      <c r="P136299" s="310"/>
    </row>
    <row r="136300" spans="16:16">
      <c r="P136300" s="310"/>
    </row>
    <row r="136301" spans="16:16">
      <c r="P136301" s="310"/>
    </row>
    <row r="136302" spans="16:16">
      <c r="P136302" s="310"/>
    </row>
    <row r="136303" spans="16:16">
      <c r="P136303" s="310"/>
    </row>
    <row r="136304" spans="16:16">
      <c r="P136304" s="310"/>
    </row>
    <row r="136305" spans="16:16">
      <c r="P136305" s="310"/>
    </row>
    <row r="136306" spans="16:16">
      <c r="P136306" s="310"/>
    </row>
    <row r="136307" spans="16:16">
      <c r="P136307" s="310"/>
    </row>
    <row r="136308" spans="16:16">
      <c r="P136308" s="310"/>
    </row>
    <row r="136309" spans="16:16">
      <c r="P136309" s="310"/>
    </row>
    <row r="136310" spans="16:16">
      <c r="P136310" s="310"/>
    </row>
    <row r="136311" spans="16:16">
      <c r="P136311" s="310"/>
    </row>
    <row r="136312" spans="16:16">
      <c r="P136312" s="310"/>
    </row>
    <row r="136313" spans="16:16">
      <c r="P136313" s="310"/>
    </row>
    <row r="136314" spans="16:16">
      <c r="P136314" s="310"/>
    </row>
    <row r="136315" spans="16:16">
      <c r="P136315" s="310"/>
    </row>
    <row r="136316" spans="16:16">
      <c r="P136316" s="310"/>
    </row>
    <row r="136317" spans="16:16">
      <c r="P136317" s="310"/>
    </row>
    <row r="136318" spans="16:16">
      <c r="P136318" s="310"/>
    </row>
    <row r="136319" spans="16:16">
      <c r="P136319" s="310"/>
    </row>
    <row r="136320" spans="16:16">
      <c r="P136320" s="310"/>
    </row>
    <row r="136321" spans="16:16">
      <c r="P136321" s="310"/>
    </row>
    <row r="136322" spans="16:16">
      <c r="P136322" s="310"/>
    </row>
    <row r="136323" spans="16:16">
      <c r="P136323" s="310"/>
    </row>
    <row r="136324" spans="16:16">
      <c r="P136324" s="310"/>
    </row>
    <row r="136325" spans="16:16">
      <c r="P136325" s="310"/>
    </row>
    <row r="136326" spans="16:16">
      <c r="P136326" s="310"/>
    </row>
    <row r="136327" spans="16:16">
      <c r="P136327" s="310"/>
    </row>
    <row r="136328" spans="16:16">
      <c r="P136328" s="310"/>
    </row>
    <row r="136329" spans="16:16">
      <c r="P136329" s="310"/>
    </row>
    <row r="136330" spans="16:16">
      <c r="P136330" s="310"/>
    </row>
    <row r="136331" spans="16:16">
      <c r="P136331" s="310"/>
    </row>
    <row r="136332" spans="16:16">
      <c r="P136332" s="310"/>
    </row>
    <row r="136333" spans="16:16">
      <c r="P136333" s="310"/>
    </row>
    <row r="136334" spans="16:16">
      <c r="P136334" s="310"/>
    </row>
    <row r="136335" spans="16:16">
      <c r="P136335" s="310"/>
    </row>
    <row r="136336" spans="16:16">
      <c r="P136336" s="310"/>
    </row>
    <row r="136337" spans="16:16">
      <c r="P136337" s="310"/>
    </row>
    <row r="136338" spans="16:16">
      <c r="P136338" s="310"/>
    </row>
    <row r="136339" spans="16:16">
      <c r="P136339" s="310"/>
    </row>
    <row r="136340" spans="16:16">
      <c r="P136340" s="310"/>
    </row>
    <row r="136341" spans="16:16">
      <c r="P136341" s="310"/>
    </row>
    <row r="136342" spans="16:16">
      <c r="P136342" s="310"/>
    </row>
    <row r="136343" spans="16:16">
      <c r="P136343" s="310"/>
    </row>
    <row r="136344" spans="16:16">
      <c r="P136344" s="310"/>
    </row>
    <row r="136345" spans="16:16">
      <c r="P136345" s="310"/>
    </row>
    <row r="136346" spans="16:16">
      <c r="P136346" s="310"/>
    </row>
    <row r="136347" spans="16:16">
      <c r="P136347" s="310"/>
    </row>
    <row r="136348" spans="16:16">
      <c r="P136348" s="310"/>
    </row>
    <row r="136349" spans="16:16">
      <c r="P136349" s="310"/>
    </row>
    <row r="136350" spans="16:16">
      <c r="P136350" s="310"/>
    </row>
    <row r="136351" spans="16:16">
      <c r="P136351" s="310"/>
    </row>
    <row r="136352" spans="16:16">
      <c r="P136352" s="310"/>
    </row>
    <row r="136353" spans="16:16">
      <c r="P136353" s="310"/>
    </row>
    <row r="136354" spans="16:16">
      <c r="P136354" s="310"/>
    </row>
    <row r="136355" spans="16:16">
      <c r="P136355" s="310"/>
    </row>
    <row r="136356" spans="16:16">
      <c r="P136356" s="310"/>
    </row>
    <row r="136357" spans="16:16">
      <c r="P136357" s="310"/>
    </row>
    <row r="136358" spans="16:16">
      <c r="P136358" s="310"/>
    </row>
    <row r="136359" spans="16:16">
      <c r="P136359" s="310"/>
    </row>
    <row r="136360" spans="16:16">
      <c r="P136360" s="310"/>
    </row>
    <row r="136361" spans="16:16">
      <c r="P136361" s="310"/>
    </row>
    <row r="136362" spans="16:16">
      <c r="P136362" s="310"/>
    </row>
    <row r="136363" spans="16:16">
      <c r="P136363" s="310"/>
    </row>
    <row r="136364" spans="16:16">
      <c r="P136364" s="310"/>
    </row>
    <row r="136365" spans="16:16">
      <c r="P136365" s="310"/>
    </row>
    <row r="136366" spans="16:16">
      <c r="P136366" s="310"/>
    </row>
    <row r="136367" spans="16:16">
      <c r="P136367" s="310"/>
    </row>
    <row r="136368" spans="16:16">
      <c r="P136368" s="310"/>
    </row>
    <row r="136369" spans="16:16">
      <c r="P136369" s="310"/>
    </row>
    <row r="136370" spans="16:16">
      <c r="P136370" s="310"/>
    </row>
    <row r="136371" spans="16:16">
      <c r="P136371" s="310"/>
    </row>
    <row r="136372" spans="16:16">
      <c r="P136372" s="310"/>
    </row>
    <row r="136373" spans="16:16">
      <c r="P136373" s="310"/>
    </row>
    <row r="136374" spans="16:16">
      <c r="P136374" s="310"/>
    </row>
    <row r="136375" spans="16:16">
      <c r="P136375" s="310"/>
    </row>
    <row r="136376" spans="16:16">
      <c r="P136376" s="310"/>
    </row>
    <row r="136377" spans="16:16">
      <c r="P136377" s="310"/>
    </row>
    <row r="136378" spans="16:16">
      <c r="P136378" s="310"/>
    </row>
    <row r="136379" spans="16:16">
      <c r="P136379" s="310"/>
    </row>
    <row r="136380" spans="16:16">
      <c r="P136380" s="310"/>
    </row>
    <row r="136381" spans="16:16">
      <c r="P136381" s="310"/>
    </row>
    <row r="136382" spans="16:16">
      <c r="P136382" s="310"/>
    </row>
    <row r="136383" spans="16:16">
      <c r="P136383" s="310"/>
    </row>
    <row r="136384" spans="16:16">
      <c r="P136384" s="310"/>
    </row>
    <row r="136385" spans="16:16">
      <c r="P136385" s="310"/>
    </row>
    <row r="136386" spans="16:16">
      <c r="P136386" s="310"/>
    </row>
    <row r="136387" spans="16:16">
      <c r="P136387" s="310"/>
    </row>
    <row r="136388" spans="16:16">
      <c r="P136388" s="310"/>
    </row>
    <row r="136389" spans="16:16">
      <c r="P136389" s="310"/>
    </row>
    <row r="136390" spans="16:16">
      <c r="P136390" s="310"/>
    </row>
    <row r="136391" spans="16:16">
      <c r="P136391" s="310"/>
    </row>
    <row r="136392" spans="16:16">
      <c r="P136392" s="310"/>
    </row>
    <row r="136393" spans="16:16">
      <c r="P136393" s="310"/>
    </row>
    <row r="136394" spans="16:16">
      <c r="P136394" s="310"/>
    </row>
    <row r="136395" spans="16:16">
      <c r="P136395" s="310"/>
    </row>
    <row r="136396" spans="16:16">
      <c r="P136396" s="310"/>
    </row>
    <row r="136397" spans="16:16">
      <c r="P136397" s="310"/>
    </row>
    <row r="136398" spans="16:16">
      <c r="P136398" s="310"/>
    </row>
    <row r="136399" spans="16:16">
      <c r="P136399" s="310"/>
    </row>
    <row r="136400" spans="16:16">
      <c r="P136400" s="310"/>
    </row>
    <row r="136401" spans="16:16">
      <c r="P136401" s="310"/>
    </row>
    <row r="136402" spans="16:16">
      <c r="P136402" s="310"/>
    </row>
    <row r="136403" spans="16:16">
      <c r="P136403" s="310"/>
    </row>
    <row r="136404" spans="16:16">
      <c r="P136404" s="310"/>
    </row>
    <row r="136405" spans="16:16">
      <c r="P136405" s="310"/>
    </row>
    <row r="136406" spans="16:16">
      <c r="P136406" s="310"/>
    </row>
    <row r="136407" spans="16:16">
      <c r="P136407" s="310"/>
    </row>
    <row r="136408" spans="16:16">
      <c r="P136408" s="310"/>
    </row>
    <row r="136409" spans="16:16">
      <c r="P136409" s="310"/>
    </row>
    <row r="136410" spans="16:16">
      <c r="P136410" s="310"/>
    </row>
    <row r="136411" spans="16:16">
      <c r="P136411" s="310"/>
    </row>
    <row r="136412" spans="16:16">
      <c r="P136412" s="310"/>
    </row>
    <row r="136413" spans="16:16">
      <c r="P136413" s="310"/>
    </row>
    <row r="136414" spans="16:16">
      <c r="P136414" s="310"/>
    </row>
    <row r="136415" spans="16:16">
      <c r="P136415" s="310"/>
    </row>
    <row r="136416" spans="16:16">
      <c r="P136416" s="310"/>
    </row>
    <row r="136417" spans="16:16">
      <c r="P136417" s="310"/>
    </row>
    <row r="136418" spans="16:16">
      <c r="P136418" s="310"/>
    </row>
    <row r="136419" spans="16:16">
      <c r="P136419" s="310"/>
    </row>
    <row r="136420" spans="16:16">
      <c r="P136420" s="310"/>
    </row>
    <row r="136421" spans="16:16">
      <c r="P136421" s="310"/>
    </row>
    <row r="136422" spans="16:16">
      <c r="P136422" s="310"/>
    </row>
    <row r="136423" spans="16:16">
      <c r="P136423" s="310"/>
    </row>
    <row r="136424" spans="16:16">
      <c r="P136424" s="310"/>
    </row>
    <row r="136425" spans="16:16">
      <c r="P136425" s="310"/>
    </row>
    <row r="136426" spans="16:16">
      <c r="P136426" s="310"/>
    </row>
    <row r="136427" spans="16:16">
      <c r="P136427" s="310"/>
    </row>
    <row r="136428" spans="16:16">
      <c r="P136428" s="310"/>
    </row>
    <row r="136429" spans="16:16">
      <c r="P136429" s="310"/>
    </row>
    <row r="136430" spans="16:16">
      <c r="P136430" s="310"/>
    </row>
    <row r="136431" spans="16:16">
      <c r="P136431" s="310"/>
    </row>
    <row r="136432" spans="16:16">
      <c r="P136432" s="310"/>
    </row>
    <row r="136433" spans="16:16">
      <c r="P136433" s="310"/>
    </row>
    <row r="136434" spans="16:16">
      <c r="P136434" s="310"/>
    </row>
    <row r="136435" spans="16:16">
      <c r="P136435" s="310"/>
    </row>
    <row r="136436" spans="16:16">
      <c r="P136436" s="310"/>
    </row>
    <row r="136437" spans="16:16">
      <c r="P136437" s="310"/>
    </row>
    <row r="136438" spans="16:16">
      <c r="P136438" s="310"/>
    </row>
    <row r="136439" spans="16:16">
      <c r="P136439" s="310"/>
    </row>
    <row r="136440" spans="16:16">
      <c r="P136440" s="310"/>
    </row>
    <row r="136441" spans="16:16">
      <c r="P136441" s="310"/>
    </row>
    <row r="136442" spans="16:16">
      <c r="P136442" s="310"/>
    </row>
    <row r="136443" spans="16:16">
      <c r="P136443" s="310"/>
    </row>
    <row r="136444" spans="16:16">
      <c r="P136444" s="310"/>
    </row>
    <row r="136445" spans="16:16">
      <c r="P136445" s="310"/>
    </row>
    <row r="136446" spans="16:16">
      <c r="P136446" s="310"/>
    </row>
    <row r="136447" spans="16:16">
      <c r="P136447" s="310"/>
    </row>
    <row r="136448" spans="16:16">
      <c r="P136448" s="310"/>
    </row>
    <row r="136449" spans="16:16">
      <c r="P136449" s="310"/>
    </row>
    <row r="136450" spans="16:16">
      <c r="P136450" s="310"/>
    </row>
    <row r="136451" spans="16:16">
      <c r="P136451" s="310"/>
    </row>
    <row r="136452" spans="16:16">
      <c r="P136452" s="310"/>
    </row>
    <row r="136453" spans="16:16">
      <c r="P136453" s="310"/>
    </row>
    <row r="136454" spans="16:16">
      <c r="P136454" s="310"/>
    </row>
    <row r="136455" spans="16:16">
      <c r="P136455" s="310"/>
    </row>
    <row r="136456" spans="16:16">
      <c r="P136456" s="310"/>
    </row>
    <row r="136457" spans="16:16">
      <c r="P136457" s="310"/>
    </row>
    <row r="136458" spans="16:16">
      <c r="P136458" s="310"/>
    </row>
    <row r="136459" spans="16:16">
      <c r="P136459" s="310"/>
    </row>
    <row r="136460" spans="16:16">
      <c r="P136460" s="310"/>
    </row>
    <row r="136461" spans="16:16">
      <c r="P136461" s="310"/>
    </row>
    <row r="136462" spans="16:16">
      <c r="P136462" s="310"/>
    </row>
    <row r="136463" spans="16:16">
      <c r="P136463" s="310"/>
    </row>
    <row r="136464" spans="16:16">
      <c r="P136464" s="310"/>
    </row>
    <row r="136465" spans="16:16">
      <c r="P136465" s="310"/>
    </row>
    <row r="136466" spans="16:16">
      <c r="P136466" s="310"/>
    </row>
    <row r="136467" spans="16:16">
      <c r="P136467" s="310"/>
    </row>
    <row r="136468" spans="16:16">
      <c r="P136468" s="310"/>
    </row>
    <row r="136469" spans="16:16">
      <c r="P136469" s="310"/>
    </row>
    <row r="136470" spans="16:16">
      <c r="P136470" s="310"/>
    </row>
    <row r="136471" spans="16:16">
      <c r="P136471" s="310"/>
    </row>
    <row r="136472" spans="16:16">
      <c r="P136472" s="310"/>
    </row>
    <row r="136473" spans="16:16">
      <c r="P136473" s="310"/>
    </row>
    <row r="136474" spans="16:16">
      <c r="P136474" s="310"/>
    </row>
    <row r="136475" spans="16:16">
      <c r="P136475" s="310"/>
    </row>
    <row r="136476" spans="16:16">
      <c r="P136476" s="310"/>
    </row>
    <row r="136477" spans="16:16">
      <c r="P136477" s="310"/>
    </row>
    <row r="136478" spans="16:16">
      <c r="P136478" s="310"/>
    </row>
    <row r="136479" spans="16:16">
      <c r="P136479" s="310"/>
    </row>
    <row r="136480" spans="16:16">
      <c r="P136480" s="310"/>
    </row>
    <row r="136481" spans="16:16">
      <c r="P136481" s="310"/>
    </row>
    <row r="136482" spans="16:16">
      <c r="P136482" s="310"/>
    </row>
    <row r="136483" spans="16:16">
      <c r="P136483" s="310"/>
    </row>
    <row r="136484" spans="16:16">
      <c r="P136484" s="310"/>
    </row>
    <row r="136485" spans="16:16">
      <c r="P136485" s="310"/>
    </row>
    <row r="136486" spans="16:16">
      <c r="P136486" s="310"/>
    </row>
    <row r="136487" spans="16:16">
      <c r="P136487" s="310"/>
    </row>
    <row r="136488" spans="16:16">
      <c r="P136488" s="310"/>
    </row>
    <row r="136489" spans="16:16">
      <c r="P136489" s="310"/>
    </row>
    <row r="136490" spans="16:16">
      <c r="P136490" s="310"/>
    </row>
    <row r="136491" spans="16:16">
      <c r="P136491" s="310"/>
    </row>
    <row r="136492" spans="16:16">
      <c r="P136492" s="310"/>
    </row>
    <row r="136493" spans="16:16">
      <c r="P136493" s="310"/>
    </row>
    <row r="136494" spans="16:16">
      <c r="P136494" s="310"/>
    </row>
    <row r="136495" spans="16:16">
      <c r="P136495" s="310"/>
    </row>
    <row r="136496" spans="16:16">
      <c r="P136496" s="310"/>
    </row>
    <row r="136497" spans="16:16">
      <c r="P136497" s="310"/>
    </row>
    <row r="136498" spans="16:16">
      <c r="P136498" s="310"/>
    </row>
    <row r="136499" spans="16:16">
      <c r="P136499" s="310"/>
    </row>
    <row r="136500" spans="16:16">
      <c r="P136500" s="310"/>
    </row>
    <row r="136501" spans="16:16">
      <c r="P136501" s="310"/>
    </row>
    <row r="136502" spans="16:16">
      <c r="P136502" s="310"/>
    </row>
    <row r="136503" spans="16:16">
      <c r="P136503" s="310"/>
    </row>
    <row r="136504" spans="16:16">
      <c r="P136504" s="310"/>
    </row>
    <row r="136505" spans="16:16">
      <c r="P136505" s="310"/>
    </row>
    <row r="136506" spans="16:16">
      <c r="P136506" s="310"/>
    </row>
    <row r="136507" spans="16:16">
      <c r="P136507" s="310"/>
    </row>
    <row r="136508" spans="16:16">
      <c r="P136508" s="310"/>
    </row>
    <row r="136509" spans="16:16">
      <c r="P136509" s="310"/>
    </row>
    <row r="136510" spans="16:16">
      <c r="P136510" s="310"/>
    </row>
    <row r="136511" spans="16:16">
      <c r="P136511" s="310"/>
    </row>
    <row r="136512" spans="16:16">
      <c r="P136512" s="310"/>
    </row>
    <row r="136513" spans="16:16">
      <c r="P136513" s="310"/>
    </row>
    <row r="136514" spans="16:16">
      <c r="P136514" s="310"/>
    </row>
    <row r="136515" spans="16:16">
      <c r="P136515" s="310"/>
    </row>
    <row r="136516" spans="16:16">
      <c r="P136516" s="310"/>
    </row>
    <row r="136517" spans="16:16">
      <c r="P136517" s="310"/>
    </row>
    <row r="136518" spans="16:16">
      <c r="P136518" s="310"/>
    </row>
    <row r="136519" spans="16:16">
      <c r="P136519" s="310"/>
    </row>
    <row r="136520" spans="16:16">
      <c r="P136520" s="310"/>
    </row>
    <row r="136521" spans="16:16">
      <c r="P136521" s="310"/>
    </row>
    <row r="136522" spans="16:16">
      <c r="P136522" s="310"/>
    </row>
    <row r="136523" spans="16:16">
      <c r="P136523" s="310"/>
    </row>
    <row r="136524" spans="16:16">
      <c r="P136524" s="310"/>
    </row>
    <row r="136525" spans="16:16">
      <c r="P136525" s="310"/>
    </row>
    <row r="136526" spans="16:16">
      <c r="P136526" s="310"/>
    </row>
    <row r="136527" spans="16:16">
      <c r="P136527" s="310"/>
    </row>
    <row r="136528" spans="16:16">
      <c r="P136528" s="310"/>
    </row>
    <row r="136529" spans="16:16">
      <c r="P136529" s="310"/>
    </row>
    <row r="136530" spans="16:16">
      <c r="P136530" s="310"/>
    </row>
    <row r="136531" spans="16:16">
      <c r="P136531" s="310"/>
    </row>
    <row r="136532" spans="16:16">
      <c r="P136532" s="310"/>
    </row>
    <row r="136533" spans="16:16">
      <c r="P136533" s="310"/>
    </row>
    <row r="136534" spans="16:16">
      <c r="P136534" s="310"/>
    </row>
    <row r="136535" spans="16:16">
      <c r="P136535" s="310"/>
    </row>
    <row r="136536" spans="16:16">
      <c r="P136536" s="310"/>
    </row>
    <row r="136537" spans="16:16">
      <c r="P136537" s="310"/>
    </row>
    <row r="136538" spans="16:16">
      <c r="P136538" s="310"/>
    </row>
    <row r="136539" spans="16:16">
      <c r="P136539" s="310"/>
    </row>
    <row r="136540" spans="16:16">
      <c r="P136540" s="310"/>
    </row>
    <row r="136541" spans="16:16">
      <c r="P136541" s="310"/>
    </row>
    <row r="136542" spans="16:16">
      <c r="P136542" s="310"/>
    </row>
    <row r="136543" spans="16:16">
      <c r="P136543" s="310"/>
    </row>
    <row r="136544" spans="16:16">
      <c r="P136544" s="310"/>
    </row>
    <row r="136545" spans="16:16">
      <c r="P136545" s="310"/>
    </row>
    <row r="136546" spans="16:16">
      <c r="P136546" s="310"/>
    </row>
    <row r="136547" spans="16:16">
      <c r="P136547" s="310"/>
    </row>
    <row r="136548" spans="16:16">
      <c r="P136548" s="310"/>
    </row>
    <row r="136549" spans="16:16">
      <c r="P136549" s="310"/>
    </row>
    <row r="136550" spans="16:16">
      <c r="P136550" s="310"/>
    </row>
    <row r="136551" spans="16:16">
      <c r="P136551" s="310"/>
    </row>
    <row r="136552" spans="16:16">
      <c r="P136552" s="310"/>
    </row>
    <row r="136553" spans="16:16">
      <c r="P136553" s="310"/>
    </row>
    <row r="136554" spans="16:16">
      <c r="P136554" s="310"/>
    </row>
    <row r="136555" spans="16:16">
      <c r="P136555" s="310"/>
    </row>
    <row r="136556" spans="16:16">
      <c r="P136556" s="310"/>
    </row>
    <row r="136557" spans="16:16">
      <c r="P136557" s="310"/>
    </row>
    <row r="136558" spans="16:16">
      <c r="P136558" s="310"/>
    </row>
    <row r="136559" spans="16:16">
      <c r="P136559" s="310"/>
    </row>
    <row r="136560" spans="16:16">
      <c r="P136560" s="310"/>
    </row>
    <row r="136561" spans="16:16">
      <c r="P136561" s="310"/>
    </row>
    <row r="136562" spans="16:16">
      <c r="P136562" s="310"/>
    </row>
    <row r="136563" spans="16:16">
      <c r="P136563" s="310"/>
    </row>
    <row r="136564" spans="16:16">
      <c r="P136564" s="310"/>
    </row>
    <row r="136565" spans="16:16">
      <c r="P136565" s="310"/>
    </row>
    <row r="136566" spans="16:16">
      <c r="P136566" s="310"/>
    </row>
    <row r="136567" spans="16:16">
      <c r="P136567" s="310"/>
    </row>
    <row r="136568" spans="16:16">
      <c r="P136568" s="310"/>
    </row>
    <row r="136569" spans="16:16">
      <c r="P136569" s="310"/>
    </row>
    <row r="136570" spans="16:16">
      <c r="P136570" s="310"/>
    </row>
    <row r="136571" spans="16:16">
      <c r="P136571" s="310"/>
    </row>
    <row r="136572" spans="16:16">
      <c r="P136572" s="310"/>
    </row>
    <row r="136573" spans="16:16">
      <c r="P136573" s="310"/>
    </row>
    <row r="136574" spans="16:16">
      <c r="P136574" s="310"/>
    </row>
    <row r="136575" spans="16:16">
      <c r="P136575" s="310"/>
    </row>
    <row r="136576" spans="16:16">
      <c r="P136576" s="310"/>
    </row>
    <row r="136577" spans="16:16">
      <c r="P136577" s="310"/>
    </row>
    <row r="136578" spans="16:16">
      <c r="P136578" s="310"/>
    </row>
    <row r="136579" spans="16:16">
      <c r="P136579" s="310"/>
    </row>
    <row r="136580" spans="16:16">
      <c r="P136580" s="310"/>
    </row>
    <row r="136581" spans="16:16">
      <c r="P136581" s="310"/>
    </row>
    <row r="136582" spans="16:16">
      <c r="P136582" s="310"/>
    </row>
    <row r="136583" spans="16:16">
      <c r="P136583" s="310"/>
    </row>
    <row r="136584" spans="16:16">
      <c r="P136584" s="310"/>
    </row>
    <row r="136585" spans="16:16">
      <c r="P136585" s="310"/>
    </row>
    <row r="136586" spans="16:16">
      <c r="P136586" s="310"/>
    </row>
    <row r="136587" spans="16:16">
      <c r="P136587" s="310"/>
    </row>
    <row r="136588" spans="16:16">
      <c r="P136588" s="310"/>
    </row>
    <row r="136589" spans="16:16">
      <c r="P136589" s="310"/>
    </row>
    <row r="136590" spans="16:16">
      <c r="P136590" s="310"/>
    </row>
    <row r="136591" spans="16:16">
      <c r="P136591" s="310"/>
    </row>
    <row r="136592" spans="16:16">
      <c r="P136592" s="310"/>
    </row>
    <row r="136593" spans="16:16">
      <c r="P136593" s="310"/>
    </row>
    <row r="136594" spans="16:16">
      <c r="P136594" s="310"/>
    </row>
    <row r="136595" spans="16:16">
      <c r="P136595" s="310"/>
    </row>
    <row r="136596" spans="16:16">
      <c r="P136596" s="310"/>
    </row>
    <row r="136597" spans="16:16">
      <c r="P136597" s="310"/>
    </row>
    <row r="136598" spans="16:16">
      <c r="P136598" s="310"/>
    </row>
    <row r="136599" spans="16:16">
      <c r="P136599" s="310"/>
    </row>
    <row r="136600" spans="16:16">
      <c r="P136600" s="310"/>
    </row>
    <row r="136601" spans="16:16">
      <c r="P136601" s="310"/>
    </row>
    <row r="136602" spans="16:16">
      <c r="P136602" s="310"/>
    </row>
    <row r="136603" spans="16:16">
      <c r="P136603" s="310"/>
    </row>
    <row r="136604" spans="16:16">
      <c r="P136604" s="310"/>
    </row>
    <row r="136605" spans="16:16">
      <c r="P136605" s="310"/>
    </row>
    <row r="136606" spans="16:16">
      <c r="P136606" s="310"/>
    </row>
    <row r="136607" spans="16:16">
      <c r="P136607" s="310"/>
    </row>
    <row r="136608" spans="16:16">
      <c r="P136608" s="310"/>
    </row>
    <row r="136609" spans="16:16">
      <c r="P136609" s="310"/>
    </row>
    <row r="136610" spans="16:16">
      <c r="P136610" s="310"/>
    </row>
    <row r="136611" spans="16:16">
      <c r="P136611" s="310"/>
    </row>
    <row r="136612" spans="16:16">
      <c r="P136612" s="310"/>
    </row>
    <row r="136613" spans="16:16">
      <c r="P136613" s="310"/>
    </row>
    <row r="136614" spans="16:16">
      <c r="P136614" s="310"/>
    </row>
    <row r="136615" spans="16:16">
      <c r="P136615" s="310"/>
    </row>
    <row r="136616" spans="16:16">
      <c r="P136616" s="310"/>
    </row>
    <row r="136617" spans="16:16">
      <c r="P136617" s="310"/>
    </row>
    <row r="136618" spans="16:16">
      <c r="P136618" s="310"/>
    </row>
    <row r="136619" spans="16:16">
      <c r="P136619" s="310"/>
    </row>
    <row r="136620" spans="16:16">
      <c r="P136620" s="310"/>
    </row>
    <row r="136621" spans="16:16">
      <c r="P136621" s="310"/>
    </row>
    <row r="136622" spans="16:16">
      <c r="P136622" s="310"/>
    </row>
    <row r="136623" spans="16:16">
      <c r="P136623" s="310"/>
    </row>
    <row r="136624" spans="16:16">
      <c r="P136624" s="310"/>
    </row>
    <row r="136625" spans="16:16">
      <c r="P136625" s="310"/>
    </row>
    <row r="136626" spans="16:16">
      <c r="P136626" s="310"/>
    </row>
    <row r="136627" spans="16:16">
      <c r="P136627" s="310"/>
    </row>
    <row r="136628" spans="16:16">
      <c r="P136628" s="310"/>
    </row>
    <row r="136629" spans="16:16">
      <c r="P136629" s="310"/>
    </row>
    <row r="136630" spans="16:16">
      <c r="P136630" s="310"/>
    </row>
    <row r="136631" spans="16:16">
      <c r="P136631" s="310"/>
    </row>
    <row r="136632" spans="16:16">
      <c r="P136632" s="310"/>
    </row>
    <row r="136633" spans="16:16">
      <c r="P136633" s="310"/>
    </row>
    <row r="136634" spans="16:16">
      <c r="P136634" s="310"/>
    </row>
    <row r="136635" spans="16:16">
      <c r="P136635" s="310"/>
    </row>
    <row r="136636" spans="16:16">
      <c r="P136636" s="310"/>
    </row>
    <row r="136637" spans="16:16">
      <c r="P136637" s="310"/>
    </row>
    <row r="136638" spans="16:16">
      <c r="P136638" s="310"/>
    </row>
    <row r="136639" spans="16:16">
      <c r="P136639" s="310"/>
    </row>
    <row r="136640" spans="16:16">
      <c r="P136640" s="310"/>
    </row>
    <row r="136641" spans="16:16">
      <c r="P136641" s="310"/>
    </row>
    <row r="136642" spans="16:16">
      <c r="P136642" s="310"/>
    </row>
    <row r="136643" spans="16:16">
      <c r="P136643" s="310"/>
    </row>
    <row r="136644" spans="16:16">
      <c r="P136644" s="310"/>
    </row>
    <row r="136645" spans="16:16">
      <c r="P136645" s="310"/>
    </row>
    <row r="136646" spans="16:16">
      <c r="P136646" s="310"/>
    </row>
    <row r="136647" spans="16:16">
      <c r="P136647" s="310"/>
    </row>
    <row r="136648" spans="16:16">
      <c r="P136648" s="310"/>
    </row>
    <row r="136649" spans="16:16">
      <c r="P136649" s="310"/>
    </row>
    <row r="136650" spans="16:16">
      <c r="P136650" s="310"/>
    </row>
    <row r="136651" spans="16:16">
      <c r="P136651" s="310"/>
    </row>
    <row r="136652" spans="16:16">
      <c r="P136652" s="310"/>
    </row>
    <row r="136653" spans="16:16">
      <c r="P136653" s="310"/>
    </row>
    <row r="136654" spans="16:16">
      <c r="P136654" s="310"/>
    </row>
    <row r="136655" spans="16:16">
      <c r="P136655" s="310"/>
    </row>
    <row r="136656" spans="16:16">
      <c r="P136656" s="310"/>
    </row>
    <row r="136657" spans="16:16">
      <c r="P136657" s="310"/>
    </row>
    <row r="136658" spans="16:16">
      <c r="P136658" s="310"/>
    </row>
    <row r="136659" spans="16:16">
      <c r="P136659" s="310"/>
    </row>
    <row r="136660" spans="16:16">
      <c r="P136660" s="310"/>
    </row>
    <row r="136661" spans="16:16">
      <c r="P136661" s="310"/>
    </row>
    <row r="136662" spans="16:16">
      <c r="P136662" s="310"/>
    </row>
    <row r="136663" spans="16:16">
      <c r="P136663" s="310"/>
    </row>
    <row r="136664" spans="16:16">
      <c r="P136664" s="310"/>
    </row>
    <row r="136665" spans="16:16">
      <c r="P136665" s="310"/>
    </row>
    <row r="136666" spans="16:16">
      <c r="P136666" s="310"/>
    </row>
    <row r="136667" spans="16:16">
      <c r="P136667" s="310"/>
    </row>
    <row r="136668" spans="16:16">
      <c r="P136668" s="310"/>
    </row>
    <row r="136669" spans="16:16">
      <c r="P136669" s="310"/>
    </row>
    <row r="136670" spans="16:16">
      <c r="P136670" s="310"/>
    </row>
    <row r="136671" spans="16:16">
      <c r="P136671" s="310"/>
    </row>
    <row r="136672" spans="16:16">
      <c r="P136672" s="310"/>
    </row>
    <row r="136673" spans="16:16">
      <c r="P136673" s="310"/>
    </row>
    <row r="136674" spans="16:16">
      <c r="P136674" s="310"/>
    </row>
    <row r="136675" spans="16:16">
      <c r="P136675" s="310"/>
    </row>
    <row r="136676" spans="16:16">
      <c r="P136676" s="310"/>
    </row>
    <row r="136677" spans="16:16">
      <c r="P136677" s="310"/>
    </row>
    <row r="136678" spans="16:16">
      <c r="P136678" s="310"/>
    </row>
    <row r="136679" spans="16:16">
      <c r="P136679" s="310"/>
    </row>
    <row r="136680" spans="16:16">
      <c r="P136680" s="310"/>
    </row>
    <row r="136681" spans="16:16">
      <c r="P136681" s="310"/>
    </row>
    <row r="136682" spans="16:16">
      <c r="P136682" s="310"/>
    </row>
    <row r="136683" spans="16:16">
      <c r="P136683" s="310"/>
    </row>
    <row r="136684" spans="16:16">
      <c r="P136684" s="310"/>
    </row>
    <row r="136685" spans="16:16">
      <c r="P136685" s="310"/>
    </row>
    <row r="136686" spans="16:16">
      <c r="P136686" s="310"/>
    </row>
    <row r="136687" spans="16:16">
      <c r="P136687" s="310"/>
    </row>
    <row r="136688" spans="16:16">
      <c r="P136688" s="310"/>
    </row>
    <row r="136689" spans="16:16">
      <c r="P136689" s="310"/>
    </row>
    <row r="136690" spans="16:16">
      <c r="P136690" s="310"/>
    </row>
    <row r="136691" spans="16:16">
      <c r="P136691" s="310"/>
    </row>
    <row r="136692" spans="16:16">
      <c r="P136692" s="310"/>
    </row>
    <row r="136693" spans="16:16">
      <c r="P136693" s="310"/>
    </row>
    <row r="136694" spans="16:16">
      <c r="P136694" s="310"/>
    </row>
    <row r="136695" spans="16:16">
      <c r="P136695" s="310"/>
    </row>
    <row r="136696" spans="16:16">
      <c r="P136696" s="310"/>
    </row>
    <row r="136697" spans="16:16">
      <c r="P136697" s="310"/>
    </row>
    <row r="136698" spans="16:16">
      <c r="P136698" s="310"/>
    </row>
    <row r="136699" spans="16:16">
      <c r="P136699" s="310"/>
    </row>
    <row r="136700" spans="16:16">
      <c r="P136700" s="310"/>
    </row>
    <row r="136701" spans="16:16">
      <c r="P136701" s="310"/>
    </row>
    <row r="136702" spans="16:16">
      <c r="P136702" s="310"/>
    </row>
    <row r="136703" spans="16:16">
      <c r="P136703" s="310"/>
    </row>
    <row r="136704" spans="16:16">
      <c r="P136704" s="310"/>
    </row>
    <row r="136705" spans="16:16">
      <c r="P136705" s="310"/>
    </row>
    <row r="136706" spans="16:16">
      <c r="P136706" s="310"/>
    </row>
    <row r="136707" spans="16:16">
      <c r="P136707" s="310"/>
    </row>
    <row r="136708" spans="16:16">
      <c r="P136708" s="310"/>
    </row>
    <row r="136709" spans="16:16">
      <c r="P136709" s="310"/>
    </row>
    <row r="136710" spans="16:16">
      <c r="P136710" s="310"/>
    </row>
    <row r="136711" spans="16:16">
      <c r="P136711" s="310"/>
    </row>
    <row r="136712" spans="16:16">
      <c r="P136712" s="310"/>
    </row>
    <row r="136713" spans="16:16">
      <c r="P136713" s="310"/>
    </row>
    <row r="136714" spans="16:16">
      <c r="P136714" s="310"/>
    </row>
    <row r="136715" spans="16:16">
      <c r="P136715" s="310"/>
    </row>
    <row r="136716" spans="16:16">
      <c r="P136716" s="310"/>
    </row>
    <row r="136717" spans="16:16">
      <c r="P136717" s="310"/>
    </row>
    <row r="136718" spans="16:16">
      <c r="P136718" s="310"/>
    </row>
    <row r="136719" spans="16:16">
      <c r="P136719" s="310"/>
    </row>
    <row r="136720" spans="16:16">
      <c r="P136720" s="310"/>
    </row>
    <row r="136721" spans="16:16">
      <c r="P136721" s="310"/>
    </row>
    <row r="136722" spans="16:16">
      <c r="P136722" s="310"/>
    </row>
    <row r="136723" spans="16:16">
      <c r="P136723" s="310"/>
    </row>
    <row r="136724" spans="16:16">
      <c r="P136724" s="310"/>
    </row>
    <row r="136725" spans="16:16">
      <c r="P136725" s="310"/>
    </row>
    <row r="136726" spans="16:16">
      <c r="P136726" s="310"/>
    </row>
    <row r="136727" spans="16:16">
      <c r="P136727" s="310"/>
    </row>
    <row r="136728" spans="16:16">
      <c r="P136728" s="310"/>
    </row>
    <row r="136729" spans="16:16">
      <c r="P136729" s="310"/>
    </row>
    <row r="136730" spans="16:16">
      <c r="P136730" s="310"/>
    </row>
    <row r="136731" spans="16:16">
      <c r="P136731" s="310"/>
    </row>
    <row r="136732" spans="16:16">
      <c r="P136732" s="310"/>
    </row>
    <row r="136733" spans="16:16">
      <c r="P136733" s="310"/>
    </row>
    <row r="136734" spans="16:16">
      <c r="P136734" s="310"/>
    </row>
    <row r="136735" spans="16:16">
      <c r="P136735" s="310"/>
    </row>
    <row r="136736" spans="16:16">
      <c r="P136736" s="310"/>
    </row>
    <row r="136737" spans="16:16">
      <c r="P136737" s="310"/>
    </row>
    <row r="136738" spans="16:16">
      <c r="P136738" s="310"/>
    </row>
    <row r="136739" spans="16:16">
      <c r="P136739" s="310"/>
    </row>
    <row r="136740" spans="16:16">
      <c r="P136740" s="310"/>
    </row>
    <row r="136741" spans="16:16">
      <c r="P136741" s="310"/>
    </row>
    <row r="136742" spans="16:16">
      <c r="P136742" s="310"/>
    </row>
    <row r="136743" spans="16:16">
      <c r="P136743" s="310"/>
    </row>
    <row r="136744" spans="16:16">
      <c r="P136744" s="310"/>
    </row>
    <row r="136745" spans="16:16">
      <c r="P136745" s="310"/>
    </row>
    <row r="136746" spans="16:16">
      <c r="P136746" s="310"/>
    </row>
    <row r="136747" spans="16:16">
      <c r="P136747" s="310"/>
    </row>
    <row r="136748" spans="16:16">
      <c r="P136748" s="310"/>
    </row>
    <row r="136749" spans="16:16">
      <c r="P136749" s="310"/>
    </row>
    <row r="136750" spans="16:16">
      <c r="P136750" s="310"/>
    </row>
    <row r="136751" spans="16:16">
      <c r="P136751" s="310"/>
    </row>
    <row r="136752" spans="16:16">
      <c r="P136752" s="310"/>
    </row>
    <row r="136753" spans="16:16">
      <c r="P136753" s="310"/>
    </row>
    <row r="136754" spans="16:16">
      <c r="P136754" s="310"/>
    </row>
    <row r="136755" spans="16:16">
      <c r="P136755" s="310"/>
    </row>
    <row r="136756" spans="16:16">
      <c r="P136756" s="310"/>
    </row>
    <row r="136757" spans="16:16">
      <c r="P136757" s="310"/>
    </row>
    <row r="136758" spans="16:16">
      <c r="P136758" s="310"/>
    </row>
    <row r="136759" spans="16:16">
      <c r="P136759" s="310"/>
    </row>
    <row r="136760" spans="16:16">
      <c r="P136760" s="310"/>
    </row>
    <row r="136761" spans="16:16">
      <c r="P136761" s="310"/>
    </row>
    <row r="136762" spans="16:16">
      <c r="P136762" s="310"/>
    </row>
    <row r="136763" spans="16:16">
      <c r="P136763" s="310"/>
    </row>
    <row r="136764" spans="16:16">
      <c r="P136764" s="310"/>
    </row>
    <row r="136765" spans="16:16">
      <c r="P136765" s="310"/>
    </row>
    <row r="136766" spans="16:16">
      <c r="P136766" s="310"/>
    </row>
    <row r="136767" spans="16:16">
      <c r="P136767" s="310"/>
    </row>
    <row r="136768" spans="16:16">
      <c r="P136768" s="310"/>
    </row>
    <row r="136769" spans="16:16">
      <c r="P136769" s="310"/>
    </row>
    <row r="136770" spans="16:16">
      <c r="P136770" s="310"/>
    </row>
    <row r="136771" spans="16:16">
      <c r="P136771" s="310"/>
    </row>
    <row r="136772" spans="16:16">
      <c r="P136772" s="310"/>
    </row>
    <row r="136773" spans="16:16">
      <c r="P136773" s="310"/>
    </row>
    <row r="136774" spans="16:16">
      <c r="P136774" s="310"/>
    </row>
    <row r="136775" spans="16:16">
      <c r="P136775" s="310"/>
    </row>
    <row r="136776" spans="16:16">
      <c r="P136776" s="310"/>
    </row>
    <row r="136777" spans="16:16">
      <c r="P136777" s="310"/>
    </row>
    <row r="136778" spans="16:16">
      <c r="P136778" s="310"/>
    </row>
    <row r="136779" spans="16:16">
      <c r="P136779" s="310"/>
    </row>
    <row r="136780" spans="16:16">
      <c r="P136780" s="310"/>
    </row>
    <row r="136781" spans="16:16">
      <c r="P136781" s="310"/>
    </row>
    <row r="136782" spans="16:16">
      <c r="P136782" s="310"/>
    </row>
    <row r="136783" spans="16:16">
      <c r="P136783" s="310"/>
    </row>
    <row r="136784" spans="16:16">
      <c r="P136784" s="310"/>
    </row>
    <row r="136785" spans="16:16">
      <c r="P136785" s="310"/>
    </row>
    <row r="136786" spans="16:16">
      <c r="P136786" s="310"/>
    </row>
    <row r="136787" spans="16:16">
      <c r="P136787" s="310"/>
    </row>
    <row r="136788" spans="16:16">
      <c r="P136788" s="310"/>
    </row>
    <row r="136789" spans="16:16">
      <c r="P136789" s="310"/>
    </row>
    <row r="136790" spans="16:16">
      <c r="P136790" s="310"/>
    </row>
    <row r="136791" spans="16:16">
      <c r="P136791" s="310"/>
    </row>
    <row r="136792" spans="16:16">
      <c r="P136792" s="310"/>
    </row>
    <row r="136793" spans="16:16">
      <c r="P136793" s="310"/>
    </row>
    <row r="136794" spans="16:16">
      <c r="P136794" s="310"/>
    </row>
    <row r="136795" spans="16:16">
      <c r="P136795" s="310"/>
    </row>
    <row r="136796" spans="16:16">
      <c r="P136796" s="310"/>
    </row>
    <row r="136797" spans="16:16">
      <c r="P136797" s="310"/>
    </row>
    <row r="136798" spans="16:16">
      <c r="P136798" s="310"/>
    </row>
    <row r="136799" spans="16:16">
      <c r="P136799" s="310"/>
    </row>
    <row r="136800" spans="16:16">
      <c r="P136800" s="310"/>
    </row>
    <row r="136801" spans="16:16">
      <c r="P136801" s="310"/>
    </row>
    <row r="136802" spans="16:16">
      <c r="P136802" s="310"/>
    </row>
    <row r="136803" spans="16:16">
      <c r="P136803" s="310"/>
    </row>
    <row r="136804" spans="16:16">
      <c r="P136804" s="310"/>
    </row>
    <row r="136805" spans="16:16">
      <c r="P136805" s="310"/>
    </row>
    <row r="136806" spans="16:16">
      <c r="P136806" s="310"/>
    </row>
    <row r="136807" spans="16:16">
      <c r="P136807" s="310"/>
    </row>
    <row r="136808" spans="16:16">
      <c r="P136808" s="310"/>
    </row>
    <row r="136809" spans="16:16">
      <c r="P136809" s="310"/>
    </row>
    <row r="136810" spans="16:16">
      <c r="P136810" s="310"/>
    </row>
    <row r="136811" spans="16:16">
      <c r="P136811" s="310"/>
    </row>
    <row r="136812" spans="16:16">
      <c r="P136812" s="310"/>
    </row>
    <row r="136813" spans="16:16">
      <c r="P136813" s="310"/>
    </row>
    <row r="136814" spans="16:16">
      <c r="P136814" s="310"/>
    </row>
    <row r="136815" spans="16:16">
      <c r="P136815" s="310"/>
    </row>
    <row r="136816" spans="16:16">
      <c r="P136816" s="310"/>
    </row>
    <row r="136817" spans="16:16">
      <c r="P136817" s="310"/>
    </row>
    <row r="136818" spans="16:16">
      <c r="P136818" s="310"/>
    </row>
    <row r="136819" spans="16:16">
      <c r="P136819" s="310"/>
    </row>
    <row r="136820" spans="16:16">
      <c r="P136820" s="310"/>
    </row>
    <row r="136821" spans="16:16">
      <c r="P136821" s="310"/>
    </row>
    <row r="136822" spans="16:16">
      <c r="P136822" s="310"/>
    </row>
    <row r="136823" spans="16:16">
      <c r="P136823" s="310"/>
    </row>
    <row r="136824" spans="16:16">
      <c r="P136824" s="310"/>
    </row>
    <row r="136825" spans="16:16">
      <c r="P136825" s="310"/>
    </row>
    <row r="136826" spans="16:16">
      <c r="P136826" s="310"/>
    </row>
    <row r="136827" spans="16:16">
      <c r="P136827" s="310"/>
    </row>
    <row r="136828" spans="16:16">
      <c r="P136828" s="310"/>
    </row>
    <row r="136829" spans="16:16">
      <c r="P136829" s="310"/>
    </row>
    <row r="136830" spans="16:16">
      <c r="P136830" s="310"/>
    </row>
    <row r="136831" spans="16:16">
      <c r="P136831" s="310"/>
    </row>
    <row r="136832" spans="16:16">
      <c r="P136832" s="310"/>
    </row>
    <row r="136833" spans="16:16">
      <c r="P136833" s="310"/>
    </row>
    <row r="136834" spans="16:16">
      <c r="P136834" s="310"/>
    </row>
    <row r="136835" spans="16:16">
      <c r="P136835" s="310"/>
    </row>
    <row r="136836" spans="16:16">
      <c r="P136836" s="310"/>
    </row>
    <row r="136837" spans="16:16">
      <c r="P136837" s="310"/>
    </row>
    <row r="136838" spans="16:16">
      <c r="P136838" s="310"/>
    </row>
    <row r="136839" spans="16:16">
      <c r="P136839" s="310"/>
    </row>
    <row r="136840" spans="16:16">
      <c r="P136840" s="310"/>
    </row>
    <row r="136841" spans="16:16">
      <c r="P136841" s="310"/>
    </row>
    <row r="136842" spans="16:16">
      <c r="P136842" s="310"/>
    </row>
    <row r="136843" spans="16:16">
      <c r="P136843" s="310"/>
    </row>
    <row r="136844" spans="16:16">
      <c r="P136844" s="310"/>
    </row>
    <row r="136845" spans="16:16">
      <c r="P136845" s="310"/>
    </row>
    <row r="136846" spans="16:16">
      <c r="P136846" s="310"/>
    </row>
    <row r="136847" spans="16:16">
      <c r="P136847" s="310"/>
    </row>
    <row r="136848" spans="16:16">
      <c r="P136848" s="310"/>
    </row>
    <row r="136849" spans="16:16">
      <c r="P136849" s="310"/>
    </row>
    <row r="136850" spans="16:16">
      <c r="P136850" s="310"/>
    </row>
    <row r="136851" spans="16:16">
      <c r="P136851" s="310"/>
    </row>
    <row r="136852" spans="16:16">
      <c r="P136852" s="310"/>
    </row>
    <row r="136853" spans="16:16">
      <c r="P136853" s="310"/>
    </row>
    <row r="136854" spans="16:16">
      <c r="P136854" s="310"/>
    </row>
    <row r="136855" spans="16:16">
      <c r="P136855" s="310"/>
    </row>
    <row r="136856" spans="16:16">
      <c r="P136856" s="310"/>
    </row>
    <row r="136857" spans="16:16">
      <c r="P136857" s="310"/>
    </row>
    <row r="136858" spans="16:16">
      <c r="P136858" s="310"/>
    </row>
    <row r="136859" spans="16:16">
      <c r="P136859" s="310"/>
    </row>
    <row r="136860" spans="16:16">
      <c r="P136860" s="310"/>
    </row>
    <row r="136861" spans="16:16">
      <c r="P136861" s="310"/>
    </row>
    <row r="136862" spans="16:16">
      <c r="P136862" s="310"/>
    </row>
    <row r="136863" spans="16:16">
      <c r="P136863" s="310"/>
    </row>
    <row r="136864" spans="16:16">
      <c r="P136864" s="310"/>
    </row>
    <row r="136865" spans="16:16">
      <c r="P136865" s="310"/>
    </row>
    <row r="136866" spans="16:16">
      <c r="P136866" s="310"/>
    </row>
    <row r="136867" spans="16:16">
      <c r="P136867" s="310"/>
    </row>
    <row r="136868" spans="16:16">
      <c r="P136868" s="310"/>
    </row>
    <row r="136869" spans="16:16">
      <c r="P136869" s="310"/>
    </row>
    <row r="136870" spans="16:16">
      <c r="P136870" s="310"/>
    </row>
    <row r="136871" spans="16:16">
      <c r="P136871" s="310"/>
    </row>
    <row r="136872" spans="16:16">
      <c r="P136872" s="310"/>
    </row>
    <row r="136873" spans="16:16">
      <c r="P136873" s="310"/>
    </row>
    <row r="136874" spans="16:16">
      <c r="P136874" s="310"/>
    </row>
    <row r="136875" spans="16:16">
      <c r="P136875" s="310"/>
    </row>
    <row r="136876" spans="16:16">
      <c r="P136876" s="310"/>
    </row>
    <row r="136877" spans="16:16">
      <c r="P136877" s="310"/>
    </row>
    <row r="136878" spans="16:16">
      <c r="P136878" s="310"/>
    </row>
    <row r="136879" spans="16:16">
      <c r="P136879" s="310"/>
    </row>
    <row r="136880" spans="16:16">
      <c r="P136880" s="310"/>
    </row>
    <row r="136881" spans="16:16">
      <c r="P136881" s="310"/>
    </row>
    <row r="136882" spans="16:16">
      <c r="P136882" s="310"/>
    </row>
    <row r="136883" spans="16:16">
      <c r="P136883" s="310"/>
    </row>
    <row r="136884" spans="16:16">
      <c r="P136884" s="310"/>
    </row>
    <row r="136885" spans="16:16">
      <c r="P136885" s="310"/>
    </row>
    <row r="136886" spans="16:16">
      <c r="P136886" s="310"/>
    </row>
    <row r="136887" spans="16:16">
      <c r="P136887" s="310"/>
    </row>
    <row r="136888" spans="16:16">
      <c r="P136888" s="310"/>
    </row>
    <row r="136889" spans="16:16">
      <c r="P136889" s="310"/>
    </row>
    <row r="136890" spans="16:16">
      <c r="P136890" s="310"/>
    </row>
    <row r="136891" spans="16:16">
      <c r="P136891" s="310"/>
    </row>
    <row r="136892" spans="16:16">
      <c r="P136892" s="310"/>
    </row>
    <row r="136893" spans="16:16">
      <c r="P136893" s="310"/>
    </row>
    <row r="136894" spans="16:16">
      <c r="P136894" s="310"/>
    </row>
    <row r="136895" spans="16:16">
      <c r="P136895" s="310"/>
    </row>
    <row r="136896" spans="16:16">
      <c r="P136896" s="310"/>
    </row>
    <row r="136897" spans="16:16">
      <c r="P136897" s="310"/>
    </row>
    <row r="136898" spans="16:16">
      <c r="P136898" s="310"/>
    </row>
    <row r="136899" spans="16:16">
      <c r="P136899" s="310"/>
    </row>
    <row r="136900" spans="16:16">
      <c r="P136900" s="310"/>
    </row>
    <row r="136901" spans="16:16">
      <c r="P136901" s="310"/>
    </row>
    <row r="136902" spans="16:16">
      <c r="P136902" s="310"/>
    </row>
    <row r="136903" spans="16:16">
      <c r="P136903" s="310"/>
    </row>
    <row r="136904" spans="16:16">
      <c r="P136904" s="310"/>
    </row>
    <row r="136905" spans="16:16">
      <c r="P136905" s="310"/>
    </row>
    <row r="136906" spans="16:16">
      <c r="P136906" s="310"/>
    </row>
    <row r="136907" spans="16:16">
      <c r="P136907" s="310"/>
    </row>
    <row r="136908" spans="16:16">
      <c r="P136908" s="310"/>
    </row>
    <row r="136909" spans="16:16">
      <c r="P136909" s="310"/>
    </row>
    <row r="136910" spans="16:16">
      <c r="P136910" s="310"/>
    </row>
    <row r="136911" spans="16:16">
      <c r="P136911" s="310"/>
    </row>
    <row r="136912" spans="16:16">
      <c r="P136912" s="310"/>
    </row>
    <row r="136913" spans="16:16">
      <c r="P136913" s="310"/>
    </row>
    <row r="136914" spans="16:16">
      <c r="P136914" s="310"/>
    </row>
    <row r="136915" spans="16:16">
      <c r="P136915" s="310"/>
    </row>
    <row r="136916" spans="16:16">
      <c r="P136916" s="310"/>
    </row>
    <row r="136917" spans="16:16">
      <c r="P136917" s="310"/>
    </row>
    <row r="136918" spans="16:16">
      <c r="P136918" s="310"/>
    </row>
    <row r="136919" spans="16:16">
      <c r="P136919" s="310"/>
    </row>
    <row r="136920" spans="16:16">
      <c r="P136920" s="310"/>
    </row>
    <row r="136921" spans="16:16">
      <c r="P136921" s="310"/>
    </row>
    <row r="136922" spans="16:16">
      <c r="P136922" s="310"/>
    </row>
    <row r="136923" spans="16:16">
      <c r="P136923" s="310"/>
    </row>
    <row r="136924" spans="16:16">
      <c r="P136924" s="310"/>
    </row>
    <row r="136925" spans="16:16">
      <c r="P136925" s="310"/>
    </row>
    <row r="136926" spans="16:16">
      <c r="P136926" s="310"/>
    </row>
    <row r="136927" spans="16:16">
      <c r="P136927" s="310"/>
    </row>
    <row r="136928" spans="16:16">
      <c r="P136928" s="310"/>
    </row>
    <row r="136929" spans="16:16">
      <c r="P136929" s="310"/>
    </row>
    <row r="136930" spans="16:16">
      <c r="P136930" s="310"/>
    </row>
    <row r="136931" spans="16:16">
      <c r="P136931" s="310"/>
    </row>
    <row r="136932" spans="16:16">
      <c r="P136932" s="310"/>
    </row>
    <row r="136933" spans="16:16">
      <c r="P136933" s="310"/>
    </row>
    <row r="136934" spans="16:16">
      <c r="P136934" s="310"/>
    </row>
    <row r="136935" spans="16:16">
      <c r="P136935" s="310"/>
    </row>
    <row r="136936" spans="16:16">
      <c r="P136936" s="310"/>
    </row>
    <row r="136937" spans="16:16">
      <c r="P136937" s="310"/>
    </row>
    <row r="136938" spans="16:16">
      <c r="P136938" s="310"/>
    </row>
    <row r="136939" spans="16:16">
      <c r="P136939" s="310"/>
    </row>
    <row r="136940" spans="16:16">
      <c r="P136940" s="310"/>
    </row>
    <row r="136941" spans="16:16">
      <c r="P136941" s="310"/>
    </row>
    <row r="136942" spans="16:16">
      <c r="P136942" s="310"/>
    </row>
    <row r="136943" spans="16:16">
      <c r="P136943" s="310"/>
    </row>
    <row r="136944" spans="16:16">
      <c r="P136944" s="310"/>
    </row>
    <row r="136945" spans="16:16">
      <c r="P136945" s="310"/>
    </row>
    <row r="136946" spans="16:16">
      <c r="P136946" s="310"/>
    </row>
    <row r="136947" spans="16:16">
      <c r="P136947" s="310"/>
    </row>
    <row r="136948" spans="16:16">
      <c r="P136948" s="310"/>
    </row>
    <row r="136949" spans="16:16">
      <c r="P136949" s="310"/>
    </row>
    <row r="136950" spans="16:16">
      <c r="P136950" s="310"/>
    </row>
    <row r="136951" spans="16:16">
      <c r="P136951" s="310"/>
    </row>
    <row r="136952" spans="16:16">
      <c r="P136952" s="310"/>
    </row>
    <row r="136953" spans="16:16">
      <c r="P136953" s="310"/>
    </row>
    <row r="136954" spans="16:16">
      <c r="P136954" s="310"/>
    </row>
    <row r="136955" spans="16:16">
      <c r="P136955" s="310"/>
    </row>
    <row r="136956" spans="16:16">
      <c r="P136956" s="310"/>
    </row>
    <row r="136957" spans="16:16">
      <c r="P136957" s="310"/>
    </row>
    <row r="136958" spans="16:16">
      <c r="P136958" s="310"/>
    </row>
    <row r="136959" spans="16:16">
      <c r="P136959" s="310"/>
    </row>
    <row r="136960" spans="16:16">
      <c r="P136960" s="310"/>
    </row>
    <row r="136961" spans="16:16">
      <c r="P136961" s="310"/>
    </row>
    <row r="136962" spans="16:16">
      <c r="P136962" s="310"/>
    </row>
    <row r="136963" spans="16:16">
      <c r="P136963" s="310"/>
    </row>
    <row r="136964" spans="16:16">
      <c r="P136964" s="310"/>
    </row>
    <row r="136965" spans="16:16">
      <c r="P136965" s="310"/>
    </row>
    <row r="136966" spans="16:16">
      <c r="P136966" s="310"/>
    </row>
    <row r="136967" spans="16:16">
      <c r="P136967" s="310"/>
    </row>
    <row r="136968" spans="16:16">
      <c r="P136968" s="310"/>
    </row>
    <row r="136969" spans="16:16">
      <c r="P136969" s="310"/>
    </row>
    <row r="136970" spans="16:16">
      <c r="P136970" s="310"/>
    </row>
    <row r="136971" spans="16:16">
      <c r="P136971" s="310"/>
    </row>
    <row r="136972" spans="16:16">
      <c r="P136972" s="310"/>
    </row>
    <row r="136973" spans="16:16">
      <c r="P136973" s="310"/>
    </row>
    <row r="136974" spans="16:16">
      <c r="P136974" s="310"/>
    </row>
    <row r="136975" spans="16:16">
      <c r="P136975" s="310"/>
    </row>
    <row r="136976" spans="16:16">
      <c r="P136976" s="310"/>
    </row>
    <row r="136977" spans="16:16">
      <c r="P136977" s="310"/>
    </row>
    <row r="136978" spans="16:16">
      <c r="P136978" s="310"/>
    </row>
    <row r="136979" spans="16:16">
      <c r="P136979" s="310"/>
    </row>
    <row r="136980" spans="16:16">
      <c r="P136980" s="310"/>
    </row>
    <row r="136981" spans="16:16">
      <c r="P136981" s="310"/>
    </row>
    <row r="136982" spans="16:16">
      <c r="P136982" s="310"/>
    </row>
    <row r="136983" spans="16:16">
      <c r="P136983" s="310"/>
    </row>
    <row r="136984" spans="16:16">
      <c r="P136984" s="310"/>
    </row>
    <row r="136985" spans="16:16">
      <c r="P136985" s="310"/>
    </row>
    <row r="136986" spans="16:16">
      <c r="P136986" s="310"/>
    </row>
    <row r="136987" spans="16:16">
      <c r="P136987" s="310"/>
    </row>
    <row r="136988" spans="16:16">
      <c r="P136988" s="310"/>
    </row>
    <row r="136989" spans="16:16">
      <c r="P136989" s="310"/>
    </row>
    <row r="136990" spans="16:16">
      <c r="P136990" s="310"/>
    </row>
    <row r="136991" spans="16:16">
      <c r="P136991" s="310"/>
    </row>
    <row r="136992" spans="16:16">
      <c r="P136992" s="310"/>
    </row>
    <row r="136993" spans="16:16">
      <c r="P136993" s="310"/>
    </row>
    <row r="136994" spans="16:16">
      <c r="P136994" s="310"/>
    </row>
    <row r="136995" spans="16:16">
      <c r="P136995" s="310"/>
    </row>
    <row r="136996" spans="16:16">
      <c r="P136996" s="310"/>
    </row>
    <row r="136997" spans="16:16">
      <c r="P136997" s="310"/>
    </row>
    <row r="136998" spans="16:16">
      <c r="P136998" s="310"/>
    </row>
    <row r="136999" spans="16:16">
      <c r="P136999" s="310"/>
    </row>
    <row r="137000" spans="16:16">
      <c r="P137000" s="310"/>
    </row>
    <row r="137001" spans="16:16">
      <c r="P137001" s="310"/>
    </row>
    <row r="137002" spans="16:16">
      <c r="P137002" s="310"/>
    </row>
    <row r="137003" spans="16:16">
      <c r="P137003" s="310"/>
    </row>
    <row r="137004" spans="16:16">
      <c r="P137004" s="310"/>
    </row>
    <row r="137005" spans="16:16">
      <c r="P137005" s="310"/>
    </row>
    <row r="137006" spans="16:16">
      <c r="P137006" s="310"/>
    </row>
    <row r="137007" spans="16:16">
      <c r="P137007" s="310"/>
    </row>
    <row r="137008" spans="16:16">
      <c r="P137008" s="310"/>
    </row>
    <row r="137009" spans="16:16">
      <c r="P137009" s="310"/>
    </row>
    <row r="137010" spans="16:16">
      <c r="P137010" s="310"/>
    </row>
    <row r="137011" spans="16:16">
      <c r="P137011" s="310"/>
    </row>
    <row r="137012" spans="16:16">
      <c r="P137012" s="310"/>
    </row>
    <row r="137013" spans="16:16">
      <c r="P137013" s="310"/>
    </row>
    <row r="137014" spans="16:16">
      <c r="P137014" s="310"/>
    </row>
    <row r="137015" spans="16:16">
      <c r="P137015" s="310"/>
    </row>
    <row r="137016" spans="16:16">
      <c r="P137016" s="310"/>
    </row>
    <row r="137017" spans="16:16">
      <c r="P137017" s="310"/>
    </row>
    <row r="137018" spans="16:16">
      <c r="P137018" s="310"/>
    </row>
    <row r="137019" spans="16:16">
      <c r="P137019" s="310"/>
    </row>
    <row r="137020" spans="16:16">
      <c r="P137020" s="310"/>
    </row>
    <row r="137021" spans="16:16">
      <c r="P137021" s="310"/>
    </row>
    <row r="137022" spans="16:16">
      <c r="P137022" s="310"/>
    </row>
    <row r="137023" spans="16:16">
      <c r="P137023" s="310"/>
    </row>
    <row r="137024" spans="16:16">
      <c r="P137024" s="310"/>
    </row>
    <row r="137025" spans="16:16">
      <c r="P137025" s="310"/>
    </row>
    <row r="137026" spans="16:16">
      <c r="P137026" s="310"/>
    </row>
    <row r="137027" spans="16:16">
      <c r="P137027" s="310"/>
    </row>
    <row r="137028" spans="16:16">
      <c r="P137028" s="310"/>
    </row>
    <row r="137029" spans="16:16">
      <c r="P137029" s="310"/>
    </row>
    <row r="137030" spans="16:16">
      <c r="P137030" s="310"/>
    </row>
    <row r="137031" spans="16:16">
      <c r="P137031" s="310"/>
    </row>
    <row r="137032" spans="16:16">
      <c r="P137032" s="310"/>
    </row>
    <row r="137033" spans="16:16">
      <c r="P137033" s="310"/>
    </row>
    <row r="137034" spans="16:16">
      <c r="P137034" s="310"/>
    </row>
    <row r="137035" spans="16:16">
      <c r="P137035" s="310"/>
    </row>
    <row r="137036" spans="16:16">
      <c r="P137036" s="310"/>
    </row>
    <row r="137037" spans="16:16">
      <c r="P137037" s="310"/>
    </row>
    <row r="137038" spans="16:16">
      <c r="P137038" s="310"/>
    </row>
    <row r="137039" spans="16:16">
      <c r="P137039" s="310"/>
    </row>
    <row r="137040" spans="16:16">
      <c r="P137040" s="310"/>
    </row>
    <row r="137041" spans="16:16">
      <c r="P137041" s="310"/>
    </row>
    <row r="137042" spans="16:16">
      <c r="P137042" s="310"/>
    </row>
    <row r="137043" spans="16:16">
      <c r="P137043" s="310"/>
    </row>
    <row r="137044" spans="16:16">
      <c r="P137044" s="310"/>
    </row>
    <row r="137045" spans="16:16">
      <c r="P137045" s="310"/>
    </row>
    <row r="137046" spans="16:16">
      <c r="P137046" s="310"/>
    </row>
    <row r="137047" spans="16:16">
      <c r="P137047" s="310"/>
    </row>
    <row r="137048" spans="16:16">
      <c r="P137048" s="310"/>
    </row>
    <row r="137049" spans="16:16">
      <c r="P137049" s="310"/>
    </row>
    <row r="137050" spans="16:16">
      <c r="P137050" s="310"/>
    </row>
    <row r="137051" spans="16:16">
      <c r="P137051" s="310"/>
    </row>
    <row r="137052" spans="16:16">
      <c r="P137052" s="310"/>
    </row>
    <row r="137053" spans="16:16">
      <c r="P137053" s="310"/>
    </row>
    <row r="137054" spans="16:16">
      <c r="P137054" s="310"/>
    </row>
    <row r="137055" spans="16:16">
      <c r="P137055" s="310"/>
    </row>
    <row r="137056" spans="16:16">
      <c r="P137056" s="310"/>
    </row>
    <row r="137057" spans="16:16">
      <c r="P137057" s="310"/>
    </row>
    <row r="137058" spans="16:16">
      <c r="P137058" s="310"/>
    </row>
    <row r="137059" spans="16:16">
      <c r="P137059" s="310"/>
    </row>
    <row r="137060" spans="16:16">
      <c r="P137060" s="310"/>
    </row>
    <row r="137061" spans="16:16">
      <c r="P137061" s="310"/>
    </row>
    <row r="137062" spans="16:16">
      <c r="P137062" s="310"/>
    </row>
    <row r="137063" spans="16:16">
      <c r="P137063" s="310"/>
    </row>
    <row r="137064" spans="16:16">
      <c r="P137064" s="310"/>
    </row>
    <row r="137065" spans="16:16">
      <c r="P137065" s="310"/>
    </row>
    <row r="137066" spans="16:16">
      <c r="P137066" s="310"/>
    </row>
    <row r="137067" spans="16:16">
      <c r="P137067" s="310"/>
    </row>
    <row r="137068" spans="16:16">
      <c r="P137068" s="310"/>
    </row>
    <row r="137069" spans="16:16">
      <c r="P137069" s="310"/>
    </row>
    <row r="137070" spans="16:16">
      <c r="P137070" s="310"/>
    </row>
    <row r="137071" spans="16:16">
      <c r="P137071" s="310"/>
    </row>
    <row r="137072" spans="16:16">
      <c r="P137072" s="310"/>
    </row>
    <row r="137073" spans="16:16">
      <c r="P137073" s="310"/>
    </row>
    <row r="137074" spans="16:16">
      <c r="P137074" s="310"/>
    </row>
    <row r="137075" spans="16:16">
      <c r="P137075" s="310"/>
    </row>
    <row r="137076" spans="16:16">
      <c r="P137076" s="310"/>
    </row>
    <row r="137077" spans="16:16">
      <c r="P137077" s="310"/>
    </row>
    <row r="137078" spans="16:16">
      <c r="P137078" s="310"/>
    </row>
    <row r="137079" spans="16:16">
      <c r="P137079" s="310"/>
    </row>
    <row r="137080" spans="16:16">
      <c r="P137080" s="310"/>
    </row>
    <row r="137081" spans="16:16">
      <c r="P137081" s="310"/>
    </row>
    <row r="137082" spans="16:16">
      <c r="P137082" s="310"/>
    </row>
    <row r="137083" spans="16:16">
      <c r="P137083" s="310"/>
    </row>
    <row r="137084" spans="16:16">
      <c r="P137084" s="310"/>
    </row>
    <row r="137085" spans="16:16">
      <c r="P137085" s="310"/>
    </row>
    <row r="137086" spans="16:16">
      <c r="P137086" s="310"/>
    </row>
    <row r="137087" spans="16:16">
      <c r="P137087" s="310"/>
    </row>
    <row r="137088" spans="16:16">
      <c r="P137088" s="310"/>
    </row>
    <row r="137089" spans="16:16">
      <c r="P137089" s="310"/>
    </row>
    <row r="137090" spans="16:16">
      <c r="P137090" s="310"/>
    </row>
    <row r="137091" spans="16:16">
      <c r="P137091" s="310"/>
    </row>
    <row r="137092" spans="16:16">
      <c r="P137092" s="310"/>
    </row>
    <row r="137093" spans="16:16">
      <c r="P137093" s="310"/>
    </row>
    <row r="137094" spans="16:16">
      <c r="P137094" s="310"/>
    </row>
    <row r="137095" spans="16:16">
      <c r="P137095" s="310"/>
    </row>
    <row r="137096" spans="16:16">
      <c r="P137096" s="310"/>
    </row>
    <row r="137097" spans="16:16">
      <c r="P137097" s="310"/>
    </row>
    <row r="137098" spans="16:16">
      <c r="P137098" s="310"/>
    </row>
    <row r="137099" spans="16:16">
      <c r="P137099" s="310"/>
    </row>
    <row r="137100" spans="16:16">
      <c r="P137100" s="310"/>
    </row>
    <row r="137101" spans="16:16">
      <c r="P137101" s="310"/>
    </row>
    <row r="137102" spans="16:16">
      <c r="P137102" s="310"/>
    </row>
    <row r="137103" spans="16:16">
      <c r="P137103" s="310"/>
    </row>
    <row r="137104" spans="16:16">
      <c r="P137104" s="310"/>
    </row>
    <row r="137105" spans="16:16">
      <c r="P137105" s="310"/>
    </row>
    <row r="137106" spans="16:16">
      <c r="P137106" s="310"/>
    </row>
    <row r="137107" spans="16:16">
      <c r="P137107" s="310"/>
    </row>
    <row r="137108" spans="16:16">
      <c r="P137108" s="310"/>
    </row>
    <row r="137109" spans="16:16">
      <c r="P137109" s="310"/>
    </row>
    <row r="137110" spans="16:16">
      <c r="P137110" s="310"/>
    </row>
    <row r="137111" spans="16:16">
      <c r="P137111" s="310"/>
    </row>
    <row r="137112" spans="16:16">
      <c r="P137112" s="310"/>
    </row>
    <row r="137113" spans="16:16">
      <c r="P137113" s="310"/>
    </row>
    <row r="137114" spans="16:16">
      <c r="P137114" s="310"/>
    </row>
    <row r="137115" spans="16:16">
      <c r="P137115" s="310"/>
    </row>
    <row r="137116" spans="16:16">
      <c r="P137116" s="310"/>
    </row>
    <row r="137117" spans="16:16">
      <c r="P137117" s="310"/>
    </row>
    <row r="137118" spans="16:16">
      <c r="P137118" s="310"/>
    </row>
    <row r="137119" spans="16:16">
      <c r="P137119" s="310"/>
    </row>
    <row r="137120" spans="16:16">
      <c r="P137120" s="310"/>
    </row>
    <row r="137121" spans="16:16">
      <c r="P137121" s="310"/>
    </row>
    <row r="137122" spans="16:16">
      <c r="P137122" s="310"/>
    </row>
    <row r="137123" spans="16:16">
      <c r="P137123" s="310"/>
    </row>
    <row r="137124" spans="16:16">
      <c r="P137124" s="310"/>
    </row>
    <row r="137125" spans="16:16">
      <c r="P137125" s="310"/>
    </row>
    <row r="137126" spans="16:16">
      <c r="P137126" s="310"/>
    </row>
    <row r="137127" spans="16:16">
      <c r="P137127" s="310"/>
    </row>
    <row r="137128" spans="16:16">
      <c r="P137128" s="310"/>
    </row>
    <row r="137129" spans="16:16">
      <c r="P137129" s="310"/>
    </row>
    <row r="137130" spans="16:16">
      <c r="P137130" s="310"/>
    </row>
    <row r="137131" spans="16:16">
      <c r="P137131" s="310"/>
    </row>
    <row r="137132" spans="16:16">
      <c r="P137132" s="310"/>
    </row>
    <row r="137133" spans="16:16">
      <c r="P137133" s="310"/>
    </row>
    <row r="137134" spans="16:16">
      <c r="P137134" s="310"/>
    </row>
    <row r="137135" spans="16:16">
      <c r="P137135" s="310"/>
    </row>
    <row r="137136" spans="16:16">
      <c r="P137136" s="310"/>
    </row>
    <row r="137137" spans="16:16">
      <c r="P137137" s="310"/>
    </row>
    <row r="137138" spans="16:16">
      <c r="P137138" s="310"/>
    </row>
    <row r="137139" spans="16:16">
      <c r="P137139" s="310"/>
    </row>
    <row r="137140" spans="16:16">
      <c r="P137140" s="310"/>
    </row>
    <row r="137141" spans="16:16">
      <c r="P137141" s="310"/>
    </row>
    <row r="137142" spans="16:16">
      <c r="P137142" s="310"/>
    </row>
    <row r="137143" spans="16:16">
      <c r="P137143" s="310"/>
    </row>
    <row r="137144" spans="16:16">
      <c r="P137144" s="310"/>
    </row>
    <row r="137145" spans="16:16">
      <c r="P137145" s="310"/>
    </row>
    <row r="137146" spans="16:16">
      <c r="P137146" s="310"/>
    </row>
    <row r="137147" spans="16:16">
      <c r="P137147" s="310"/>
    </row>
    <row r="137148" spans="16:16">
      <c r="P137148" s="310"/>
    </row>
    <row r="137149" spans="16:16">
      <c r="P137149" s="310"/>
    </row>
    <row r="137150" spans="16:16">
      <c r="P137150" s="310"/>
    </row>
    <row r="137151" spans="16:16">
      <c r="P137151" s="310"/>
    </row>
    <row r="137152" spans="16:16">
      <c r="P137152" s="310"/>
    </row>
    <row r="137153" spans="16:16">
      <c r="P137153" s="310"/>
    </row>
    <row r="137154" spans="16:16">
      <c r="P137154" s="310"/>
    </row>
    <row r="137155" spans="16:16">
      <c r="P137155" s="310"/>
    </row>
    <row r="137156" spans="16:16">
      <c r="P137156" s="310"/>
    </row>
    <row r="137157" spans="16:16">
      <c r="P137157" s="310"/>
    </row>
    <row r="137158" spans="16:16">
      <c r="P137158" s="310"/>
    </row>
    <row r="137159" spans="16:16">
      <c r="P137159" s="310"/>
    </row>
    <row r="137160" spans="16:16">
      <c r="P137160" s="310"/>
    </row>
    <row r="137161" spans="16:16">
      <c r="P137161" s="310"/>
    </row>
    <row r="137162" spans="16:16">
      <c r="P137162" s="310"/>
    </row>
    <row r="137163" spans="16:16">
      <c r="P137163" s="310"/>
    </row>
    <row r="137164" spans="16:16">
      <c r="P137164" s="310"/>
    </row>
    <row r="137165" spans="16:16">
      <c r="P137165" s="310"/>
    </row>
    <row r="137166" spans="16:16">
      <c r="P137166" s="310"/>
    </row>
    <row r="137167" spans="16:16">
      <c r="P137167" s="310"/>
    </row>
    <row r="137168" spans="16:16">
      <c r="P137168" s="310"/>
    </row>
    <row r="137169" spans="16:16">
      <c r="P137169" s="310"/>
    </row>
    <row r="137170" spans="16:16">
      <c r="P137170" s="310"/>
    </row>
    <row r="137171" spans="16:16">
      <c r="P137171" s="310"/>
    </row>
    <row r="137172" spans="16:16">
      <c r="P137172" s="310"/>
    </row>
    <row r="137173" spans="16:16">
      <c r="P137173" s="310"/>
    </row>
    <row r="137174" spans="16:16">
      <c r="P137174" s="310"/>
    </row>
    <row r="137175" spans="16:16">
      <c r="P137175" s="310"/>
    </row>
    <row r="137176" spans="16:16">
      <c r="P137176" s="310"/>
    </row>
    <row r="137177" spans="16:16">
      <c r="P137177" s="310"/>
    </row>
    <row r="137178" spans="16:16">
      <c r="P137178" s="310"/>
    </row>
    <row r="137179" spans="16:16">
      <c r="P137179" s="310"/>
    </row>
    <row r="137180" spans="16:16">
      <c r="P137180" s="310"/>
    </row>
    <row r="137181" spans="16:16">
      <c r="P137181" s="310"/>
    </row>
    <row r="137182" spans="16:16">
      <c r="P137182" s="310"/>
    </row>
    <row r="137183" spans="16:16">
      <c r="P137183" s="310"/>
    </row>
    <row r="137184" spans="16:16">
      <c r="P137184" s="310"/>
    </row>
    <row r="137185" spans="16:16">
      <c r="P137185" s="310"/>
    </row>
    <row r="137186" spans="16:16">
      <c r="P137186" s="310"/>
    </row>
    <row r="137187" spans="16:16">
      <c r="P137187" s="310"/>
    </row>
    <row r="137188" spans="16:16">
      <c r="P137188" s="310"/>
    </row>
    <row r="137189" spans="16:16">
      <c r="P137189" s="310"/>
    </row>
    <row r="137190" spans="16:16">
      <c r="P137190" s="310"/>
    </row>
    <row r="137191" spans="16:16">
      <c r="P137191" s="310"/>
    </row>
    <row r="137192" spans="16:16">
      <c r="P137192" s="310"/>
    </row>
    <row r="137193" spans="16:16">
      <c r="P137193" s="310"/>
    </row>
    <row r="137194" spans="16:16">
      <c r="P137194" s="310"/>
    </row>
    <row r="137195" spans="16:16">
      <c r="P137195" s="310"/>
    </row>
    <row r="137196" spans="16:16">
      <c r="P137196" s="310"/>
    </row>
    <row r="137197" spans="16:16">
      <c r="P137197" s="310"/>
    </row>
    <row r="137198" spans="16:16">
      <c r="P137198" s="310"/>
    </row>
    <row r="137199" spans="16:16">
      <c r="P137199" s="310"/>
    </row>
    <row r="137200" spans="16:16">
      <c r="P137200" s="310"/>
    </row>
    <row r="137201" spans="16:16">
      <c r="P137201" s="310"/>
    </row>
    <row r="137202" spans="16:16">
      <c r="P137202" s="310"/>
    </row>
    <row r="137203" spans="16:16">
      <c r="P137203" s="310"/>
    </row>
    <row r="137204" spans="16:16">
      <c r="P137204" s="310"/>
    </row>
    <row r="137205" spans="16:16">
      <c r="P137205" s="310"/>
    </row>
    <row r="137206" spans="16:16">
      <c r="P137206" s="310"/>
    </row>
    <row r="137207" spans="16:16">
      <c r="P137207" s="310"/>
    </row>
    <row r="137208" spans="16:16">
      <c r="P137208" s="310"/>
    </row>
    <row r="137209" spans="16:16">
      <c r="P137209" s="310"/>
    </row>
    <row r="137210" spans="16:16">
      <c r="P137210" s="310"/>
    </row>
    <row r="137211" spans="16:16">
      <c r="P137211" s="310"/>
    </row>
    <row r="137212" spans="16:16">
      <c r="P137212" s="310"/>
    </row>
    <row r="137213" spans="16:16">
      <c r="P137213" s="310"/>
    </row>
    <row r="137214" spans="16:16">
      <c r="P137214" s="310"/>
    </row>
    <row r="137215" spans="16:16">
      <c r="P137215" s="310"/>
    </row>
    <row r="137216" spans="16:16">
      <c r="P137216" s="310"/>
    </row>
    <row r="137217" spans="16:16">
      <c r="P137217" s="310"/>
    </row>
    <row r="137218" spans="16:16">
      <c r="P137218" s="310"/>
    </row>
    <row r="137219" spans="16:16">
      <c r="P137219" s="310"/>
    </row>
    <row r="137220" spans="16:16">
      <c r="P137220" s="310"/>
    </row>
    <row r="137221" spans="16:16">
      <c r="P137221" s="310"/>
    </row>
    <row r="137222" spans="16:16">
      <c r="P137222" s="310"/>
    </row>
    <row r="137223" spans="16:16">
      <c r="P137223" s="310"/>
    </row>
    <row r="137224" spans="16:16">
      <c r="P137224" s="310"/>
    </row>
    <row r="137225" spans="16:16">
      <c r="P137225" s="310"/>
    </row>
    <row r="137226" spans="16:16">
      <c r="P137226" s="310"/>
    </row>
    <row r="137227" spans="16:16">
      <c r="P137227" s="310"/>
    </row>
    <row r="137228" spans="16:16">
      <c r="P137228" s="310"/>
    </row>
    <row r="137229" spans="16:16">
      <c r="P137229" s="310"/>
    </row>
    <row r="137230" spans="16:16">
      <c r="P137230" s="310"/>
    </row>
    <row r="137231" spans="16:16">
      <c r="P137231" s="310"/>
    </row>
    <row r="137232" spans="16:16">
      <c r="P137232" s="310"/>
    </row>
    <row r="137233" spans="16:16">
      <c r="P137233" s="310"/>
    </row>
    <row r="137234" spans="16:16">
      <c r="P137234" s="310"/>
    </row>
    <row r="137235" spans="16:16">
      <c r="P137235" s="310"/>
    </row>
    <row r="137236" spans="16:16">
      <c r="P137236" s="310"/>
    </row>
    <row r="137237" spans="16:16">
      <c r="P137237" s="310"/>
    </row>
    <row r="137238" spans="16:16">
      <c r="P137238" s="310"/>
    </row>
    <row r="137239" spans="16:16">
      <c r="P137239" s="310"/>
    </row>
    <row r="137240" spans="16:16">
      <c r="P137240" s="310"/>
    </row>
    <row r="137241" spans="16:16">
      <c r="P137241" s="310"/>
    </row>
    <row r="137242" spans="16:16">
      <c r="P137242" s="310"/>
    </row>
    <row r="137243" spans="16:16">
      <c r="P137243" s="310"/>
    </row>
    <row r="137244" spans="16:16">
      <c r="P137244" s="310"/>
    </row>
    <row r="137245" spans="16:16">
      <c r="P137245" s="310"/>
    </row>
    <row r="137246" spans="16:16">
      <c r="P137246" s="310"/>
    </row>
    <row r="137247" spans="16:16">
      <c r="P137247" s="310"/>
    </row>
    <row r="137248" spans="16:16">
      <c r="P137248" s="310"/>
    </row>
    <row r="137249" spans="16:16">
      <c r="P137249" s="310"/>
    </row>
    <row r="137250" spans="16:16">
      <c r="P137250" s="310"/>
    </row>
    <row r="137251" spans="16:16">
      <c r="P137251" s="310"/>
    </row>
    <row r="137252" spans="16:16">
      <c r="P137252" s="310"/>
    </row>
    <row r="137253" spans="16:16">
      <c r="P137253" s="310"/>
    </row>
    <row r="137254" spans="16:16">
      <c r="P137254" s="310"/>
    </row>
    <row r="137255" spans="16:16">
      <c r="P137255" s="310"/>
    </row>
    <row r="137256" spans="16:16">
      <c r="P137256" s="310"/>
    </row>
    <row r="137257" spans="16:16">
      <c r="P137257" s="310"/>
    </row>
    <row r="137258" spans="16:16">
      <c r="P137258" s="310"/>
    </row>
    <row r="137259" spans="16:16">
      <c r="P137259" s="310"/>
    </row>
    <row r="137260" spans="16:16">
      <c r="P137260" s="310"/>
    </row>
    <row r="137261" spans="16:16">
      <c r="P137261" s="310"/>
    </row>
    <row r="137262" spans="16:16">
      <c r="P137262" s="310"/>
    </row>
    <row r="137263" spans="16:16">
      <c r="P137263" s="310"/>
    </row>
    <row r="137264" spans="16:16">
      <c r="P137264" s="310"/>
    </row>
    <row r="137265" spans="16:16">
      <c r="P137265" s="310"/>
    </row>
    <row r="137266" spans="16:16">
      <c r="P137266" s="310"/>
    </row>
    <row r="137267" spans="16:16">
      <c r="P137267" s="310"/>
    </row>
    <row r="137268" spans="16:16">
      <c r="P137268" s="310"/>
    </row>
    <row r="137269" spans="16:16">
      <c r="P137269" s="310"/>
    </row>
    <row r="137270" spans="16:16">
      <c r="P137270" s="310"/>
    </row>
    <row r="137271" spans="16:16">
      <c r="P137271" s="310"/>
    </row>
    <row r="137272" spans="16:16">
      <c r="P137272" s="310"/>
    </row>
    <row r="137273" spans="16:16">
      <c r="P137273" s="310"/>
    </row>
    <row r="137274" spans="16:16">
      <c r="P137274" s="310"/>
    </row>
    <row r="137275" spans="16:16">
      <c r="P137275" s="310"/>
    </row>
    <row r="137276" spans="16:16">
      <c r="P137276" s="310"/>
    </row>
    <row r="137277" spans="16:16">
      <c r="P137277" s="310"/>
    </row>
    <row r="137278" spans="16:16">
      <c r="P137278" s="310"/>
    </row>
    <row r="137279" spans="16:16">
      <c r="P137279" s="310"/>
    </row>
    <row r="137280" spans="16:16">
      <c r="P137280" s="310"/>
    </row>
    <row r="137281" spans="16:16">
      <c r="P137281" s="310"/>
    </row>
    <row r="137282" spans="16:16">
      <c r="P137282" s="310"/>
    </row>
    <row r="137283" spans="16:16">
      <c r="P137283" s="310"/>
    </row>
    <row r="137284" spans="16:16">
      <c r="P137284" s="310"/>
    </row>
    <row r="137285" spans="16:16">
      <c r="P137285" s="310"/>
    </row>
    <row r="137286" spans="16:16">
      <c r="P137286" s="310"/>
    </row>
    <row r="137287" spans="16:16">
      <c r="P137287" s="310"/>
    </row>
    <row r="137288" spans="16:16">
      <c r="P137288" s="310"/>
    </row>
    <row r="137289" spans="16:16">
      <c r="P137289" s="310"/>
    </row>
    <row r="137290" spans="16:16">
      <c r="P137290" s="310"/>
    </row>
    <row r="137291" spans="16:16">
      <c r="P137291" s="310"/>
    </row>
    <row r="137292" spans="16:16">
      <c r="P137292" s="310"/>
    </row>
    <row r="137293" spans="16:16">
      <c r="P137293" s="310"/>
    </row>
    <row r="137294" spans="16:16">
      <c r="P137294" s="310"/>
    </row>
    <row r="137295" spans="16:16">
      <c r="P137295" s="310"/>
    </row>
    <row r="137296" spans="16:16">
      <c r="P137296" s="310"/>
    </row>
    <row r="137297" spans="16:16">
      <c r="P137297" s="310"/>
    </row>
    <row r="137298" spans="16:16">
      <c r="P137298" s="310"/>
    </row>
    <row r="137299" spans="16:16">
      <c r="P137299" s="310"/>
    </row>
    <row r="137300" spans="16:16">
      <c r="P137300" s="310"/>
    </row>
    <row r="137301" spans="16:16">
      <c r="P137301" s="310"/>
    </row>
    <row r="137302" spans="16:16">
      <c r="P137302" s="310"/>
    </row>
    <row r="137303" spans="16:16">
      <c r="P137303" s="310"/>
    </row>
    <row r="137304" spans="16:16">
      <c r="P137304" s="310"/>
    </row>
    <row r="137305" spans="16:16">
      <c r="P137305" s="310"/>
    </row>
    <row r="137306" spans="16:16">
      <c r="P137306" s="310"/>
    </row>
    <row r="137307" spans="16:16">
      <c r="P137307" s="310"/>
    </row>
    <row r="137308" spans="16:16">
      <c r="P137308" s="310"/>
    </row>
    <row r="137309" spans="16:16">
      <c r="P137309" s="310"/>
    </row>
    <row r="137310" spans="16:16">
      <c r="P137310" s="310"/>
    </row>
    <row r="137311" spans="16:16">
      <c r="P137311" s="310"/>
    </row>
    <row r="137312" spans="16:16">
      <c r="P137312" s="310"/>
    </row>
    <row r="137313" spans="16:16">
      <c r="P137313" s="310"/>
    </row>
    <row r="137314" spans="16:16">
      <c r="P137314" s="310"/>
    </row>
    <row r="137315" spans="16:16">
      <c r="P137315" s="310"/>
    </row>
    <row r="137316" spans="16:16">
      <c r="P137316" s="310"/>
    </row>
    <row r="137317" spans="16:16">
      <c r="P137317" s="310"/>
    </row>
    <row r="137318" spans="16:16">
      <c r="P137318" s="310"/>
    </row>
    <row r="137319" spans="16:16">
      <c r="P137319" s="310"/>
    </row>
    <row r="137320" spans="16:16">
      <c r="P137320" s="310"/>
    </row>
    <row r="137321" spans="16:16">
      <c r="P137321" s="310"/>
    </row>
    <row r="137322" spans="16:16">
      <c r="P137322" s="310"/>
    </row>
    <row r="137323" spans="16:16">
      <c r="P137323" s="310"/>
    </row>
    <row r="137324" spans="16:16">
      <c r="P137324" s="310"/>
    </row>
    <row r="137325" spans="16:16">
      <c r="P137325" s="310"/>
    </row>
    <row r="137326" spans="16:16">
      <c r="P137326" s="310"/>
    </row>
    <row r="137327" spans="16:16">
      <c r="P137327" s="310"/>
    </row>
    <row r="137328" spans="16:16">
      <c r="P137328" s="310"/>
    </row>
    <row r="137329" spans="16:16">
      <c r="P137329" s="310"/>
    </row>
    <row r="137330" spans="16:16">
      <c r="P137330" s="310"/>
    </row>
    <row r="137331" spans="16:16">
      <c r="P137331" s="310"/>
    </row>
    <row r="137332" spans="16:16">
      <c r="P137332" s="310"/>
    </row>
    <row r="137333" spans="16:16">
      <c r="P137333" s="310"/>
    </row>
    <row r="137334" spans="16:16">
      <c r="P137334" s="310"/>
    </row>
    <row r="137335" spans="16:16">
      <c r="P137335" s="310"/>
    </row>
    <row r="137336" spans="16:16">
      <c r="P137336" s="310"/>
    </row>
    <row r="137337" spans="16:16">
      <c r="P137337" s="310"/>
    </row>
    <row r="137338" spans="16:16">
      <c r="P137338" s="310"/>
    </row>
    <row r="137339" spans="16:16">
      <c r="P137339" s="310"/>
    </row>
    <row r="137340" spans="16:16">
      <c r="P137340" s="310"/>
    </row>
    <row r="137341" spans="16:16">
      <c r="P137341" s="310"/>
    </row>
    <row r="137342" spans="16:16">
      <c r="P137342" s="310"/>
    </row>
    <row r="137343" spans="16:16">
      <c r="P137343" s="310"/>
    </row>
    <row r="137344" spans="16:16">
      <c r="P137344" s="310"/>
    </row>
    <row r="137345" spans="16:16">
      <c r="P137345" s="310"/>
    </row>
    <row r="137346" spans="16:16">
      <c r="P137346" s="310"/>
    </row>
    <row r="137347" spans="16:16">
      <c r="P137347" s="310"/>
    </row>
    <row r="137348" spans="16:16">
      <c r="P137348" s="310"/>
    </row>
    <row r="137349" spans="16:16">
      <c r="P137349" s="310"/>
    </row>
    <row r="137350" spans="16:16">
      <c r="P137350" s="310"/>
    </row>
    <row r="137351" spans="16:16">
      <c r="P137351" s="310"/>
    </row>
    <row r="137352" spans="16:16">
      <c r="P137352" s="310"/>
    </row>
    <row r="137353" spans="16:16">
      <c r="P137353" s="310"/>
    </row>
    <row r="137354" spans="16:16">
      <c r="P137354" s="310"/>
    </row>
    <row r="137355" spans="16:16">
      <c r="P137355" s="310"/>
    </row>
    <row r="137356" spans="16:16">
      <c r="P137356" s="310"/>
    </row>
    <row r="137357" spans="16:16">
      <c r="P137357" s="310"/>
    </row>
    <row r="137358" spans="16:16">
      <c r="P137358" s="310"/>
    </row>
    <row r="137359" spans="16:16">
      <c r="P137359" s="310"/>
    </row>
    <row r="137360" spans="16:16">
      <c r="P137360" s="310"/>
    </row>
    <row r="137361" spans="16:16">
      <c r="P137361" s="310"/>
    </row>
    <row r="137362" spans="16:16">
      <c r="P137362" s="310"/>
    </row>
    <row r="137363" spans="16:16">
      <c r="P137363" s="310"/>
    </row>
    <row r="137364" spans="16:16">
      <c r="P137364" s="310"/>
    </row>
    <row r="137365" spans="16:16">
      <c r="P137365" s="310"/>
    </row>
    <row r="137366" spans="16:16">
      <c r="P137366" s="310"/>
    </row>
    <row r="137367" spans="16:16">
      <c r="P137367" s="310"/>
    </row>
    <row r="137368" spans="16:16">
      <c r="P137368" s="310"/>
    </row>
    <row r="137369" spans="16:16">
      <c r="P137369" s="310"/>
    </row>
    <row r="137370" spans="16:16">
      <c r="P137370" s="310"/>
    </row>
    <row r="137371" spans="16:16">
      <c r="P137371" s="310"/>
    </row>
    <row r="137372" spans="16:16">
      <c r="P137372" s="310"/>
    </row>
    <row r="137373" spans="16:16">
      <c r="P137373" s="310"/>
    </row>
    <row r="137374" spans="16:16">
      <c r="P137374" s="310"/>
    </row>
    <row r="137375" spans="16:16">
      <c r="P137375" s="310"/>
    </row>
    <row r="137376" spans="16:16">
      <c r="P137376" s="310"/>
    </row>
    <row r="137377" spans="16:16">
      <c r="P137377" s="310"/>
    </row>
    <row r="137378" spans="16:16">
      <c r="P137378" s="310"/>
    </row>
    <row r="137379" spans="16:16">
      <c r="P137379" s="310"/>
    </row>
    <row r="137380" spans="16:16">
      <c r="P137380" s="310"/>
    </row>
    <row r="137381" spans="16:16">
      <c r="P137381" s="310"/>
    </row>
    <row r="137382" spans="16:16">
      <c r="P137382" s="310"/>
    </row>
    <row r="137383" spans="16:16">
      <c r="P137383" s="310"/>
    </row>
    <row r="137384" spans="16:16">
      <c r="P137384" s="310"/>
    </row>
    <row r="137385" spans="16:16">
      <c r="P137385" s="310"/>
    </row>
    <row r="137386" spans="16:16">
      <c r="P137386" s="310"/>
    </row>
    <row r="137387" spans="16:16">
      <c r="P137387" s="310"/>
    </row>
    <row r="137388" spans="16:16">
      <c r="P137388" s="310"/>
    </row>
    <row r="137389" spans="16:16">
      <c r="P137389" s="310"/>
    </row>
    <row r="137390" spans="16:16">
      <c r="P137390" s="310"/>
    </row>
    <row r="137391" spans="16:16">
      <c r="P137391" s="310"/>
    </row>
    <row r="137392" spans="16:16">
      <c r="P137392" s="310"/>
    </row>
    <row r="137393" spans="16:16">
      <c r="P137393" s="310"/>
    </row>
    <row r="137394" spans="16:16">
      <c r="P137394" s="310"/>
    </row>
    <row r="137395" spans="16:16">
      <c r="P137395" s="310"/>
    </row>
    <row r="137396" spans="16:16">
      <c r="P137396" s="310"/>
    </row>
    <row r="137397" spans="16:16">
      <c r="P137397" s="310"/>
    </row>
    <row r="137398" spans="16:16">
      <c r="P137398" s="310"/>
    </row>
    <row r="137399" spans="16:16">
      <c r="P137399" s="310"/>
    </row>
    <row r="137400" spans="16:16">
      <c r="P137400" s="310"/>
    </row>
    <row r="137401" spans="16:16">
      <c r="P137401" s="310"/>
    </row>
    <row r="137402" spans="16:16">
      <c r="P137402" s="310"/>
    </row>
    <row r="137403" spans="16:16">
      <c r="P137403" s="310"/>
    </row>
    <row r="137404" spans="16:16">
      <c r="P137404" s="310"/>
    </row>
    <row r="137405" spans="16:16">
      <c r="P137405" s="310"/>
    </row>
    <row r="137406" spans="16:16">
      <c r="P137406" s="310"/>
    </row>
    <row r="137407" spans="16:16">
      <c r="P137407" s="310"/>
    </row>
    <row r="137408" spans="16:16">
      <c r="P137408" s="310"/>
    </row>
    <row r="137409" spans="16:16">
      <c r="P137409" s="310"/>
    </row>
    <row r="137410" spans="16:16">
      <c r="P137410" s="310"/>
    </row>
    <row r="137411" spans="16:16">
      <c r="P137411" s="310"/>
    </row>
    <row r="137412" spans="16:16">
      <c r="P137412" s="310"/>
    </row>
    <row r="137413" spans="16:16">
      <c r="P137413" s="310"/>
    </row>
    <row r="137414" spans="16:16">
      <c r="P137414" s="310"/>
    </row>
    <row r="137415" spans="16:16">
      <c r="P137415" s="310"/>
    </row>
    <row r="137416" spans="16:16">
      <c r="P137416" s="310"/>
    </row>
    <row r="137417" spans="16:16">
      <c r="P137417" s="310"/>
    </row>
    <row r="137418" spans="16:16">
      <c r="P137418" s="310"/>
    </row>
    <row r="137419" spans="16:16">
      <c r="P137419" s="310"/>
    </row>
    <row r="137420" spans="16:16">
      <c r="P137420" s="310"/>
    </row>
    <row r="137421" spans="16:16">
      <c r="P137421" s="310"/>
    </row>
    <row r="137422" spans="16:16">
      <c r="P137422" s="310"/>
    </row>
    <row r="137423" spans="16:16">
      <c r="P137423" s="310"/>
    </row>
    <row r="137424" spans="16:16">
      <c r="P137424" s="310"/>
    </row>
    <row r="137425" spans="16:16">
      <c r="P137425" s="310"/>
    </row>
    <row r="137426" spans="16:16">
      <c r="P137426" s="310"/>
    </row>
    <row r="137427" spans="16:16">
      <c r="P137427" s="310"/>
    </row>
    <row r="137428" spans="16:16">
      <c r="P137428" s="310"/>
    </row>
    <row r="137429" spans="16:16">
      <c r="P137429" s="310"/>
    </row>
    <row r="137430" spans="16:16">
      <c r="P137430" s="310"/>
    </row>
    <row r="137431" spans="16:16">
      <c r="P137431" s="310"/>
    </row>
    <row r="137432" spans="16:16">
      <c r="P137432" s="310"/>
    </row>
    <row r="137433" spans="16:16">
      <c r="P137433" s="310"/>
    </row>
    <row r="137434" spans="16:16">
      <c r="P137434" s="310"/>
    </row>
    <row r="137435" spans="16:16">
      <c r="P137435" s="310"/>
    </row>
    <row r="137436" spans="16:16">
      <c r="P137436" s="310"/>
    </row>
    <row r="137437" spans="16:16">
      <c r="P137437" s="310"/>
    </row>
    <row r="137438" spans="16:16">
      <c r="P137438" s="310"/>
    </row>
    <row r="137439" spans="16:16">
      <c r="P137439" s="310"/>
    </row>
    <row r="137440" spans="16:16">
      <c r="P137440" s="310"/>
    </row>
    <row r="137441" spans="16:16">
      <c r="P137441" s="310"/>
    </row>
    <row r="137442" spans="16:16">
      <c r="P137442" s="310"/>
    </row>
    <row r="137443" spans="16:16">
      <c r="P137443" s="310"/>
    </row>
    <row r="137444" spans="16:16">
      <c r="P137444" s="310"/>
    </row>
    <row r="137445" spans="16:16">
      <c r="P137445" s="310"/>
    </row>
    <row r="137446" spans="16:16">
      <c r="P137446" s="310"/>
    </row>
    <row r="137447" spans="16:16">
      <c r="P137447" s="310"/>
    </row>
    <row r="137448" spans="16:16">
      <c r="P137448" s="310"/>
    </row>
    <row r="137449" spans="16:16">
      <c r="P137449" s="310"/>
    </row>
    <row r="137450" spans="16:16">
      <c r="P137450" s="310"/>
    </row>
    <row r="137451" spans="16:16">
      <c r="P137451" s="310"/>
    </row>
    <row r="137452" spans="16:16">
      <c r="P137452" s="310"/>
    </row>
    <row r="137453" spans="16:16">
      <c r="P137453" s="310"/>
    </row>
    <row r="137454" spans="16:16">
      <c r="P137454" s="310"/>
    </row>
    <row r="137455" spans="16:16">
      <c r="P137455" s="310"/>
    </row>
    <row r="137456" spans="16:16">
      <c r="P137456" s="310"/>
    </row>
    <row r="137457" spans="16:16">
      <c r="P137457" s="310"/>
    </row>
    <row r="137458" spans="16:16">
      <c r="P137458" s="310"/>
    </row>
    <row r="137459" spans="16:16">
      <c r="P137459" s="310"/>
    </row>
    <row r="137460" spans="16:16">
      <c r="P137460" s="310"/>
    </row>
    <row r="137461" spans="16:16">
      <c r="P137461" s="310"/>
    </row>
    <row r="137462" spans="16:16">
      <c r="P137462" s="310"/>
    </row>
    <row r="137463" spans="16:16">
      <c r="P137463" s="310"/>
    </row>
    <row r="137464" spans="16:16">
      <c r="P137464" s="310"/>
    </row>
    <row r="137465" spans="16:16">
      <c r="P137465" s="310"/>
    </row>
    <row r="137466" spans="16:16">
      <c r="P137466" s="310"/>
    </row>
    <row r="137467" spans="16:16">
      <c r="P137467" s="310"/>
    </row>
    <row r="137468" spans="16:16">
      <c r="P137468" s="310"/>
    </row>
    <row r="137469" spans="16:16">
      <c r="P137469" s="310"/>
    </row>
    <row r="137470" spans="16:16">
      <c r="P137470" s="310"/>
    </row>
    <row r="137471" spans="16:16">
      <c r="P137471" s="310"/>
    </row>
    <row r="137472" spans="16:16">
      <c r="P137472" s="310"/>
    </row>
    <row r="137473" spans="16:16">
      <c r="P137473" s="310"/>
    </row>
    <row r="137474" spans="16:16">
      <c r="P137474" s="310"/>
    </row>
    <row r="137475" spans="16:16">
      <c r="P137475" s="310"/>
    </row>
    <row r="137476" spans="16:16">
      <c r="P137476" s="310"/>
    </row>
    <row r="137477" spans="16:16">
      <c r="P137477" s="310"/>
    </row>
    <row r="137478" spans="16:16">
      <c r="P137478" s="310"/>
    </row>
    <row r="137479" spans="16:16">
      <c r="P137479" s="310"/>
    </row>
    <row r="137480" spans="16:16">
      <c r="P137480" s="310"/>
    </row>
    <row r="137481" spans="16:16">
      <c r="P137481" s="310"/>
    </row>
    <row r="137482" spans="16:16">
      <c r="P137482" s="310"/>
    </row>
    <row r="137483" spans="16:16">
      <c r="P137483" s="310"/>
    </row>
    <row r="137484" spans="16:16">
      <c r="P137484" s="310"/>
    </row>
    <row r="137485" spans="16:16">
      <c r="P137485" s="310"/>
    </row>
    <row r="137486" spans="16:16">
      <c r="P137486" s="310"/>
    </row>
    <row r="137487" spans="16:16">
      <c r="P137487" s="310"/>
    </row>
    <row r="137488" spans="16:16">
      <c r="P137488" s="310"/>
    </row>
    <row r="137489" spans="16:16">
      <c r="P137489" s="310"/>
    </row>
    <row r="137490" spans="16:16">
      <c r="P137490" s="310"/>
    </row>
    <row r="137491" spans="16:16">
      <c r="P137491" s="310"/>
    </row>
    <row r="137492" spans="16:16">
      <c r="P137492" s="310"/>
    </row>
    <row r="137493" spans="16:16">
      <c r="P137493" s="310"/>
    </row>
    <row r="137494" spans="16:16">
      <c r="P137494" s="310"/>
    </row>
    <row r="137495" spans="16:16">
      <c r="P137495" s="310"/>
    </row>
    <row r="137496" spans="16:16">
      <c r="P137496" s="310"/>
    </row>
    <row r="137497" spans="16:16">
      <c r="P137497" s="310"/>
    </row>
    <row r="137498" spans="16:16">
      <c r="P137498" s="310"/>
    </row>
    <row r="137499" spans="16:16">
      <c r="P137499" s="310"/>
    </row>
    <row r="137500" spans="16:16">
      <c r="P137500" s="310"/>
    </row>
    <row r="137501" spans="16:16">
      <c r="P137501" s="310"/>
    </row>
    <row r="137502" spans="16:16">
      <c r="P137502" s="310"/>
    </row>
    <row r="137503" spans="16:16">
      <c r="P137503" s="310"/>
    </row>
    <row r="137504" spans="16:16">
      <c r="P137504" s="310"/>
    </row>
    <row r="137505" spans="16:16">
      <c r="P137505" s="310"/>
    </row>
    <row r="137506" spans="16:16">
      <c r="P137506" s="310"/>
    </row>
    <row r="137507" spans="16:16">
      <c r="P137507" s="310"/>
    </row>
    <row r="137508" spans="16:16">
      <c r="P137508" s="310"/>
    </row>
    <row r="137509" spans="16:16">
      <c r="P137509" s="310"/>
    </row>
    <row r="137510" spans="16:16">
      <c r="P137510" s="310"/>
    </row>
    <row r="137511" spans="16:16">
      <c r="P137511" s="310"/>
    </row>
    <row r="137512" spans="16:16">
      <c r="P137512" s="310"/>
    </row>
    <row r="137513" spans="16:16">
      <c r="P137513" s="310"/>
    </row>
    <row r="137514" spans="16:16">
      <c r="P137514" s="310"/>
    </row>
    <row r="137515" spans="16:16">
      <c r="P137515" s="310"/>
    </row>
    <row r="137516" spans="16:16">
      <c r="P137516" s="310"/>
    </row>
    <row r="137517" spans="16:16">
      <c r="P137517" s="310"/>
    </row>
    <row r="137518" spans="16:16">
      <c r="P137518" s="310"/>
    </row>
    <row r="137519" spans="16:16">
      <c r="P137519" s="310"/>
    </row>
    <row r="137520" spans="16:16">
      <c r="P137520" s="310"/>
    </row>
    <row r="137521" spans="16:16">
      <c r="P137521" s="310"/>
    </row>
    <row r="137522" spans="16:16">
      <c r="P137522" s="310"/>
    </row>
    <row r="137523" spans="16:16">
      <c r="P137523" s="310"/>
    </row>
    <row r="137524" spans="16:16">
      <c r="P137524" s="310"/>
    </row>
    <row r="137525" spans="16:16">
      <c r="P137525" s="310"/>
    </row>
    <row r="137526" spans="16:16">
      <c r="P137526" s="310"/>
    </row>
    <row r="137527" spans="16:16">
      <c r="P137527" s="310"/>
    </row>
    <row r="137528" spans="16:16">
      <c r="P137528" s="310"/>
    </row>
    <row r="137529" spans="16:16">
      <c r="P137529" s="310"/>
    </row>
    <row r="137530" spans="16:16">
      <c r="P137530" s="310"/>
    </row>
    <row r="137531" spans="16:16">
      <c r="P137531" s="310"/>
    </row>
    <row r="137532" spans="16:16">
      <c r="P137532" s="310"/>
    </row>
    <row r="137533" spans="16:16">
      <c r="P137533" s="310"/>
    </row>
    <row r="137534" spans="16:16">
      <c r="P137534" s="310"/>
    </row>
    <row r="137535" spans="16:16">
      <c r="P137535" s="310"/>
    </row>
    <row r="137536" spans="16:16">
      <c r="P137536" s="310"/>
    </row>
    <row r="137537" spans="16:16">
      <c r="P137537" s="310"/>
    </row>
    <row r="137538" spans="16:16">
      <c r="P137538" s="310"/>
    </row>
    <row r="137539" spans="16:16">
      <c r="P137539" s="310"/>
    </row>
    <row r="137540" spans="16:16">
      <c r="P137540" s="310"/>
    </row>
    <row r="137541" spans="16:16">
      <c r="P137541" s="310"/>
    </row>
    <row r="137542" spans="16:16">
      <c r="P137542" s="310"/>
    </row>
    <row r="137543" spans="16:16">
      <c r="P137543" s="310"/>
    </row>
    <row r="137544" spans="16:16">
      <c r="P137544" s="310"/>
    </row>
    <row r="137545" spans="16:16">
      <c r="P137545" s="310"/>
    </row>
    <row r="137546" spans="16:16">
      <c r="P137546" s="310"/>
    </row>
    <row r="137547" spans="16:16">
      <c r="P137547" s="310"/>
    </row>
    <row r="137548" spans="16:16">
      <c r="P137548" s="310"/>
    </row>
    <row r="137549" spans="16:16">
      <c r="P137549" s="310"/>
    </row>
    <row r="137550" spans="16:16">
      <c r="P137550" s="310"/>
    </row>
    <row r="137551" spans="16:16">
      <c r="P137551" s="310"/>
    </row>
    <row r="137552" spans="16:16">
      <c r="P137552" s="310"/>
    </row>
    <row r="137553" spans="16:16">
      <c r="P137553" s="310"/>
    </row>
    <row r="137554" spans="16:16">
      <c r="P137554" s="310"/>
    </row>
    <row r="137555" spans="16:16">
      <c r="P137555" s="310"/>
    </row>
    <row r="137556" spans="16:16">
      <c r="P137556" s="310"/>
    </row>
    <row r="137557" spans="16:16">
      <c r="P137557" s="310"/>
    </row>
    <row r="137558" spans="16:16">
      <c r="P137558" s="310"/>
    </row>
    <row r="137559" spans="16:16">
      <c r="P137559" s="310"/>
    </row>
    <row r="137560" spans="16:16">
      <c r="P137560" s="310"/>
    </row>
    <row r="137561" spans="16:16">
      <c r="P137561" s="310"/>
    </row>
    <row r="137562" spans="16:16">
      <c r="P137562" s="310"/>
    </row>
    <row r="137563" spans="16:16">
      <c r="P137563" s="310"/>
    </row>
    <row r="137564" spans="16:16">
      <c r="P137564" s="310"/>
    </row>
    <row r="137565" spans="16:16">
      <c r="P137565" s="310"/>
    </row>
    <row r="137566" spans="16:16">
      <c r="P137566" s="310"/>
    </row>
    <row r="137567" spans="16:16">
      <c r="P137567" s="310"/>
    </row>
    <row r="137568" spans="16:16">
      <c r="P137568" s="310"/>
    </row>
    <row r="137569" spans="16:16">
      <c r="P137569" s="310"/>
    </row>
    <row r="137570" spans="16:16">
      <c r="P137570" s="310"/>
    </row>
    <row r="137571" spans="16:16">
      <c r="P137571" s="310"/>
    </row>
    <row r="137572" spans="16:16">
      <c r="P137572" s="310"/>
    </row>
    <row r="137573" spans="16:16">
      <c r="P137573" s="310"/>
    </row>
    <row r="137574" spans="16:16">
      <c r="P137574" s="310"/>
    </row>
    <row r="137575" spans="16:16">
      <c r="P137575" s="310"/>
    </row>
    <row r="137576" spans="16:16">
      <c r="P137576" s="310"/>
    </row>
    <row r="137577" spans="16:16">
      <c r="P137577" s="310"/>
    </row>
    <row r="137578" spans="16:16">
      <c r="P137578" s="310"/>
    </row>
    <row r="137579" spans="16:16">
      <c r="P137579" s="310"/>
    </row>
    <row r="137580" spans="16:16">
      <c r="P137580" s="310"/>
    </row>
    <row r="137581" spans="16:16">
      <c r="P137581" s="310"/>
    </row>
    <row r="137582" spans="16:16">
      <c r="P137582" s="310"/>
    </row>
    <row r="137583" spans="16:16">
      <c r="P137583" s="310"/>
    </row>
    <row r="137584" spans="16:16">
      <c r="P137584" s="310"/>
    </row>
    <row r="137585" spans="16:16">
      <c r="P137585" s="310"/>
    </row>
    <row r="137586" spans="16:16">
      <c r="P137586" s="310"/>
    </row>
    <row r="137587" spans="16:16">
      <c r="P137587" s="310"/>
    </row>
    <row r="137588" spans="16:16">
      <c r="P137588" s="310"/>
    </row>
    <row r="137589" spans="16:16">
      <c r="P137589" s="310"/>
    </row>
    <row r="137590" spans="16:16">
      <c r="P137590" s="310"/>
    </row>
    <row r="137591" spans="16:16">
      <c r="P137591" s="310"/>
    </row>
    <row r="137592" spans="16:16">
      <c r="P137592" s="310"/>
    </row>
    <row r="137593" spans="16:16">
      <c r="P137593" s="310"/>
    </row>
    <row r="137594" spans="16:16">
      <c r="P137594" s="310"/>
    </row>
    <row r="137595" spans="16:16">
      <c r="P137595" s="310"/>
    </row>
    <row r="137596" spans="16:16">
      <c r="P137596" s="310"/>
    </row>
    <row r="137597" spans="16:16">
      <c r="P137597" s="310"/>
    </row>
    <row r="137598" spans="16:16">
      <c r="P137598" s="310"/>
    </row>
    <row r="137599" spans="16:16">
      <c r="P137599" s="310"/>
    </row>
    <row r="137600" spans="16:16">
      <c r="P137600" s="310"/>
    </row>
    <row r="137601" spans="16:16">
      <c r="P137601" s="310"/>
    </row>
    <row r="137602" spans="16:16">
      <c r="P137602" s="310"/>
    </row>
    <row r="137603" spans="16:16">
      <c r="P137603" s="310"/>
    </row>
    <row r="137604" spans="16:16">
      <c r="P137604" s="310"/>
    </row>
    <row r="137605" spans="16:16">
      <c r="P137605" s="310"/>
    </row>
    <row r="137606" spans="16:16">
      <c r="P137606" s="310"/>
    </row>
    <row r="137607" spans="16:16">
      <c r="P137607" s="310"/>
    </row>
    <row r="137608" spans="16:16">
      <c r="P137608" s="310"/>
    </row>
    <row r="137609" spans="16:16">
      <c r="P137609" s="310"/>
    </row>
    <row r="137610" spans="16:16">
      <c r="P137610" s="310"/>
    </row>
    <row r="137611" spans="16:16">
      <c r="P137611" s="310"/>
    </row>
    <row r="137612" spans="16:16">
      <c r="P137612" s="310"/>
    </row>
    <row r="137613" spans="16:16">
      <c r="P137613" s="310"/>
    </row>
    <row r="137614" spans="16:16">
      <c r="P137614" s="310"/>
    </row>
    <row r="137615" spans="16:16">
      <c r="P137615" s="310"/>
    </row>
    <row r="137616" spans="16:16">
      <c r="P137616" s="310"/>
    </row>
    <row r="137617" spans="16:16">
      <c r="P137617" s="310"/>
    </row>
    <row r="137618" spans="16:16">
      <c r="P137618" s="310"/>
    </row>
    <row r="137619" spans="16:16">
      <c r="P137619" s="310"/>
    </row>
    <row r="137620" spans="16:16">
      <c r="P137620" s="310"/>
    </row>
    <row r="137621" spans="16:16">
      <c r="P137621" s="310"/>
    </row>
    <row r="137622" spans="16:16">
      <c r="P137622" s="310"/>
    </row>
    <row r="137623" spans="16:16">
      <c r="P137623" s="310"/>
    </row>
    <row r="137624" spans="16:16">
      <c r="P137624" s="310"/>
    </row>
    <row r="137625" spans="16:16">
      <c r="P137625" s="310"/>
    </row>
    <row r="137626" spans="16:16">
      <c r="P137626" s="310"/>
    </row>
    <row r="137627" spans="16:16">
      <c r="P137627" s="310"/>
    </row>
    <row r="137628" spans="16:16">
      <c r="P137628" s="310"/>
    </row>
    <row r="137629" spans="16:16">
      <c r="P137629" s="310"/>
    </row>
    <row r="137630" spans="16:16">
      <c r="P137630" s="310"/>
    </row>
    <row r="137631" spans="16:16">
      <c r="P137631" s="310"/>
    </row>
    <row r="137632" spans="16:16">
      <c r="P137632" s="310"/>
    </row>
    <row r="137633" spans="16:16">
      <c r="P137633" s="310"/>
    </row>
    <row r="137634" spans="16:16">
      <c r="P137634" s="310"/>
    </row>
    <row r="137635" spans="16:16">
      <c r="P137635" s="310"/>
    </row>
    <row r="137636" spans="16:16">
      <c r="P137636" s="310"/>
    </row>
    <row r="137637" spans="16:16">
      <c r="P137637" s="310"/>
    </row>
    <row r="137638" spans="16:16">
      <c r="P137638" s="310"/>
    </row>
    <row r="137639" spans="16:16">
      <c r="P137639" s="310"/>
    </row>
    <row r="137640" spans="16:16">
      <c r="P137640" s="310"/>
    </row>
    <row r="137641" spans="16:16">
      <c r="P137641" s="310"/>
    </row>
    <row r="137642" spans="16:16">
      <c r="P137642" s="310"/>
    </row>
    <row r="137643" spans="16:16">
      <c r="P137643" s="310"/>
    </row>
    <row r="137644" spans="16:16">
      <c r="P137644" s="310"/>
    </row>
    <row r="137645" spans="16:16">
      <c r="P137645" s="310"/>
    </row>
    <row r="137646" spans="16:16">
      <c r="P137646" s="310"/>
    </row>
    <row r="137647" spans="16:16">
      <c r="P137647" s="310"/>
    </row>
    <row r="137648" spans="16:16">
      <c r="P137648" s="310"/>
    </row>
    <row r="137649" spans="16:16">
      <c r="P137649" s="310"/>
    </row>
    <row r="137650" spans="16:16">
      <c r="P137650" s="310"/>
    </row>
    <row r="137651" spans="16:16">
      <c r="P137651" s="310"/>
    </row>
    <row r="137652" spans="16:16">
      <c r="P137652" s="310"/>
    </row>
    <row r="137653" spans="16:16">
      <c r="P137653" s="310"/>
    </row>
    <row r="137654" spans="16:16">
      <c r="P137654" s="310"/>
    </row>
    <row r="137655" spans="16:16">
      <c r="P137655" s="310"/>
    </row>
    <row r="137656" spans="16:16">
      <c r="P137656" s="310"/>
    </row>
    <row r="137657" spans="16:16">
      <c r="P137657" s="310"/>
    </row>
    <row r="137658" spans="16:16">
      <c r="P137658" s="310"/>
    </row>
    <row r="137659" spans="16:16">
      <c r="P137659" s="310"/>
    </row>
    <row r="137660" spans="16:16">
      <c r="P137660" s="310"/>
    </row>
    <row r="137661" spans="16:16">
      <c r="P137661" s="310"/>
    </row>
    <row r="137662" spans="16:16">
      <c r="P137662" s="310"/>
    </row>
    <row r="137663" spans="16:16">
      <c r="P137663" s="310"/>
    </row>
    <row r="137664" spans="16:16">
      <c r="P137664" s="310"/>
    </row>
    <row r="137665" spans="16:16">
      <c r="P137665" s="310"/>
    </row>
    <row r="137666" spans="16:16">
      <c r="P137666" s="310"/>
    </row>
    <row r="137667" spans="16:16">
      <c r="P137667" s="310"/>
    </row>
    <row r="137668" spans="16:16">
      <c r="P137668" s="310"/>
    </row>
    <row r="137669" spans="16:16">
      <c r="P137669" s="310"/>
    </row>
    <row r="137670" spans="16:16">
      <c r="P137670" s="310"/>
    </row>
    <row r="137671" spans="16:16">
      <c r="P137671" s="310"/>
    </row>
    <row r="137672" spans="16:16">
      <c r="P137672" s="310"/>
    </row>
    <row r="137673" spans="16:16">
      <c r="P137673" s="310"/>
    </row>
    <row r="137674" spans="16:16">
      <c r="P137674" s="310"/>
    </row>
    <row r="137675" spans="16:16">
      <c r="P137675" s="310"/>
    </row>
    <row r="137676" spans="16:16">
      <c r="P137676" s="310"/>
    </row>
    <row r="137677" spans="16:16">
      <c r="P137677" s="310"/>
    </row>
    <row r="137678" spans="16:16">
      <c r="P137678" s="310"/>
    </row>
    <row r="137679" spans="16:16">
      <c r="P137679" s="310"/>
    </row>
    <row r="137680" spans="16:16">
      <c r="P137680" s="310"/>
    </row>
    <row r="137681" spans="16:16">
      <c r="P137681" s="310"/>
    </row>
    <row r="137682" spans="16:16">
      <c r="P137682" s="310"/>
    </row>
    <row r="137683" spans="16:16">
      <c r="P137683" s="310"/>
    </row>
    <row r="137684" spans="16:16">
      <c r="P137684" s="310"/>
    </row>
    <row r="137685" spans="16:16">
      <c r="P137685" s="310"/>
    </row>
    <row r="137686" spans="16:16">
      <c r="P137686" s="310"/>
    </row>
    <row r="137687" spans="16:16">
      <c r="P137687" s="310"/>
    </row>
    <row r="137688" spans="16:16">
      <c r="P137688" s="310"/>
    </row>
    <row r="137689" spans="16:16">
      <c r="P137689" s="310"/>
    </row>
    <row r="137690" spans="16:16">
      <c r="P137690" s="310"/>
    </row>
    <row r="137691" spans="16:16">
      <c r="P137691" s="310"/>
    </row>
    <row r="137692" spans="16:16">
      <c r="P137692" s="310"/>
    </row>
    <row r="137693" spans="16:16">
      <c r="P137693" s="310"/>
    </row>
    <row r="137694" spans="16:16">
      <c r="P137694" s="310"/>
    </row>
    <row r="137695" spans="16:16">
      <c r="P137695" s="310"/>
    </row>
    <row r="137696" spans="16:16">
      <c r="P137696" s="310"/>
    </row>
    <row r="137697" spans="16:16">
      <c r="P137697" s="310"/>
    </row>
    <row r="137698" spans="16:16">
      <c r="P137698" s="310"/>
    </row>
    <row r="137699" spans="16:16">
      <c r="P137699" s="310"/>
    </row>
    <row r="137700" spans="16:16">
      <c r="P137700" s="310"/>
    </row>
    <row r="137701" spans="16:16">
      <c r="P137701" s="310"/>
    </row>
    <row r="137702" spans="16:16">
      <c r="P137702" s="310"/>
    </row>
    <row r="137703" spans="16:16">
      <c r="P137703" s="310"/>
    </row>
    <row r="137704" spans="16:16">
      <c r="P137704" s="310"/>
    </row>
    <row r="137705" spans="16:16">
      <c r="P137705" s="310"/>
    </row>
    <row r="137706" spans="16:16">
      <c r="P137706" s="310"/>
    </row>
    <row r="137707" spans="16:16">
      <c r="P137707" s="310"/>
    </row>
    <row r="137708" spans="16:16">
      <c r="P137708" s="310"/>
    </row>
    <row r="137709" spans="16:16">
      <c r="P137709" s="310"/>
    </row>
    <row r="137710" spans="16:16">
      <c r="P137710" s="310"/>
    </row>
    <row r="137711" spans="16:16">
      <c r="P137711" s="310"/>
    </row>
    <row r="137712" spans="16:16">
      <c r="P137712" s="310"/>
    </row>
    <row r="137713" spans="16:16">
      <c r="P137713" s="310"/>
    </row>
    <row r="137714" spans="16:16">
      <c r="P137714" s="310"/>
    </row>
    <row r="137715" spans="16:16">
      <c r="P137715" s="310"/>
    </row>
    <row r="137716" spans="16:16">
      <c r="P137716" s="310"/>
    </row>
    <row r="137717" spans="16:16">
      <c r="P137717" s="310"/>
    </row>
    <row r="137718" spans="16:16">
      <c r="P137718" s="310"/>
    </row>
    <row r="137719" spans="16:16">
      <c r="P137719" s="310"/>
    </row>
    <row r="137720" spans="16:16">
      <c r="P137720" s="310"/>
    </row>
    <row r="137721" spans="16:16">
      <c r="P137721" s="310"/>
    </row>
    <row r="137722" spans="16:16">
      <c r="P137722" s="310"/>
    </row>
    <row r="137723" spans="16:16">
      <c r="P137723" s="310"/>
    </row>
    <row r="137724" spans="16:16">
      <c r="P137724" s="310"/>
    </row>
    <row r="137725" spans="16:16">
      <c r="P137725" s="310"/>
    </row>
    <row r="137726" spans="16:16">
      <c r="P137726" s="310"/>
    </row>
    <row r="137727" spans="16:16">
      <c r="P137727" s="310"/>
    </row>
    <row r="137728" spans="16:16">
      <c r="P137728" s="310"/>
    </row>
    <row r="137729" spans="16:16">
      <c r="P137729" s="310"/>
    </row>
    <row r="137730" spans="16:16">
      <c r="P137730" s="310"/>
    </row>
    <row r="137731" spans="16:16">
      <c r="P137731" s="310"/>
    </row>
    <row r="137732" spans="16:16">
      <c r="P137732" s="310"/>
    </row>
    <row r="137733" spans="16:16">
      <c r="P137733" s="310"/>
    </row>
    <row r="137734" spans="16:16">
      <c r="P137734" s="310"/>
    </row>
    <row r="137735" spans="16:16">
      <c r="P137735" s="310"/>
    </row>
    <row r="137736" spans="16:16">
      <c r="P137736" s="310"/>
    </row>
    <row r="137737" spans="16:16">
      <c r="P137737" s="310"/>
    </row>
    <row r="137738" spans="16:16">
      <c r="P137738" s="310"/>
    </row>
    <row r="137739" spans="16:16">
      <c r="P137739" s="310"/>
    </row>
    <row r="137740" spans="16:16">
      <c r="P137740" s="310"/>
    </row>
    <row r="137741" spans="16:16">
      <c r="P137741" s="310"/>
    </row>
    <row r="137742" spans="16:16">
      <c r="P137742" s="310"/>
    </row>
    <row r="137743" spans="16:16">
      <c r="P137743" s="310"/>
    </row>
    <row r="137744" spans="16:16">
      <c r="P137744" s="310"/>
    </row>
    <row r="137745" spans="16:16">
      <c r="P137745" s="310"/>
    </row>
    <row r="137746" spans="16:16">
      <c r="P137746" s="310"/>
    </row>
    <row r="137747" spans="16:16">
      <c r="P137747" s="310"/>
    </row>
    <row r="137748" spans="16:16">
      <c r="P137748" s="310"/>
    </row>
    <row r="137749" spans="16:16">
      <c r="P137749" s="310"/>
    </row>
    <row r="137750" spans="16:16">
      <c r="P137750" s="310"/>
    </row>
    <row r="137751" spans="16:16">
      <c r="P137751" s="310"/>
    </row>
    <row r="137752" spans="16:16">
      <c r="P137752" s="310"/>
    </row>
    <row r="137753" spans="16:16">
      <c r="P137753" s="310"/>
    </row>
    <row r="137754" spans="16:16">
      <c r="P137754" s="310"/>
    </row>
    <row r="137755" spans="16:16">
      <c r="P137755" s="310"/>
    </row>
    <row r="137756" spans="16:16">
      <c r="P137756" s="310"/>
    </row>
    <row r="137757" spans="16:16">
      <c r="P137757" s="310"/>
    </row>
    <row r="137758" spans="16:16">
      <c r="P137758" s="310"/>
    </row>
    <row r="137759" spans="16:16">
      <c r="P137759" s="310"/>
    </row>
    <row r="137760" spans="16:16">
      <c r="P137760" s="310"/>
    </row>
    <row r="137761" spans="16:16">
      <c r="P137761" s="310"/>
    </row>
    <row r="137762" spans="16:16">
      <c r="P137762" s="310"/>
    </row>
    <row r="137763" spans="16:16">
      <c r="P137763" s="310"/>
    </row>
    <row r="137764" spans="16:16">
      <c r="P137764" s="310"/>
    </row>
    <row r="137765" spans="16:16">
      <c r="P137765" s="310"/>
    </row>
    <row r="137766" spans="16:16">
      <c r="P137766" s="310"/>
    </row>
    <row r="137767" spans="16:16">
      <c r="P137767" s="310"/>
    </row>
    <row r="137768" spans="16:16">
      <c r="P137768" s="310"/>
    </row>
    <row r="137769" spans="16:16">
      <c r="P137769" s="310"/>
    </row>
    <row r="137770" spans="16:16">
      <c r="P137770" s="310"/>
    </row>
    <row r="137771" spans="16:16">
      <c r="P137771" s="310"/>
    </row>
    <row r="137772" spans="16:16">
      <c r="P137772" s="310"/>
    </row>
    <row r="137773" spans="16:16">
      <c r="P137773" s="310"/>
    </row>
    <row r="137774" spans="16:16">
      <c r="P137774" s="310"/>
    </row>
    <row r="137775" spans="16:16">
      <c r="P137775" s="310"/>
    </row>
    <row r="137776" spans="16:16">
      <c r="P137776" s="310"/>
    </row>
    <row r="137777" spans="16:16">
      <c r="P137777" s="310"/>
    </row>
    <row r="137778" spans="16:16">
      <c r="P137778" s="310"/>
    </row>
    <row r="137779" spans="16:16">
      <c r="P137779" s="310"/>
    </row>
    <row r="137780" spans="16:16">
      <c r="P137780" s="310"/>
    </row>
    <row r="137781" spans="16:16">
      <c r="P137781" s="310"/>
    </row>
    <row r="137782" spans="16:16">
      <c r="P137782" s="310"/>
    </row>
    <row r="137783" spans="16:16">
      <c r="P137783" s="310"/>
    </row>
    <row r="137784" spans="16:16">
      <c r="P137784" s="310"/>
    </row>
    <row r="137785" spans="16:16">
      <c r="P137785" s="310"/>
    </row>
    <row r="137786" spans="16:16">
      <c r="P137786" s="310"/>
    </row>
    <row r="137787" spans="16:16">
      <c r="P137787" s="310"/>
    </row>
    <row r="137788" spans="16:16">
      <c r="P137788" s="310"/>
    </row>
    <row r="137789" spans="16:16">
      <c r="P137789" s="310"/>
    </row>
    <row r="137790" spans="16:16">
      <c r="P137790" s="310"/>
    </row>
    <row r="137791" spans="16:16">
      <c r="P137791" s="310"/>
    </row>
    <row r="137792" spans="16:16">
      <c r="P137792" s="310"/>
    </row>
    <row r="137793" spans="16:16">
      <c r="P137793" s="310"/>
    </row>
    <row r="137794" spans="16:16">
      <c r="P137794" s="310"/>
    </row>
    <row r="137795" spans="16:16">
      <c r="P137795" s="310"/>
    </row>
    <row r="137796" spans="16:16">
      <c r="P137796" s="310"/>
    </row>
    <row r="137797" spans="16:16">
      <c r="P137797" s="310"/>
    </row>
    <row r="137798" spans="16:16">
      <c r="P137798" s="310"/>
    </row>
    <row r="137799" spans="16:16">
      <c r="P137799" s="310"/>
    </row>
    <row r="137800" spans="16:16">
      <c r="P137800" s="310"/>
    </row>
    <row r="137801" spans="16:16">
      <c r="P137801" s="310"/>
    </row>
    <row r="137802" spans="16:16">
      <c r="P137802" s="310"/>
    </row>
    <row r="137803" spans="16:16">
      <c r="P137803" s="310"/>
    </row>
    <row r="137804" spans="16:16">
      <c r="P137804" s="310"/>
    </row>
    <row r="137805" spans="16:16">
      <c r="P137805" s="310"/>
    </row>
    <row r="137806" spans="16:16">
      <c r="P137806" s="310"/>
    </row>
    <row r="137807" spans="16:16">
      <c r="P137807" s="310"/>
    </row>
    <row r="137808" spans="16:16">
      <c r="P137808" s="310"/>
    </row>
    <row r="137809" spans="16:16">
      <c r="P137809" s="310"/>
    </row>
    <row r="137810" spans="16:16">
      <c r="P137810" s="310"/>
    </row>
    <row r="137811" spans="16:16">
      <c r="P137811" s="310"/>
    </row>
    <row r="137812" spans="16:16">
      <c r="P137812" s="310"/>
    </row>
    <row r="137813" spans="16:16">
      <c r="P137813" s="310"/>
    </row>
    <row r="137814" spans="16:16">
      <c r="P137814" s="310"/>
    </row>
    <row r="137815" spans="16:16">
      <c r="P137815" s="310"/>
    </row>
    <row r="137816" spans="16:16">
      <c r="P137816" s="310"/>
    </row>
    <row r="137817" spans="16:16">
      <c r="P137817" s="310"/>
    </row>
    <row r="137818" spans="16:16">
      <c r="P137818" s="310"/>
    </row>
    <row r="137819" spans="16:16">
      <c r="P137819" s="310"/>
    </row>
    <row r="137820" spans="16:16">
      <c r="P137820" s="310"/>
    </row>
    <row r="137821" spans="16:16">
      <c r="P137821" s="310"/>
    </row>
    <row r="137822" spans="16:16">
      <c r="P137822" s="310"/>
    </row>
    <row r="137823" spans="16:16">
      <c r="P137823" s="310"/>
    </row>
    <row r="137824" spans="16:16">
      <c r="P137824" s="310"/>
    </row>
    <row r="137825" spans="16:16">
      <c r="P137825" s="310"/>
    </row>
    <row r="137826" spans="16:16">
      <c r="P137826" s="310"/>
    </row>
    <row r="137827" spans="16:16">
      <c r="P137827" s="310"/>
    </row>
    <row r="137828" spans="16:16">
      <c r="P137828" s="310"/>
    </row>
    <row r="137829" spans="16:16">
      <c r="P137829" s="310"/>
    </row>
    <row r="137830" spans="16:16">
      <c r="P137830" s="310"/>
    </row>
    <row r="137831" spans="16:16">
      <c r="P137831" s="310"/>
    </row>
    <row r="137832" spans="16:16">
      <c r="P137832" s="310"/>
    </row>
    <row r="137833" spans="16:16">
      <c r="P137833" s="310"/>
    </row>
    <row r="137834" spans="16:16">
      <c r="P137834" s="310"/>
    </row>
    <row r="137835" spans="16:16">
      <c r="P137835" s="310"/>
    </row>
    <row r="137836" spans="16:16">
      <c r="P137836" s="310"/>
    </row>
    <row r="137837" spans="16:16">
      <c r="P137837" s="310"/>
    </row>
    <row r="137838" spans="16:16">
      <c r="P137838" s="310"/>
    </row>
    <row r="137839" spans="16:16">
      <c r="P137839" s="310"/>
    </row>
    <row r="137840" spans="16:16">
      <c r="P137840" s="310"/>
    </row>
    <row r="137841" spans="16:16">
      <c r="P137841" s="310"/>
    </row>
    <row r="137842" spans="16:16">
      <c r="P137842" s="310"/>
    </row>
    <row r="137843" spans="16:16">
      <c r="P137843" s="310"/>
    </row>
    <row r="137844" spans="16:16">
      <c r="P137844" s="310"/>
    </row>
    <row r="137845" spans="16:16">
      <c r="P137845" s="310"/>
    </row>
    <row r="137846" spans="16:16">
      <c r="P137846" s="310"/>
    </row>
    <row r="137847" spans="16:16">
      <c r="P137847" s="310"/>
    </row>
    <row r="137848" spans="16:16">
      <c r="P137848" s="310"/>
    </row>
    <row r="137849" spans="16:16">
      <c r="P137849" s="310"/>
    </row>
    <row r="137850" spans="16:16">
      <c r="P137850" s="310"/>
    </row>
    <row r="137851" spans="16:16">
      <c r="P137851" s="310"/>
    </row>
    <row r="137852" spans="16:16">
      <c r="P137852" s="310"/>
    </row>
    <row r="137853" spans="16:16">
      <c r="P137853" s="310"/>
    </row>
    <row r="137854" spans="16:16">
      <c r="P137854" s="310"/>
    </row>
    <row r="137855" spans="16:16">
      <c r="P137855" s="310"/>
    </row>
    <row r="137856" spans="16:16">
      <c r="P137856" s="310"/>
    </row>
    <row r="137857" spans="16:16">
      <c r="P137857" s="310"/>
    </row>
    <row r="137858" spans="16:16">
      <c r="P137858" s="310"/>
    </row>
    <row r="137859" spans="16:16">
      <c r="P137859" s="310"/>
    </row>
    <row r="137860" spans="16:16">
      <c r="P137860" s="310"/>
    </row>
    <row r="137861" spans="16:16">
      <c r="P137861" s="310"/>
    </row>
    <row r="137862" spans="16:16">
      <c r="P137862" s="310"/>
    </row>
    <row r="137863" spans="16:16">
      <c r="P137863" s="310"/>
    </row>
    <row r="137864" spans="16:16">
      <c r="P137864" s="310"/>
    </row>
    <row r="137865" spans="16:16">
      <c r="P137865" s="310"/>
    </row>
    <row r="137866" spans="16:16">
      <c r="P137866" s="310"/>
    </row>
    <row r="137867" spans="16:16">
      <c r="P137867" s="310"/>
    </row>
    <row r="137868" spans="16:16">
      <c r="P137868" s="310"/>
    </row>
    <row r="137869" spans="16:16">
      <c r="P137869" s="310"/>
    </row>
    <row r="137870" spans="16:16">
      <c r="P137870" s="310"/>
    </row>
    <row r="137871" spans="16:16">
      <c r="P137871" s="310"/>
    </row>
    <row r="137872" spans="16:16">
      <c r="P137872" s="310"/>
    </row>
    <row r="137873" spans="16:16">
      <c r="P137873" s="310"/>
    </row>
    <row r="137874" spans="16:16">
      <c r="P137874" s="310"/>
    </row>
    <row r="137875" spans="16:16">
      <c r="P137875" s="310"/>
    </row>
    <row r="137876" spans="16:16">
      <c r="P137876" s="310"/>
    </row>
    <row r="137877" spans="16:16">
      <c r="P137877" s="310"/>
    </row>
    <row r="137878" spans="16:16">
      <c r="P137878" s="310"/>
    </row>
    <row r="137879" spans="16:16">
      <c r="P137879" s="310"/>
    </row>
    <row r="137880" spans="16:16">
      <c r="P137880" s="310"/>
    </row>
    <row r="137881" spans="16:16">
      <c r="P137881" s="310"/>
    </row>
    <row r="137882" spans="16:16">
      <c r="P137882" s="310"/>
    </row>
    <row r="137883" spans="16:16">
      <c r="P137883" s="310"/>
    </row>
    <row r="137884" spans="16:16">
      <c r="P137884" s="310"/>
    </row>
    <row r="137885" spans="16:16">
      <c r="P137885" s="310"/>
    </row>
    <row r="137886" spans="16:16">
      <c r="P137886" s="310"/>
    </row>
    <row r="137887" spans="16:16">
      <c r="P137887" s="310"/>
    </row>
    <row r="137888" spans="16:16">
      <c r="P137888" s="310"/>
    </row>
    <row r="137889" spans="16:16">
      <c r="P137889" s="310"/>
    </row>
    <row r="137890" spans="16:16">
      <c r="P137890" s="310"/>
    </row>
    <row r="137891" spans="16:16">
      <c r="P137891" s="310"/>
    </row>
    <row r="137892" spans="16:16">
      <c r="P137892" s="310"/>
    </row>
    <row r="137893" spans="16:16">
      <c r="P137893" s="310"/>
    </row>
    <row r="137894" spans="16:16">
      <c r="P137894" s="310"/>
    </row>
    <row r="137895" spans="16:16">
      <c r="P137895" s="310"/>
    </row>
    <row r="137896" spans="16:16">
      <c r="P137896" s="310"/>
    </row>
    <row r="137897" spans="16:16">
      <c r="P137897" s="310"/>
    </row>
    <row r="137898" spans="16:16">
      <c r="P137898" s="310"/>
    </row>
    <row r="137899" spans="16:16">
      <c r="P137899" s="310"/>
    </row>
    <row r="137900" spans="16:16">
      <c r="P137900" s="310"/>
    </row>
    <row r="137901" spans="16:16">
      <c r="P137901" s="310"/>
    </row>
    <row r="137902" spans="16:16">
      <c r="P137902" s="310"/>
    </row>
    <row r="137903" spans="16:16">
      <c r="P137903" s="310"/>
    </row>
    <row r="137904" spans="16:16">
      <c r="P137904" s="310"/>
    </row>
    <row r="137905" spans="16:16">
      <c r="P137905" s="310"/>
    </row>
    <row r="137906" spans="16:16">
      <c r="P137906" s="310"/>
    </row>
    <row r="137907" spans="16:16">
      <c r="P137907" s="310"/>
    </row>
    <row r="137908" spans="16:16">
      <c r="P137908" s="310"/>
    </row>
    <row r="137909" spans="16:16">
      <c r="P137909" s="310"/>
    </row>
    <row r="137910" spans="16:16">
      <c r="P137910" s="310"/>
    </row>
    <row r="137911" spans="16:16">
      <c r="P137911" s="310"/>
    </row>
    <row r="137912" spans="16:16">
      <c r="P137912" s="310"/>
    </row>
    <row r="137913" spans="16:16">
      <c r="P137913" s="310"/>
    </row>
    <row r="137914" spans="16:16">
      <c r="P137914" s="310"/>
    </row>
    <row r="137915" spans="16:16">
      <c r="P137915" s="310"/>
    </row>
    <row r="137916" spans="16:16">
      <c r="P137916" s="310"/>
    </row>
    <row r="137917" spans="16:16">
      <c r="P137917" s="310"/>
    </row>
    <row r="137918" spans="16:16">
      <c r="P137918" s="310"/>
    </row>
    <row r="137919" spans="16:16">
      <c r="P137919" s="310"/>
    </row>
    <row r="137920" spans="16:16">
      <c r="P137920" s="310"/>
    </row>
    <row r="137921" spans="16:16">
      <c r="P137921" s="310"/>
    </row>
    <row r="137922" spans="16:16">
      <c r="P137922" s="310"/>
    </row>
    <row r="137923" spans="16:16">
      <c r="P137923" s="310"/>
    </row>
    <row r="137924" spans="16:16">
      <c r="P137924" s="310"/>
    </row>
    <row r="137925" spans="16:16">
      <c r="P137925" s="310"/>
    </row>
    <row r="137926" spans="16:16">
      <c r="P137926" s="310"/>
    </row>
    <row r="137927" spans="16:16">
      <c r="P137927" s="310"/>
    </row>
    <row r="137928" spans="16:16">
      <c r="P137928" s="310"/>
    </row>
    <row r="137929" spans="16:16">
      <c r="P137929" s="310"/>
    </row>
    <row r="137930" spans="16:16">
      <c r="P137930" s="310"/>
    </row>
    <row r="137931" spans="16:16">
      <c r="P137931" s="310"/>
    </row>
    <row r="137932" spans="16:16">
      <c r="P137932" s="310"/>
    </row>
    <row r="137933" spans="16:16">
      <c r="P137933" s="310"/>
    </row>
    <row r="137934" spans="16:16">
      <c r="P137934" s="310"/>
    </row>
    <row r="137935" spans="16:16">
      <c r="P137935" s="310"/>
    </row>
    <row r="137936" spans="16:16">
      <c r="P137936" s="310"/>
    </row>
    <row r="137937" spans="16:16">
      <c r="P137937" s="310"/>
    </row>
    <row r="137938" spans="16:16">
      <c r="P137938" s="310"/>
    </row>
    <row r="137939" spans="16:16">
      <c r="P137939" s="310"/>
    </row>
    <row r="137940" spans="16:16">
      <c r="P137940" s="310"/>
    </row>
    <row r="137941" spans="16:16">
      <c r="P137941" s="310"/>
    </row>
    <row r="137942" spans="16:16">
      <c r="P137942" s="310"/>
    </row>
    <row r="137943" spans="16:16">
      <c r="P137943" s="310"/>
    </row>
    <row r="137944" spans="16:16">
      <c r="P137944" s="310"/>
    </row>
    <row r="137945" spans="16:16">
      <c r="P137945" s="310"/>
    </row>
    <row r="137946" spans="16:16">
      <c r="P137946" s="310"/>
    </row>
    <row r="137947" spans="16:16">
      <c r="P137947" s="310"/>
    </row>
    <row r="137948" spans="16:16">
      <c r="P137948" s="310"/>
    </row>
    <row r="137949" spans="16:16">
      <c r="P137949" s="310"/>
    </row>
    <row r="137950" spans="16:16">
      <c r="P137950" s="310"/>
    </row>
    <row r="137951" spans="16:16">
      <c r="P137951" s="310"/>
    </row>
    <row r="137952" spans="16:16">
      <c r="P137952" s="310"/>
    </row>
    <row r="137953" spans="16:16">
      <c r="P137953" s="310"/>
    </row>
    <row r="137954" spans="16:16">
      <c r="P137954" s="310"/>
    </row>
    <row r="137955" spans="16:16">
      <c r="P137955" s="310"/>
    </row>
    <row r="137956" spans="16:16">
      <c r="P137956" s="310"/>
    </row>
    <row r="137957" spans="16:16">
      <c r="P137957" s="310"/>
    </row>
    <row r="137958" spans="16:16">
      <c r="P137958" s="310"/>
    </row>
    <row r="137959" spans="16:16">
      <c r="P137959" s="310"/>
    </row>
    <row r="137960" spans="16:16">
      <c r="P137960" s="310"/>
    </row>
    <row r="137961" spans="16:16">
      <c r="P137961" s="310"/>
    </row>
    <row r="137962" spans="16:16">
      <c r="P137962" s="310"/>
    </row>
    <row r="137963" spans="16:16">
      <c r="P137963" s="310"/>
    </row>
    <row r="137964" spans="16:16">
      <c r="P137964" s="310"/>
    </row>
    <row r="137965" spans="16:16">
      <c r="P137965" s="310"/>
    </row>
    <row r="137966" spans="16:16">
      <c r="P137966" s="310"/>
    </row>
    <row r="137967" spans="16:16">
      <c r="P137967" s="310"/>
    </row>
    <row r="137968" spans="16:16">
      <c r="P137968" s="310"/>
    </row>
    <row r="137969" spans="16:16">
      <c r="P137969" s="310"/>
    </row>
    <row r="137970" spans="16:16">
      <c r="P137970" s="310"/>
    </row>
    <row r="137971" spans="16:16">
      <c r="P137971" s="310"/>
    </row>
    <row r="137972" spans="16:16">
      <c r="P137972" s="310"/>
    </row>
    <row r="137973" spans="16:16">
      <c r="P137973" s="310"/>
    </row>
    <row r="137974" spans="16:16">
      <c r="P137974" s="310"/>
    </row>
    <row r="137975" spans="16:16">
      <c r="P137975" s="310"/>
    </row>
    <row r="137976" spans="16:16">
      <c r="P137976" s="310"/>
    </row>
    <row r="137977" spans="16:16">
      <c r="P137977" s="310"/>
    </row>
    <row r="137978" spans="16:16">
      <c r="P137978" s="310"/>
    </row>
    <row r="137979" spans="16:16">
      <c r="P137979" s="310"/>
    </row>
    <row r="137980" spans="16:16">
      <c r="P137980" s="310"/>
    </row>
    <row r="137981" spans="16:16">
      <c r="P137981" s="310"/>
    </row>
    <row r="137982" spans="16:16">
      <c r="P137982" s="310"/>
    </row>
    <row r="137983" spans="16:16">
      <c r="P137983" s="310"/>
    </row>
    <row r="137984" spans="16:16">
      <c r="P137984" s="310"/>
    </row>
    <row r="137985" spans="16:16">
      <c r="P137985" s="310"/>
    </row>
    <row r="137986" spans="16:16">
      <c r="P137986" s="310"/>
    </row>
    <row r="137987" spans="16:16">
      <c r="P137987" s="310"/>
    </row>
    <row r="137988" spans="16:16">
      <c r="P137988" s="310"/>
    </row>
    <row r="137989" spans="16:16">
      <c r="P137989" s="310"/>
    </row>
    <row r="137990" spans="16:16">
      <c r="P137990" s="310"/>
    </row>
    <row r="137991" spans="16:16">
      <c r="P137991" s="310"/>
    </row>
    <row r="137992" spans="16:16">
      <c r="P137992" s="310"/>
    </row>
    <row r="137993" spans="16:16">
      <c r="P137993" s="310"/>
    </row>
    <row r="137994" spans="16:16">
      <c r="P137994" s="310"/>
    </row>
    <row r="137995" spans="16:16">
      <c r="P137995" s="310"/>
    </row>
    <row r="137996" spans="16:16">
      <c r="P137996" s="310"/>
    </row>
    <row r="137997" spans="16:16">
      <c r="P137997" s="310"/>
    </row>
    <row r="137998" spans="16:16">
      <c r="P137998" s="310"/>
    </row>
    <row r="137999" spans="16:16">
      <c r="P137999" s="310"/>
    </row>
    <row r="138000" spans="16:16">
      <c r="P138000" s="310"/>
    </row>
    <row r="138001" spans="16:16">
      <c r="P138001" s="310"/>
    </row>
    <row r="138002" spans="16:16">
      <c r="P138002" s="310"/>
    </row>
    <row r="138003" spans="16:16">
      <c r="P138003" s="310"/>
    </row>
    <row r="138004" spans="16:16">
      <c r="P138004" s="310"/>
    </row>
    <row r="138005" spans="16:16">
      <c r="P138005" s="310"/>
    </row>
    <row r="138006" spans="16:16">
      <c r="P138006" s="310"/>
    </row>
    <row r="138007" spans="16:16">
      <c r="P138007" s="310"/>
    </row>
    <row r="138008" spans="16:16">
      <c r="P138008" s="310"/>
    </row>
    <row r="138009" spans="16:16">
      <c r="P138009" s="310"/>
    </row>
    <row r="138010" spans="16:16">
      <c r="P138010" s="310"/>
    </row>
    <row r="138011" spans="16:16">
      <c r="P138011" s="310"/>
    </row>
    <row r="138012" spans="16:16">
      <c r="P138012" s="310"/>
    </row>
    <row r="138013" spans="16:16">
      <c r="P138013" s="310"/>
    </row>
    <row r="138014" spans="16:16">
      <c r="P138014" s="310"/>
    </row>
    <row r="138015" spans="16:16">
      <c r="P138015" s="310"/>
    </row>
    <row r="138016" spans="16:16">
      <c r="P138016" s="310"/>
    </row>
    <row r="138017" spans="16:16">
      <c r="P138017" s="310"/>
    </row>
    <row r="138018" spans="16:16">
      <c r="P138018" s="310"/>
    </row>
    <row r="138019" spans="16:16">
      <c r="P138019" s="310"/>
    </row>
    <row r="138020" spans="16:16">
      <c r="P138020" s="310"/>
    </row>
    <row r="138021" spans="16:16">
      <c r="P138021" s="310"/>
    </row>
    <row r="138022" spans="16:16">
      <c r="P138022" s="310"/>
    </row>
    <row r="138023" spans="16:16">
      <c r="P138023" s="310"/>
    </row>
    <row r="138024" spans="16:16">
      <c r="P138024" s="310"/>
    </row>
    <row r="138025" spans="16:16">
      <c r="P138025" s="310"/>
    </row>
    <row r="138026" spans="16:16">
      <c r="P138026" s="310"/>
    </row>
    <row r="138027" spans="16:16">
      <c r="P138027" s="310"/>
    </row>
    <row r="138028" spans="16:16">
      <c r="P138028" s="310"/>
    </row>
    <row r="138029" spans="16:16">
      <c r="P138029" s="310"/>
    </row>
    <row r="138030" spans="16:16">
      <c r="P138030" s="310"/>
    </row>
    <row r="138031" spans="16:16">
      <c r="P138031" s="310"/>
    </row>
    <row r="138032" spans="16:16">
      <c r="P138032" s="310"/>
    </row>
    <row r="138033" spans="16:16">
      <c r="P138033" s="310"/>
    </row>
    <row r="138034" spans="16:16">
      <c r="P138034" s="310"/>
    </row>
    <row r="138035" spans="16:16">
      <c r="P138035" s="310"/>
    </row>
    <row r="138036" spans="16:16">
      <c r="P138036" s="310"/>
    </row>
    <row r="138037" spans="16:16">
      <c r="P138037" s="310"/>
    </row>
    <row r="138038" spans="16:16">
      <c r="P138038" s="310"/>
    </row>
    <row r="138039" spans="16:16">
      <c r="P138039" s="310"/>
    </row>
    <row r="138040" spans="16:16">
      <c r="P138040" s="310"/>
    </row>
    <row r="138041" spans="16:16">
      <c r="P138041" s="310"/>
    </row>
    <row r="138042" spans="16:16">
      <c r="P138042" s="310"/>
    </row>
    <row r="138043" spans="16:16">
      <c r="P138043" s="310"/>
    </row>
    <row r="138044" spans="16:16">
      <c r="P138044" s="310"/>
    </row>
    <row r="138045" spans="16:16">
      <c r="P138045" s="310"/>
    </row>
    <row r="138046" spans="16:16">
      <c r="P138046" s="310"/>
    </row>
    <row r="138047" spans="16:16">
      <c r="P138047" s="310"/>
    </row>
    <row r="138048" spans="16:16">
      <c r="P138048" s="310"/>
    </row>
    <row r="138049" spans="16:16">
      <c r="P138049" s="310"/>
    </row>
    <row r="138050" spans="16:16">
      <c r="P138050" s="310"/>
    </row>
    <row r="138051" spans="16:16">
      <c r="P138051" s="310"/>
    </row>
    <row r="138052" spans="16:16">
      <c r="P138052" s="310"/>
    </row>
    <row r="138053" spans="16:16">
      <c r="P138053" s="310"/>
    </row>
    <row r="138054" spans="16:16">
      <c r="P138054" s="310"/>
    </row>
    <row r="138055" spans="16:16">
      <c r="P138055" s="310"/>
    </row>
    <row r="138056" spans="16:16">
      <c r="P138056" s="310"/>
    </row>
    <row r="138057" spans="16:16">
      <c r="P138057" s="310"/>
    </row>
    <row r="138058" spans="16:16">
      <c r="P138058" s="310"/>
    </row>
    <row r="138059" spans="16:16">
      <c r="P138059" s="310"/>
    </row>
    <row r="138060" spans="16:16">
      <c r="P138060" s="310"/>
    </row>
    <row r="138061" spans="16:16">
      <c r="P138061" s="310"/>
    </row>
    <row r="138062" spans="16:16">
      <c r="P138062" s="310"/>
    </row>
    <row r="138063" spans="16:16">
      <c r="P138063" s="310"/>
    </row>
    <row r="138064" spans="16:16">
      <c r="P138064" s="310"/>
    </row>
    <row r="138065" spans="16:16">
      <c r="P138065" s="310"/>
    </row>
    <row r="138066" spans="16:16">
      <c r="P138066" s="310"/>
    </row>
    <row r="138067" spans="16:16">
      <c r="P138067" s="310"/>
    </row>
    <row r="138068" spans="16:16">
      <c r="P138068" s="310"/>
    </row>
    <row r="138069" spans="16:16">
      <c r="P138069" s="310"/>
    </row>
    <row r="138070" spans="16:16">
      <c r="P138070" s="310"/>
    </row>
    <row r="138071" spans="16:16">
      <c r="P138071" s="310"/>
    </row>
    <row r="138072" spans="16:16">
      <c r="P138072" s="310"/>
    </row>
    <row r="138073" spans="16:16">
      <c r="P138073" s="310"/>
    </row>
    <row r="138074" spans="16:16">
      <c r="P138074" s="310"/>
    </row>
    <row r="138075" spans="16:16">
      <c r="P138075" s="310"/>
    </row>
    <row r="138076" spans="16:16">
      <c r="P138076" s="310"/>
    </row>
    <row r="138077" spans="16:16">
      <c r="P138077" s="310"/>
    </row>
    <row r="138078" spans="16:16">
      <c r="P138078" s="310"/>
    </row>
    <row r="138079" spans="16:16">
      <c r="P138079" s="310"/>
    </row>
    <row r="138080" spans="16:16">
      <c r="P138080" s="310"/>
    </row>
    <row r="138081" spans="16:16">
      <c r="P138081" s="310"/>
    </row>
    <row r="138082" spans="16:16">
      <c r="P138082" s="310"/>
    </row>
    <row r="138083" spans="16:16">
      <c r="P138083" s="310"/>
    </row>
    <row r="138084" spans="16:16">
      <c r="P138084" s="310"/>
    </row>
    <row r="138085" spans="16:16">
      <c r="P138085" s="310"/>
    </row>
    <row r="138086" spans="16:16">
      <c r="P138086" s="310"/>
    </row>
    <row r="138087" spans="16:16">
      <c r="P138087" s="310"/>
    </row>
    <row r="138088" spans="16:16">
      <c r="P138088" s="310"/>
    </row>
    <row r="138089" spans="16:16">
      <c r="P138089" s="310"/>
    </row>
    <row r="138090" spans="16:16">
      <c r="P138090" s="310"/>
    </row>
    <row r="138091" spans="16:16">
      <c r="P138091" s="310"/>
    </row>
    <row r="138092" spans="16:16">
      <c r="P138092" s="310"/>
    </row>
    <row r="138093" spans="16:16">
      <c r="P138093" s="310"/>
    </row>
    <row r="138094" spans="16:16">
      <c r="P138094" s="310"/>
    </row>
    <row r="138095" spans="16:16">
      <c r="P138095" s="310"/>
    </row>
    <row r="138096" spans="16:16">
      <c r="P138096" s="310"/>
    </row>
    <row r="138097" spans="16:16">
      <c r="P138097" s="310"/>
    </row>
    <row r="138098" spans="16:16">
      <c r="P138098" s="310"/>
    </row>
    <row r="138099" spans="16:16">
      <c r="P138099" s="310"/>
    </row>
    <row r="138100" spans="16:16">
      <c r="P138100" s="310"/>
    </row>
    <row r="138101" spans="16:16">
      <c r="P138101" s="310"/>
    </row>
    <row r="138102" spans="16:16">
      <c r="P138102" s="310"/>
    </row>
    <row r="138103" spans="16:16">
      <c r="P138103" s="310"/>
    </row>
    <row r="138104" spans="16:16">
      <c r="P138104" s="310"/>
    </row>
    <row r="138105" spans="16:16">
      <c r="P138105" s="310"/>
    </row>
    <row r="138106" spans="16:16">
      <c r="P138106" s="310"/>
    </row>
    <row r="138107" spans="16:16">
      <c r="P138107" s="310"/>
    </row>
    <row r="138108" spans="16:16">
      <c r="P138108" s="310"/>
    </row>
    <row r="138109" spans="16:16">
      <c r="P138109" s="310"/>
    </row>
    <row r="138110" spans="16:16">
      <c r="P138110" s="310"/>
    </row>
    <row r="138111" spans="16:16">
      <c r="P138111" s="310"/>
    </row>
    <row r="138112" spans="16:16">
      <c r="P138112" s="310"/>
    </row>
    <row r="138113" spans="16:16">
      <c r="P138113" s="310"/>
    </row>
    <row r="138114" spans="16:16">
      <c r="P138114" s="310"/>
    </row>
    <row r="138115" spans="16:16">
      <c r="P138115" s="310"/>
    </row>
    <row r="138116" spans="16:16">
      <c r="P138116" s="310"/>
    </row>
    <row r="138117" spans="16:16">
      <c r="P138117" s="310"/>
    </row>
    <row r="138118" spans="16:16">
      <c r="P138118" s="310"/>
    </row>
    <row r="138119" spans="16:16">
      <c r="P138119" s="310"/>
    </row>
    <row r="138120" spans="16:16">
      <c r="P138120" s="310"/>
    </row>
    <row r="138121" spans="16:16">
      <c r="P138121" s="310"/>
    </row>
    <row r="138122" spans="16:16">
      <c r="P138122" s="310"/>
    </row>
    <row r="138123" spans="16:16">
      <c r="P138123" s="310"/>
    </row>
    <row r="138124" spans="16:16">
      <c r="P138124" s="310"/>
    </row>
    <row r="138125" spans="16:16">
      <c r="P138125" s="310"/>
    </row>
    <row r="138126" spans="16:16">
      <c r="P138126" s="310"/>
    </row>
    <row r="138127" spans="16:16">
      <c r="P138127" s="310"/>
    </row>
    <row r="138128" spans="16:16">
      <c r="P138128" s="310"/>
    </row>
    <row r="138129" spans="16:16">
      <c r="P138129" s="310"/>
    </row>
    <row r="138130" spans="16:16">
      <c r="P138130" s="310"/>
    </row>
    <row r="138131" spans="16:16">
      <c r="P138131" s="310"/>
    </row>
    <row r="138132" spans="16:16">
      <c r="P138132" s="310"/>
    </row>
    <row r="138133" spans="16:16">
      <c r="P138133" s="310"/>
    </row>
    <row r="138134" spans="16:16">
      <c r="P138134" s="310"/>
    </row>
    <row r="138135" spans="16:16">
      <c r="P138135" s="310"/>
    </row>
    <row r="138136" spans="16:16">
      <c r="P138136" s="310"/>
    </row>
    <row r="138137" spans="16:16">
      <c r="P138137" s="310"/>
    </row>
    <row r="138138" spans="16:16">
      <c r="P138138" s="310"/>
    </row>
    <row r="138139" spans="16:16">
      <c r="P138139" s="310"/>
    </row>
    <row r="138140" spans="16:16">
      <c r="P138140" s="310"/>
    </row>
    <row r="138141" spans="16:16">
      <c r="P138141" s="310"/>
    </row>
    <row r="138142" spans="16:16">
      <c r="P138142" s="310"/>
    </row>
    <row r="138143" spans="16:16">
      <c r="P138143" s="310"/>
    </row>
    <row r="138144" spans="16:16">
      <c r="P138144" s="310"/>
    </row>
    <row r="138145" spans="16:16">
      <c r="P138145" s="310"/>
    </row>
    <row r="138146" spans="16:16">
      <c r="P138146" s="310"/>
    </row>
    <row r="138147" spans="16:16">
      <c r="P138147" s="310"/>
    </row>
    <row r="138148" spans="16:16">
      <c r="P138148" s="310"/>
    </row>
    <row r="138149" spans="16:16">
      <c r="P138149" s="310"/>
    </row>
    <row r="138150" spans="16:16">
      <c r="P138150" s="310"/>
    </row>
    <row r="138151" spans="16:16">
      <c r="P138151" s="310"/>
    </row>
    <row r="138152" spans="16:16">
      <c r="P138152" s="310"/>
    </row>
    <row r="138153" spans="16:16">
      <c r="P138153" s="310"/>
    </row>
    <row r="138154" spans="16:16">
      <c r="P138154" s="310"/>
    </row>
    <row r="138155" spans="16:16">
      <c r="P138155" s="310"/>
    </row>
    <row r="138156" spans="16:16">
      <c r="P138156" s="310"/>
    </row>
    <row r="138157" spans="16:16">
      <c r="P138157" s="310"/>
    </row>
    <row r="138158" spans="16:16">
      <c r="P138158" s="310"/>
    </row>
    <row r="138159" spans="16:16">
      <c r="P138159" s="310"/>
    </row>
    <row r="138160" spans="16:16">
      <c r="P138160" s="310"/>
    </row>
    <row r="138161" spans="16:16">
      <c r="P138161" s="310"/>
    </row>
    <row r="138162" spans="16:16">
      <c r="P138162" s="310"/>
    </row>
    <row r="138163" spans="16:16">
      <c r="P138163" s="310"/>
    </row>
    <row r="138164" spans="16:16">
      <c r="P138164" s="310"/>
    </row>
    <row r="138165" spans="16:16">
      <c r="P138165" s="310"/>
    </row>
    <row r="138166" spans="16:16">
      <c r="P138166" s="310"/>
    </row>
    <row r="138167" spans="16:16">
      <c r="P138167" s="310"/>
    </row>
    <row r="138168" spans="16:16">
      <c r="P138168" s="310"/>
    </row>
    <row r="138169" spans="16:16">
      <c r="P138169" s="310"/>
    </row>
    <row r="138170" spans="16:16">
      <c r="P138170" s="310"/>
    </row>
    <row r="138171" spans="16:16">
      <c r="P138171" s="310"/>
    </row>
    <row r="138172" spans="16:16">
      <c r="P138172" s="310"/>
    </row>
    <row r="138173" spans="16:16">
      <c r="P138173" s="310"/>
    </row>
    <row r="138174" spans="16:16">
      <c r="P138174" s="310"/>
    </row>
    <row r="138175" spans="16:16">
      <c r="P138175" s="310"/>
    </row>
    <row r="138176" spans="16:16">
      <c r="P138176" s="310"/>
    </row>
    <row r="138177" spans="16:16">
      <c r="P138177" s="310"/>
    </row>
    <row r="138178" spans="16:16">
      <c r="P138178" s="310"/>
    </row>
    <row r="138179" spans="16:16">
      <c r="P138179" s="310"/>
    </row>
    <row r="138180" spans="16:16">
      <c r="P138180" s="310"/>
    </row>
    <row r="138181" spans="16:16">
      <c r="P138181" s="310"/>
    </row>
    <row r="138182" spans="16:16">
      <c r="P138182" s="310"/>
    </row>
    <row r="138183" spans="16:16">
      <c r="P138183" s="310"/>
    </row>
    <row r="138184" spans="16:16">
      <c r="P138184" s="310"/>
    </row>
    <row r="138185" spans="16:16">
      <c r="P138185" s="310"/>
    </row>
    <row r="138186" spans="16:16">
      <c r="P138186" s="310"/>
    </row>
    <row r="138187" spans="16:16">
      <c r="P138187" s="310"/>
    </row>
    <row r="138188" spans="16:16">
      <c r="P138188" s="310"/>
    </row>
    <row r="138189" spans="16:16">
      <c r="P138189" s="310"/>
    </row>
    <row r="138190" spans="16:16">
      <c r="P138190" s="310"/>
    </row>
    <row r="138191" spans="16:16">
      <c r="P138191" s="310"/>
    </row>
    <row r="138192" spans="16:16">
      <c r="P138192" s="310"/>
    </row>
    <row r="138193" spans="16:16">
      <c r="P138193" s="310"/>
    </row>
    <row r="138194" spans="16:16">
      <c r="P138194" s="310"/>
    </row>
    <row r="138195" spans="16:16">
      <c r="P138195" s="310"/>
    </row>
    <row r="138196" spans="16:16">
      <c r="P138196" s="310"/>
    </row>
    <row r="138197" spans="16:16">
      <c r="P138197" s="310"/>
    </row>
    <row r="138198" spans="16:16">
      <c r="P138198" s="310"/>
    </row>
    <row r="138199" spans="16:16">
      <c r="P138199" s="310"/>
    </row>
    <row r="138200" spans="16:16">
      <c r="P138200" s="310"/>
    </row>
    <row r="138201" spans="16:16">
      <c r="P138201" s="310"/>
    </row>
    <row r="138202" spans="16:16">
      <c r="P138202" s="310"/>
    </row>
    <row r="138203" spans="16:16">
      <c r="P138203" s="310"/>
    </row>
    <row r="138204" spans="16:16">
      <c r="P138204" s="310"/>
    </row>
    <row r="138205" spans="16:16">
      <c r="P138205" s="310"/>
    </row>
    <row r="138206" spans="16:16">
      <c r="P138206" s="310"/>
    </row>
    <row r="138207" spans="16:16">
      <c r="P138207" s="310"/>
    </row>
    <row r="138208" spans="16:16">
      <c r="P138208" s="310"/>
    </row>
    <row r="138209" spans="16:16">
      <c r="P138209" s="310"/>
    </row>
    <row r="138210" spans="16:16">
      <c r="P138210" s="310"/>
    </row>
    <row r="138211" spans="16:16">
      <c r="P138211" s="310"/>
    </row>
    <row r="138212" spans="16:16">
      <c r="P138212" s="310"/>
    </row>
    <row r="138213" spans="16:16">
      <c r="P138213" s="310"/>
    </row>
    <row r="138214" spans="16:16">
      <c r="P138214" s="310"/>
    </row>
    <row r="138215" spans="16:16">
      <c r="P138215" s="310"/>
    </row>
    <row r="138216" spans="16:16">
      <c r="P138216" s="310"/>
    </row>
    <row r="138217" spans="16:16">
      <c r="P138217" s="310"/>
    </row>
    <row r="138218" spans="16:16">
      <c r="P138218" s="310"/>
    </row>
    <row r="138219" spans="16:16">
      <c r="P138219" s="310"/>
    </row>
    <row r="138220" spans="16:16">
      <c r="P138220" s="310"/>
    </row>
    <row r="138221" spans="16:16">
      <c r="P138221" s="310"/>
    </row>
    <row r="138222" spans="16:16">
      <c r="P138222" s="310"/>
    </row>
    <row r="138223" spans="16:16">
      <c r="P138223" s="310"/>
    </row>
    <row r="138224" spans="16:16">
      <c r="P138224" s="310"/>
    </row>
    <row r="138225" spans="16:16">
      <c r="P138225" s="310"/>
    </row>
    <row r="138226" spans="16:16">
      <c r="P138226" s="310"/>
    </row>
    <row r="138227" spans="16:16">
      <c r="P138227" s="310"/>
    </row>
    <row r="138228" spans="16:16">
      <c r="P138228" s="310"/>
    </row>
    <row r="138229" spans="16:16">
      <c r="P138229" s="310"/>
    </row>
    <row r="138230" spans="16:16">
      <c r="P138230" s="310"/>
    </row>
    <row r="138231" spans="16:16">
      <c r="P138231" s="310"/>
    </row>
    <row r="138232" spans="16:16">
      <c r="P138232" s="310"/>
    </row>
    <row r="138233" spans="16:16">
      <c r="P138233" s="310"/>
    </row>
    <row r="138234" spans="16:16">
      <c r="P138234" s="310"/>
    </row>
    <row r="138235" spans="16:16">
      <c r="P138235" s="310"/>
    </row>
    <row r="138236" spans="16:16">
      <c r="P138236" s="310"/>
    </row>
    <row r="138237" spans="16:16">
      <c r="P138237" s="310"/>
    </row>
    <row r="138238" spans="16:16">
      <c r="P138238" s="310"/>
    </row>
    <row r="138239" spans="16:16">
      <c r="P138239" s="310"/>
    </row>
    <row r="138240" spans="16:16">
      <c r="P138240" s="310"/>
    </row>
    <row r="138241" spans="16:16">
      <c r="P138241" s="310"/>
    </row>
    <row r="138242" spans="16:16">
      <c r="P138242" s="310"/>
    </row>
    <row r="138243" spans="16:16">
      <c r="P138243" s="310"/>
    </row>
    <row r="138244" spans="16:16">
      <c r="P138244" s="310"/>
    </row>
    <row r="138245" spans="16:16">
      <c r="P138245" s="310"/>
    </row>
    <row r="138246" spans="16:16">
      <c r="P138246" s="310"/>
    </row>
    <row r="138247" spans="16:16">
      <c r="P138247" s="310"/>
    </row>
    <row r="138248" spans="16:16">
      <c r="P138248" s="310"/>
    </row>
    <row r="138249" spans="16:16">
      <c r="P138249" s="310"/>
    </row>
    <row r="138250" spans="16:16">
      <c r="P138250" s="310"/>
    </row>
    <row r="138251" spans="16:16">
      <c r="P138251" s="310"/>
    </row>
    <row r="138252" spans="16:16">
      <c r="P138252" s="310"/>
    </row>
    <row r="138253" spans="16:16">
      <c r="P138253" s="310"/>
    </row>
    <row r="138254" spans="16:16">
      <c r="P138254" s="310"/>
    </row>
    <row r="138255" spans="16:16">
      <c r="P138255" s="310"/>
    </row>
    <row r="138256" spans="16:16">
      <c r="P138256" s="310"/>
    </row>
    <row r="138257" spans="16:16">
      <c r="P138257" s="310"/>
    </row>
    <row r="138258" spans="16:16">
      <c r="P138258" s="310"/>
    </row>
    <row r="138259" spans="16:16">
      <c r="P138259" s="310"/>
    </row>
    <row r="138260" spans="16:16">
      <c r="P138260" s="310"/>
    </row>
    <row r="138261" spans="16:16">
      <c r="P138261" s="310"/>
    </row>
    <row r="138262" spans="16:16">
      <c r="P138262" s="310"/>
    </row>
    <row r="138263" spans="16:16">
      <c r="P138263" s="310"/>
    </row>
    <row r="138264" spans="16:16">
      <c r="P138264" s="310"/>
    </row>
    <row r="138265" spans="16:16">
      <c r="P138265" s="310"/>
    </row>
    <row r="138266" spans="16:16">
      <c r="P138266" s="310"/>
    </row>
    <row r="138267" spans="16:16">
      <c r="P138267" s="310"/>
    </row>
    <row r="138268" spans="16:16">
      <c r="P138268" s="310"/>
    </row>
    <row r="138269" spans="16:16">
      <c r="P138269" s="310"/>
    </row>
    <row r="138270" spans="16:16">
      <c r="P138270" s="310"/>
    </row>
    <row r="138271" spans="16:16">
      <c r="P138271" s="310"/>
    </row>
    <row r="138272" spans="16:16">
      <c r="P138272" s="310"/>
    </row>
    <row r="138273" spans="16:16">
      <c r="P138273" s="310"/>
    </row>
    <row r="138274" spans="16:16">
      <c r="P138274" s="310"/>
    </row>
    <row r="138275" spans="16:16">
      <c r="P138275" s="310"/>
    </row>
    <row r="138276" spans="16:16">
      <c r="P138276" s="310"/>
    </row>
    <row r="138277" spans="16:16">
      <c r="P138277" s="310"/>
    </row>
    <row r="138278" spans="16:16">
      <c r="P138278" s="310"/>
    </row>
    <row r="138279" spans="16:16">
      <c r="P138279" s="310"/>
    </row>
    <row r="138280" spans="16:16">
      <c r="P138280" s="310"/>
    </row>
    <row r="138281" spans="16:16">
      <c r="P138281" s="310"/>
    </row>
    <row r="138282" spans="16:16">
      <c r="P138282" s="310"/>
    </row>
    <row r="138283" spans="16:16">
      <c r="P138283" s="310"/>
    </row>
    <row r="138284" spans="16:16">
      <c r="P138284" s="310"/>
    </row>
    <row r="138285" spans="16:16">
      <c r="P138285" s="310"/>
    </row>
    <row r="138286" spans="16:16">
      <c r="P138286" s="310"/>
    </row>
    <row r="138287" spans="16:16">
      <c r="P138287" s="310"/>
    </row>
    <row r="138288" spans="16:16">
      <c r="P138288" s="310"/>
    </row>
    <row r="138289" spans="16:16">
      <c r="P138289" s="310"/>
    </row>
    <row r="138290" spans="16:16">
      <c r="P138290" s="310"/>
    </row>
    <row r="138291" spans="16:16">
      <c r="P138291" s="310"/>
    </row>
    <row r="138292" spans="16:16">
      <c r="P138292" s="310"/>
    </row>
    <row r="138293" spans="16:16">
      <c r="P138293" s="310"/>
    </row>
    <row r="138294" spans="16:16">
      <c r="P138294" s="310"/>
    </row>
    <row r="138295" spans="16:16">
      <c r="P138295" s="310"/>
    </row>
    <row r="138296" spans="16:16">
      <c r="P138296" s="310"/>
    </row>
    <row r="138297" spans="16:16">
      <c r="P138297" s="310"/>
    </row>
    <row r="138298" spans="16:16">
      <c r="P138298" s="310"/>
    </row>
    <row r="138299" spans="16:16">
      <c r="P138299" s="310"/>
    </row>
    <row r="138300" spans="16:16">
      <c r="P138300" s="310"/>
    </row>
    <row r="138301" spans="16:16">
      <c r="P138301" s="310"/>
    </row>
    <row r="138302" spans="16:16">
      <c r="P138302" s="310"/>
    </row>
    <row r="138303" spans="16:16">
      <c r="P138303" s="310"/>
    </row>
    <row r="138304" spans="16:16">
      <c r="P138304" s="310"/>
    </row>
    <row r="138305" spans="16:16">
      <c r="P138305" s="310"/>
    </row>
    <row r="138306" spans="16:16">
      <c r="P138306" s="310"/>
    </row>
    <row r="138307" spans="16:16">
      <c r="P138307" s="310"/>
    </row>
    <row r="138308" spans="16:16">
      <c r="P138308" s="310"/>
    </row>
    <row r="138309" spans="16:16">
      <c r="P138309" s="310"/>
    </row>
    <row r="138310" spans="16:16">
      <c r="P138310" s="310"/>
    </row>
    <row r="138311" spans="16:16">
      <c r="P138311" s="310"/>
    </row>
    <row r="138312" spans="16:16">
      <c r="P138312" s="310"/>
    </row>
    <row r="138313" spans="16:16">
      <c r="P138313" s="310"/>
    </row>
    <row r="138314" spans="16:16">
      <c r="P138314" s="310"/>
    </row>
    <row r="138315" spans="16:16">
      <c r="P138315" s="310"/>
    </row>
    <row r="138316" spans="16:16">
      <c r="P138316" s="310"/>
    </row>
    <row r="138317" spans="16:16">
      <c r="P138317" s="310"/>
    </row>
    <row r="138318" spans="16:16">
      <c r="P138318" s="310"/>
    </row>
    <row r="138319" spans="16:16">
      <c r="P138319" s="310"/>
    </row>
    <row r="138320" spans="16:16">
      <c r="P138320" s="310"/>
    </row>
    <row r="138321" spans="16:16">
      <c r="P138321" s="310"/>
    </row>
    <row r="138322" spans="16:16">
      <c r="P138322" s="310"/>
    </row>
    <row r="138323" spans="16:16">
      <c r="P138323" s="310"/>
    </row>
    <row r="138324" spans="16:16">
      <c r="P138324" s="310"/>
    </row>
    <row r="138325" spans="16:16">
      <c r="P138325" s="310"/>
    </row>
    <row r="138326" spans="16:16">
      <c r="P138326" s="310"/>
    </row>
    <row r="138327" spans="16:16">
      <c r="P138327" s="310"/>
    </row>
    <row r="138328" spans="16:16">
      <c r="P138328" s="310"/>
    </row>
    <row r="138329" spans="16:16">
      <c r="P138329" s="310"/>
    </row>
    <row r="138330" spans="16:16">
      <c r="P138330" s="310"/>
    </row>
    <row r="138331" spans="16:16">
      <c r="P138331" s="310"/>
    </row>
    <row r="138332" spans="16:16">
      <c r="P138332" s="310"/>
    </row>
    <row r="138333" spans="16:16">
      <c r="P138333" s="310"/>
    </row>
    <row r="138334" spans="16:16">
      <c r="P138334" s="310"/>
    </row>
    <row r="138335" spans="16:16">
      <c r="P138335" s="310"/>
    </row>
    <row r="138336" spans="16:16">
      <c r="P138336" s="310"/>
    </row>
    <row r="138337" spans="16:16">
      <c r="P138337" s="310"/>
    </row>
    <row r="138338" spans="16:16">
      <c r="P138338" s="310"/>
    </row>
    <row r="138339" spans="16:16">
      <c r="P138339" s="310"/>
    </row>
    <row r="138340" spans="16:16">
      <c r="P138340" s="310"/>
    </row>
    <row r="138341" spans="16:16">
      <c r="P138341" s="310"/>
    </row>
    <row r="138342" spans="16:16">
      <c r="P138342" s="310"/>
    </row>
    <row r="138343" spans="16:16">
      <c r="P138343" s="310"/>
    </row>
    <row r="138344" spans="16:16">
      <c r="P138344" s="310"/>
    </row>
    <row r="138345" spans="16:16">
      <c r="P138345" s="310"/>
    </row>
    <row r="138346" spans="16:16">
      <c r="P138346" s="310"/>
    </row>
    <row r="138347" spans="16:16">
      <c r="P138347" s="310"/>
    </row>
    <row r="138348" spans="16:16">
      <c r="P138348" s="310"/>
    </row>
    <row r="138349" spans="16:16">
      <c r="P138349" s="310"/>
    </row>
    <row r="138350" spans="16:16">
      <c r="P138350" s="310"/>
    </row>
    <row r="138351" spans="16:16">
      <c r="P138351" s="310"/>
    </row>
    <row r="138352" spans="16:16">
      <c r="P138352" s="310"/>
    </row>
    <row r="138353" spans="16:16">
      <c r="P138353" s="310"/>
    </row>
    <row r="138354" spans="16:16">
      <c r="P138354" s="310"/>
    </row>
    <row r="138355" spans="16:16">
      <c r="P138355" s="310"/>
    </row>
    <row r="138356" spans="16:16">
      <c r="P138356" s="310"/>
    </row>
    <row r="138357" spans="16:16">
      <c r="P138357" s="310"/>
    </row>
    <row r="138358" spans="16:16">
      <c r="P138358" s="310"/>
    </row>
    <row r="138359" spans="16:16">
      <c r="P138359" s="310"/>
    </row>
    <row r="138360" spans="16:16">
      <c r="P138360" s="310"/>
    </row>
    <row r="138361" spans="16:16">
      <c r="P138361" s="310"/>
    </row>
    <row r="138362" spans="16:16">
      <c r="P138362" s="310"/>
    </row>
    <row r="138363" spans="16:16">
      <c r="P138363" s="310"/>
    </row>
    <row r="138364" spans="16:16">
      <c r="P138364" s="310"/>
    </row>
    <row r="138365" spans="16:16">
      <c r="P138365" s="310"/>
    </row>
    <row r="138366" spans="16:16">
      <c r="P138366" s="310"/>
    </row>
    <row r="138367" spans="16:16">
      <c r="P138367" s="310"/>
    </row>
    <row r="138368" spans="16:16">
      <c r="P138368" s="310"/>
    </row>
    <row r="138369" spans="16:16">
      <c r="P138369" s="310"/>
    </row>
    <row r="138370" spans="16:16">
      <c r="P138370" s="310"/>
    </row>
    <row r="138371" spans="16:16">
      <c r="P138371" s="310"/>
    </row>
    <row r="138372" spans="16:16">
      <c r="P138372" s="310"/>
    </row>
    <row r="138373" spans="16:16">
      <c r="P138373" s="310"/>
    </row>
    <row r="138374" spans="16:16">
      <c r="P138374" s="310"/>
    </row>
    <row r="138375" spans="16:16">
      <c r="P138375" s="310"/>
    </row>
    <row r="138376" spans="16:16">
      <c r="P138376" s="310"/>
    </row>
    <row r="138377" spans="16:16">
      <c r="P138377" s="310"/>
    </row>
    <row r="138378" spans="16:16">
      <c r="P138378" s="310"/>
    </row>
    <row r="138379" spans="16:16">
      <c r="P138379" s="310"/>
    </row>
    <row r="138380" spans="16:16">
      <c r="P138380" s="310"/>
    </row>
    <row r="138381" spans="16:16">
      <c r="P138381" s="310"/>
    </row>
    <row r="138382" spans="16:16">
      <c r="P138382" s="310"/>
    </row>
    <row r="138383" spans="16:16">
      <c r="P138383" s="310"/>
    </row>
    <row r="138384" spans="16:16">
      <c r="P138384" s="310"/>
    </row>
    <row r="138385" spans="16:16">
      <c r="P138385" s="310"/>
    </row>
    <row r="138386" spans="16:16">
      <c r="P138386" s="310"/>
    </row>
    <row r="138387" spans="16:16">
      <c r="P138387" s="310"/>
    </row>
    <row r="138388" spans="16:16">
      <c r="P138388" s="310"/>
    </row>
    <row r="138389" spans="16:16">
      <c r="P138389" s="310"/>
    </row>
    <row r="138390" spans="16:16">
      <c r="P138390" s="310"/>
    </row>
    <row r="138391" spans="16:16">
      <c r="P138391" s="310"/>
    </row>
    <row r="138392" spans="16:16">
      <c r="P138392" s="310"/>
    </row>
    <row r="138393" spans="16:16">
      <c r="P138393" s="310"/>
    </row>
    <row r="138394" spans="16:16">
      <c r="P138394" s="310"/>
    </row>
    <row r="138395" spans="16:16">
      <c r="P138395" s="310"/>
    </row>
    <row r="138396" spans="16:16">
      <c r="P138396" s="310"/>
    </row>
    <row r="138397" spans="16:16">
      <c r="P138397" s="310"/>
    </row>
    <row r="138398" spans="16:16">
      <c r="P138398" s="310"/>
    </row>
    <row r="138399" spans="16:16">
      <c r="P138399" s="310"/>
    </row>
    <row r="138400" spans="16:16">
      <c r="P138400" s="310"/>
    </row>
    <row r="138401" spans="16:16">
      <c r="P138401" s="310"/>
    </row>
    <row r="138402" spans="16:16">
      <c r="P138402" s="310"/>
    </row>
    <row r="138403" spans="16:16">
      <c r="P138403" s="310"/>
    </row>
    <row r="138404" spans="16:16">
      <c r="P138404" s="310"/>
    </row>
    <row r="138405" spans="16:16">
      <c r="P138405" s="310"/>
    </row>
    <row r="138406" spans="16:16">
      <c r="P138406" s="310"/>
    </row>
    <row r="138407" spans="16:16">
      <c r="P138407" s="310"/>
    </row>
    <row r="138408" spans="16:16">
      <c r="P138408" s="310"/>
    </row>
    <row r="138409" spans="16:16">
      <c r="P138409" s="310"/>
    </row>
    <row r="138410" spans="16:16">
      <c r="P138410" s="310"/>
    </row>
    <row r="138411" spans="16:16">
      <c r="P138411" s="310"/>
    </row>
    <row r="138412" spans="16:16">
      <c r="P138412" s="310"/>
    </row>
    <row r="138413" spans="16:16">
      <c r="P138413" s="310"/>
    </row>
    <row r="138414" spans="16:16">
      <c r="P138414" s="310"/>
    </row>
    <row r="138415" spans="16:16">
      <c r="P138415" s="310"/>
    </row>
    <row r="138416" spans="16:16">
      <c r="P138416" s="310"/>
    </row>
    <row r="138417" spans="16:16">
      <c r="P138417" s="310"/>
    </row>
    <row r="138418" spans="16:16">
      <c r="P138418" s="310"/>
    </row>
    <row r="138419" spans="16:16">
      <c r="P138419" s="310"/>
    </row>
    <row r="138420" spans="16:16">
      <c r="P138420" s="310"/>
    </row>
    <row r="138421" spans="16:16">
      <c r="P138421" s="310"/>
    </row>
    <row r="138422" spans="16:16">
      <c r="P138422" s="310"/>
    </row>
    <row r="138423" spans="16:16">
      <c r="P138423" s="310"/>
    </row>
    <row r="138424" spans="16:16">
      <c r="P138424" s="310"/>
    </row>
    <row r="138425" spans="16:16">
      <c r="P138425" s="310"/>
    </row>
    <row r="138426" spans="16:16">
      <c r="P138426" s="310"/>
    </row>
    <row r="138427" spans="16:16">
      <c r="P138427" s="310"/>
    </row>
    <row r="138428" spans="16:16">
      <c r="P138428" s="310"/>
    </row>
    <row r="138429" spans="16:16">
      <c r="P138429" s="310"/>
    </row>
    <row r="138430" spans="16:16">
      <c r="P138430" s="310"/>
    </row>
    <row r="138431" spans="16:16">
      <c r="P138431" s="310"/>
    </row>
    <row r="138432" spans="16:16">
      <c r="P138432" s="310"/>
    </row>
    <row r="138433" spans="16:16">
      <c r="P138433" s="310"/>
    </row>
    <row r="138434" spans="16:16">
      <c r="P138434" s="310"/>
    </row>
    <row r="138435" spans="16:16">
      <c r="P138435" s="310"/>
    </row>
    <row r="138436" spans="16:16">
      <c r="P138436" s="310"/>
    </row>
    <row r="138437" spans="16:16">
      <c r="P138437" s="310"/>
    </row>
    <row r="138438" spans="16:16">
      <c r="P138438" s="310"/>
    </row>
    <row r="138439" spans="16:16">
      <c r="P138439" s="310"/>
    </row>
    <row r="138440" spans="16:16">
      <c r="P138440" s="310"/>
    </row>
    <row r="138441" spans="16:16">
      <c r="P138441" s="310"/>
    </row>
    <row r="138442" spans="16:16">
      <c r="P138442" s="310"/>
    </row>
    <row r="138443" spans="16:16">
      <c r="P138443" s="310"/>
    </row>
    <row r="138444" spans="16:16">
      <c r="P138444" s="310"/>
    </row>
    <row r="138445" spans="16:16">
      <c r="P138445" s="310"/>
    </row>
    <row r="138446" spans="16:16">
      <c r="P138446" s="310"/>
    </row>
    <row r="138447" spans="16:16">
      <c r="P138447" s="310"/>
    </row>
    <row r="138448" spans="16:16">
      <c r="P138448" s="310"/>
    </row>
    <row r="138449" spans="16:16">
      <c r="P138449" s="310"/>
    </row>
    <row r="138450" spans="16:16">
      <c r="P138450" s="310"/>
    </row>
    <row r="138451" spans="16:16">
      <c r="P138451" s="310"/>
    </row>
    <row r="138452" spans="16:16">
      <c r="P138452" s="310"/>
    </row>
    <row r="138453" spans="16:16">
      <c r="P138453" s="310"/>
    </row>
    <row r="138454" spans="16:16">
      <c r="P138454" s="310"/>
    </row>
    <row r="138455" spans="16:16">
      <c r="P138455" s="310"/>
    </row>
    <row r="138456" spans="16:16">
      <c r="P138456" s="310"/>
    </row>
    <row r="138457" spans="16:16">
      <c r="P138457" s="310"/>
    </row>
    <row r="138458" spans="16:16">
      <c r="P138458" s="310"/>
    </row>
    <row r="138459" spans="16:16">
      <c r="P138459" s="310"/>
    </row>
    <row r="138460" spans="16:16">
      <c r="P138460" s="310"/>
    </row>
    <row r="138461" spans="16:16">
      <c r="P138461" s="310"/>
    </row>
    <row r="138462" spans="16:16">
      <c r="P138462" s="310"/>
    </row>
    <row r="138463" spans="16:16">
      <c r="P138463" s="310"/>
    </row>
    <row r="138464" spans="16:16">
      <c r="P138464" s="310"/>
    </row>
    <row r="138465" spans="16:16">
      <c r="P138465" s="310"/>
    </row>
    <row r="138466" spans="16:16">
      <c r="P138466" s="310"/>
    </row>
    <row r="138467" spans="16:16">
      <c r="P138467" s="310"/>
    </row>
    <row r="138468" spans="16:16">
      <c r="P138468" s="310"/>
    </row>
    <row r="138469" spans="16:16">
      <c r="P138469" s="310"/>
    </row>
    <row r="138470" spans="16:16">
      <c r="P138470" s="310"/>
    </row>
    <row r="138471" spans="16:16">
      <c r="P138471" s="310"/>
    </row>
    <row r="138472" spans="16:16">
      <c r="P138472" s="310"/>
    </row>
    <row r="138473" spans="16:16">
      <c r="P138473" s="310"/>
    </row>
    <row r="138474" spans="16:16">
      <c r="P138474" s="310"/>
    </row>
    <row r="138475" spans="16:16">
      <c r="P138475" s="310"/>
    </row>
    <row r="138476" spans="16:16">
      <c r="P138476" s="310"/>
    </row>
    <row r="138477" spans="16:16">
      <c r="P138477" s="310"/>
    </row>
    <row r="138478" spans="16:16">
      <c r="P138478" s="310"/>
    </row>
    <row r="138479" spans="16:16">
      <c r="P138479" s="310"/>
    </row>
    <row r="138480" spans="16:16">
      <c r="P138480" s="310"/>
    </row>
    <row r="138481" spans="16:16">
      <c r="P138481" s="310"/>
    </row>
    <row r="138482" spans="16:16">
      <c r="P138482" s="310"/>
    </row>
    <row r="138483" spans="16:16">
      <c r="P138483" s="310"/>
    </row>
    <row r="138484" spans="16:16">
      <c r="P138484" s="310"/>
    </row>
    <row r="138485" spans="16:16">
      <c r="P138485" s="310"/>
    </row>
    <row r="138486" spans="16:16">
      <c r="P138486" s="310"/>
    </row>
    <row r="138487" spans="16:16">
      <c r="P138487" s="310"/>
    </row>
    <row r="138488" spans="16:16">
      <c r="P138488" s="310"/>
    </row>
    <row r="138489" spans="16:16">
      <c r="P138489" s="310"/>
    </row>
    <row r="138490" spans="16:16">
      <c r="P138490" s="310"/>
    </row>
    <row r="138491" spans="16:16">
      <c r="P138491" s="310"/>
    </row>
    <row r="138492" spans="16:16">
      <c r="P138492" s="310"/>
    </row>
    <row r="138493" spans="16:16">
      <c r="P138493" s="310"/>
    </row>
    <row r="138494" spans="16:16">
      <c r="P138494" s="310"/>
    </row>
    <row r="138495" spans="16:16">
      <c r="P138495" s="310"/>
    </row>
    <row r="138496" spans="16:16">
      <c r="P138496" s="310"/>
    </row>
    <row r="138497" spans="16:16">
      <c r="P138497" s="310"/>
    </row>
    <row r="138498" spans="16:16">
      <c r="P138498" s="310"/>
    </row>
    <row r="138499" spans="16:16">
      <c r="P138499" s="310"/>
    </row>
    <row r="138500" spans="16:16">
      <c r="P138500" s="310"/>
    </row>
    <row r="138501" spans="16:16">
      <c r="P138501" s="310"/>
    </row>
    <row r="138502" spans="16:16">
      <c r="P138502" s="310"/>
    </row>
    <row r="138503" spans="16:16">
      <c r="P138503" s="310"/>
    </row>
    <row r="138504" spans="16:16">
      <c r="P138504" s="310"/>
    </row>
    <row r="138505" spans="16:16">
      <c r="P138505" s="310"/>
    </row>
    <row r="138506" spans="16:16">
      <c r="P138506" s="310"/>
    </row>
    <row r="138507" spans="16:16">
      <c r="P138507" s="310"/>
    </row>
    <row r="138508" spans="16:16">
      <c r="P138508" s="310"/>
    </row>
    <row r="138509" spans="16:16">
      <c r="P138509" s="310"/>
    </row>
    <row r="138510" spans="16:16">
      <c r="P138510" s="310"/>
    </row>
    <row r="138511" spans="16:16">
      <c r="P138511" s="310"/>
    </row>
    <row r="138512" spans="16:16">
      <c r="P138512" s="310"/>
    </row>
    <row r="138513" spans="16:16">
      <c r="P138513" s="310"/>
    </row>
    <row r="138514" spans="16:16">
      <c r="P138514" s="310"/>
    </row>
    <row r="138515" spans="16:16">
      <c r="P138515" s="310"/>
    </row>
    <row r="138516" spans="16:16">
      <c r="P138516" s="310"/>
    </row>
    <row r="138517" spans="16:16">
      <c r="P138517" s="310"/>
    </row>
    <row r="138518" spans="16:16">
      <c r="P138518" s="310"/>
    </row>
    <row r="138519" spans="16:16">
      <c r="P138519" s="310"/>
    </row>
    <row r="138520" spans="16:16">
      <c r="P138520" s="310"/>
    </row>
    <row r="138521" spans="16:16">
      <c r="P138521" s="310"/>
    </row>
    <row r="138522" spans="16:16">
      <c r="P138522" s="310"/>
    </row>
    <row r="138523" spans="16:16">
      <c r="P138523" s="310"/>
    </row>
    <row r="138524" spans="16:16">
      <c r="P138524" s="310"/>
    </row>
    <row r="138525" spans="16:16">
      <c r="P138525" s="310"/>
    </row>
    <row r="138526" spans="16:16">
      <c r="P138526" s="310"/>
    </row>
    <row r="138527" spans="16:16">
      <c r="P138527" s="310"/>
    </row>
    <row r="138528" spans="16:16">
      <c r="P138528" s="310"/>
    </row>
    <row r="138529" spans="16:16">
      <c r="P138529" s="310"/>
    </row>
    <row r="138530" spans="16:16">
      <c r="P138530" s="310"/>
    </row>
    <row r="138531" spans="16:16">
      <c r="P138531" s="310"/>
    </row>
    <row r="138532" spans="16:16">
      <c r="P138532" s="310"/>
    </row>
    <row r="138533" spans="16:16">
      <c r="P138533" s="310"/>
    </row>
    <row r="138534" spans="16:16">
      <c r="P138534" s="310"/>
    </row>
    <row r="138535" spans="16:16">
      <c r="P138535" s="310"/>
    </row>
    <row r="138536" spans="16:16">
      <c r="P138536" s="310"/>
    </row>
    <row r="138537" spans="16:16">
      <c r="P138537" s="310"/>
    </row>
    <row r="138538" spans="16:16">
      <c r="P138538" s="310"/>
    </row>
    <row r="138539" spans="16:16">
      <c r="P138539" s="310"/>
    </row>
    <row r="138540" spans="16:16">
      <c r="P138540" s="310"/>
    </row>
    <row r="138541" spans="16:16">
      <c r="P138541" s="310"/>
    </row>
    <row r="138542" spans="16:16">
      <c r="P138542" s="310"/>
    </row>
    <row r="138543" spans="16:16">
      <c r="P138543" s="310"/>
    </row>
    <row r="138544" spans="16:16">
      <c r="P138544" s="310"/>
    </row>
    <row r="138545" spans="16:16">
      <c r="P138545" s="310"/>
    </row>
    <row r="138546" spans="16:16">
      <c r="P138546" s="310"/>
    </row>
    <row r="138547" spans="16:16">
      <c r="P138547" s="310"/>
    </row>
    <row r="138548" spans="16:16">
      <c r="P138548" s="310"/>
    </row>
    <row r="138549" spans="16:16">
      <c r="P138549" s="310"/>
    </row>
    <row r="138550" spans="16:16">
      <c r="P138550" s="310"/>
    </row>
    <row r="138551" spans="16:16">
      <c r="P138551" s="310"/>
    </row>
    <row r="138552" spans="16:16">
      <c r="P138552" s="310"/>
    </row>
    <row r="138553" spans="16:16">
      <c r="P138553" s="310"/>
    </row>
    <row r="138554" spans="16:16">
      <c r="P138554" s="310"/>
    </row>
    <row r="138555" spans="16:16">
      <c r="P138555" s="310"/>
    </row>
    <row r="138556" spans="16:16">
      <c r="P138556" s="310"/>
    </row>
    <row r="138557" spans="16:16">
      <c r="P138557" s="310"/>
    </row>
    <row r="138558" spans="16:16">
      <c r="P138558" s="310"/>
    </row>
    <row r="138559" spans="16:16">
      <c r="P138559" s="310"/>
    </row>
    <row r="138560" spans="16:16">
      <c r="P138560" s="310"/>
    </row>
    <row r="138561" spans="16:16">
      <c r="P138561" s="310"/>
    </row>
    <row r="138562" spans="16:16">
      <c r="P138562" s="310"/>
    </row>
    <row r="138563" spans="16:16">
      <c r="P138563" s="310"/>
    </row>
    <row r="138564" spans="16:16">
      <c r="P138564" s="310"/>
    </row>
    <row r="138565" spans="16:16">
      <c r="P138565" s="310"/>
    </row>
    <row r="138566" spans="16:16">
      <c r="P138566" s="310"/>
    </row>
    <row r="138567" spans="16:16">
      <c r="P138567" s="310"/>
    </row>
    <row r="138568" spans="16:16">
      <c r="P138568" s="310"/>
    </row>
    <row r="138569" spans="16:16">
      <c r="P138569" s="310"/>
    </row>
    <row r="138570" spans="16:16">
      <c r="P138570" s="310"/>
    </row>
    <row r="138571" spans="16:16">
      <c r="P138571" s="310"/>
    </row>
    <row r="138572" spans="16:16">
      <c r="P138572" s="310"/>
    </row>
    <row r="138573" spans="16:16">
      <c r="P138573" s="310"/>
    </row>
    <row r="138574" spans="16:16">
      <c r="P138574" s="310"/>
    </row>
    <row r="138575" spans="16:16">
      <c r="P138575" s="310"/>
    </row>
    <row r="138576" spans="16:16">
      <c r="P138576" s="310"/>
    </row>
    <row r="138577" spans="16:16">
      <c r="P138577" s="310"/>
    </row>
    <row r="138578" spans="16:16">
      <c r="P138578" s="310"/>
    </row>
    <row r="138579" spans="16:16">
      <c r="P138579" s="310"/>
    </row>
    <row r="138580" spans="16:16">
      <c r="P138580" s="310"/>
    </row>
    <row r="138581" spans="16:16">
      <c r="P138581" s="310"/>
    </row>
    <row r="138582" spans="16:16">
      <c r="P138582" s="310"/>
    </row>
    <row r="138583" spans="16:16">
      <c r="P138583" s="310"/>
    </row>
    <row r="138584" spans="16:16">
      <c r="P138584" s="310"/>
    </row>
    <row r="138585" spans="16:16">
      <c r="P138585" s="310"/>
    </row>
    <row r="138586" spans="16:16">
      <c r="P138586" s="310"/>
    </row>
    <row r="138587" spans="16:16">
      <c r="P138587" s="310"/>
    </row>
    <row r="138588" spans="16:16">
      <c r="P138588" s="310"/>
    </row>
    <row r="138589" spans="16:16">
      <c r="P138589" s="310"/>
    </row>
    <row r="138590" spans="16:16">
      <c r="P138590" s="310"/>
    </row>
    <row r="138591" spans="16:16">
      <c r="P138591" s="310"/>
    </row>
    <row r="138592" spans="16:16">
      <c r="P138592" s="310"/>
    </row>
    <row r="138593" spans="16:16">
      <c r="P138593" s="310"/>
    </row>
    <row r="138594" spans="16:16">
      <c r="P138594" s="310"/>
    </row>
    <row r="138595" spans="16:16">
      <c r="P138595" s="310"/>
    </row>
    <row r="138596" spans="16:16">
      <c r="P138596" s="310"/>
    </row>
    <row r="138597" spans="16:16">
      <c r="P138597" s="310"/>
    </row>
    <row r="138598" spans="16:16">
      <c r="P138598" s="310"/>
    </row>
    <row r="138599" spans="16:16">
      <c r="P138599" s="310"/>
    </row>
    <row r="138600" spans="16:16">
      <c r="P138600" s="310"/>
    </row>
    <row r="138601" spans="16:16">
      <c r="P138601" s="310"/>
    </row>
    <row r="138602" spans="16:16">
      <c r="P138602" s="310"/>
    </row>
    <row r="138603" spans="16:16">
      <c r="P138603" s="310"/>
    </row>
    <row r="138604" spans="16:16">
      <c r="P138604" s="310"/>
    </row>
    <row r="138605" spans="16:16">
      <c r="P138605" s="310"/>
    </row>
    <row r="138606" spans="16:16">
      <c r="P138606" s="310"/>
    </row>
    <row r="138607" spans="16:16">
      <c r="P138607" s="310"/>
    </row>
    <row r="138608" spans="16:16">
      <c r="P138608" s="310"/>
    </row>
    <row r="138609" spans="16:16">
      <c r="P138609" s="310"/>
    </row>
    <row r="138610" spans="16:16">
      <c r="P138610" s="310"/>
    </row>
    <row r="138611" spans="16:16">
      <c r="P138611" s="310"/>
    </row>
    <row r="138612" spans="16:16">
      <c r="P138612" s="310"/>
    </row>
    <row r="138613" spans="16:16">
      <c r="P138613" s="310"/>
    </row>
    <row r="138614" spans="16:16">
      <c r="P138614" s="310"/>
    </row>
    <row r="138615" spans="16:16">
      <c r="P138615" s="310"/>
    </row>
    <row r="138616" spans="16:16">
      <c r="P138616" s="310"/>
    </row>
    <row r="138617" spans="16:16">
      <c r="P138617" s="310"/>
    </row>
    <row r="138618" spans="16:16">
      <c r="P138618" s="310"/>
    </row>
    <row r="138619" spans="16:16">
      <c r="P138619" s="310"/>
    </row>
    <row r="138620" spans="16:16">
      <c r="P138620" s="310"/>
    </row>
    <row r="138621" spans="16:16">
      <c r="P138621" s="310"/>
    </row>
    <row r="138622" spans="16:16">
      <c r="P138622" s="310"/>
    </row>
    <row r="138623" spans="16:16">
      <c r="P138623" s="310"/>
    </row>
    <row r="138624" spans="16:16">
      <c r="P138624" s="310"/>
    </row>
    <row r="138625" spans="16:16">
      <c r="P138625" s="310"/>
    </row>
    <row r="138626" spans="16:16">
      <c r="P138626" s="310"/>
    </row>
    <row r="138627" spans="16:16">
      <c r="P138627" s="310"/>
    </row>
    <row r="138628" spans="16:16">
      <c r="P138628" s="310"/>
    </row>
    <row r="138629" spans="16:16">
      <c r="P138629" s="310"/>
    </row>
    <row r="138630" spans="16:16">
      <c r="P138630" s="310"/>
    </row>
    <row r="138631" spans="16:16">
      <c r="P138631" s="310"/>
    </row>
    <row r="138632" spans="16:16">
      <c r="P138632" s="310"/>
    </row>
    <row r="138633" spans="16:16">
      <c r="P138633" s="310"/>
    </row>
    <row r="138634" spans="16:16">
      <c r="P138634" s="310"/>
    </row>
    <row r="138635" spans="16:16">
      <c r="P138635" s="310"/>
    </row>
    <row r="138636" spans="16:16">
      <c r="P138636" s="310"/>
    </row>
    <row r="138637" spans="16:16">
      <c r="P138637" s="310"/>
    </row>
    <row r="138638" spans="16:16">
      <c r="P138638" s="310"/>
    </row>
    <row r="138639" spans="16:16">
      <c r="P138639" s="310"/>
    </row>
    <row r="138640" spans="16:16">
      <c r="P138640" s="310"/>
    </row>
    <row r="138641" spans="16:16">
      <c r="P138641" s="310"/>
    </row>
    <row r="138642" spans="16:16">
      <c r="P138642" s="310"/>
    </row>
    <row r="138643" spans="16:16">
      <c r="P138643" s="310"/>
    </row>
    <row r="138644" spans="16:16">
      <c r="P138644" s="310"/>
    </row>
    <row r="138645" spans="16:16">
      <c r="P138645" s="310"/>
    </row>
    <row r="138646" spans="16:16">
      <c r="P138646" s="310"/>
    </row>
    <row r="138647" spans="16:16">
      <c r="P138647" s="310"/>
    </row>
    <row r="138648" spans="16:16">
      <c r="P138648" s="310"/>
    </row>
    <row r="138649" spans="16:16">
      <c r="P138649" s="310"/>
    </row>
    <row r="138650" spans="16:16">
      <c r="P138650" s="310"/>
    </row>
    <row r="138651" spans="16:16">
      <c r="P138651" s="310"/>
    </row>
    <row r="138652" spans="16:16">
      <c r="P138652" s="310"/>
    </row>
    <row r="138653" spans="16:16">
      <c r="P138653" s="310"/>
    </row>
    <row r="138654" spans="16:16">
      <c r="P138654" s="310"/>
    </row>
    <row r="138655" spans="16:16">
      <c r="P138655" s="310"/>
    </row>
    <row r="138656" spans="16:16">
      <c r="P138656" s="310"/>
    </row>
    <row r="138657" spans="16:16">
      <c r="P138657" s="310"/>
    </row>
    <row r="138658" spans="16:16">
      <c r="P138658" s="310"/>
    </row>
    <row r="138659" spans="16:16">
      <c r="P138659" s="310"/>
    </row>
    <row r="138660" spans="16:16">
      <c r="P138660" s="310"/>
    </row>
    <row r="138661" spans="16:16">
      <c r="P138661" s="310"/>
    </row>
    <row r="138662" spans="16:16">
      <c r="P138662" s="310"/>
    </row>
    <row r="138663" spans="16:16">
      <c r="P138663" s="310"/>
    </row>
    <row r="138664" spans="16:16">
      <c r="P138664" s="310"/>
    </row>
    <row r="138665" spans="16:16">
      <c r="P138665" s="310"/>
    </row>
    <row r="138666" spans="16:16">
      <c r="P138666" s="310"/>
    </row>
    <row r="138667" spans="16:16">
      <c r="P138667" s="310"/>
    </row>
    <row r="138668" spans="16:16">
      <c r="P138668" s="310"/>
    </row>
    <row r="138669" spans="16:16">
      <c r="P138669" s="310"/>
    </row>
    <row r="138670" spans="16:16">
      <c r="P138670" s="310"/>
    </row>
    <row r="138671" spans="16:16">
      <c r="P138671" s="310"/>
    </row>
    <row r="138672" spans="16:16">
      <c r="P138672" s="310"/>
    </row>
    <row r="138673" spans="16:16">
      <c r="P138673" s="310"/>
    </row>
    <row r="138674" spans="16:16">
      <c r="P138674" s="310"/>
    </row>
    <row r="138675" spans="16:16">
      <c r="P138675" s="310"/>
    </row>
    <row r="138676" spans="16:16">
      <c r="P138676" s="310"/>
    </row>
    <row r="138677" spans="16:16">
      <c r="P138677" s="310"/>
    </row>
    <row r="138678" spans="16:16">
      <c r="P138678" s="310"/>
    </row>
    <row r="138679" spans="16:16">
      <c r="P138679" s="310"/>
    </row>
    <row r="138680" spans="16:16">
      <c r="P138680" s="310"/>
    </row>
    <row r="138681" spans="16:16">
      <c r="P138681" s="310"/>
    </row>
    <row r="138682" spans="16:16">
      <c r="P138682" s="310"/>
    </row>
    <row r="138683" spans="16:16">
      <c r="P138683" s="310"/>
    </row>
    <row r="138684" spans="16:16">
      <c r="P138684" s="310"/>
    </row>
    <row r="138685" spans="16:16">
      <c r="P138685" s="310"/>
    </row>
    <row r="138686" spans="16:16">
      <c r="P138686" s="310"/>
    </row>
    <row r="138687" spans="16:16">
      <c r="P138687" s="310"/>
    </row>
    <row r="138688" spans="16:16">
      <c r="P138688" s="310"/>
    </row>
    <row r="138689" spans="16:16">
      <c r="P138689" s="310"/>
    </row>
    <row r="138690" spans="16:16">
      <c r="P138690" s="310"/>
    </row>
    <row r="138691" spans="16:16">
      <c r="P138691" s="310"/>
    </row>
    <row r="138692" spans="16:16">
      <c r="P138692" s="310"/>
    </row>
    <row r="138693" spans="16:16">
      <c r="P138693" s="310"/>
    </row>
    <row r="138694" spans="16:16">
      <c r="P138694" s="310"/>
    </row>
    <row r="138695" spans="16:16">
      <c r="P138695" s="310"/>
    </row>
    <row r="138696" spans="16:16">
      <c r="P138696" s="310"/>
    </row>
    <row r="138697" spans="16:16">
      <c r="P138697" s="310"/>
    </row>
    <row r="138698" spans="16:16">
      <c r="P138698" s="310"/>
    </row>
    <row r="138699" spans="16:16">
      <c r="P138699" s="310"/>
    </row>
    <row r="138700" spans="16:16">
      <c r="P138700" s="310"/>
    </row>
    <row r="138701" spans="16:16">
      <c r="P138701" s="310"/>
    </row>
    <row r="138702" spans="16:16">
      <c r="P138702" s="310"/>
    </row>
    <row r="138703" spans="16:16">
      <c r="P138703" s="310"/>
    </row>
    <row r="138704" spans="16:16">
      <c r="P138704" s="310"/>
    </row>
    <row r="138705" spans="16:16">
      <c r="P138705" s="310"/>
    </row>
    <row r="138706" spans="16:16">
      <c r="P138706" s="310"/>
    </row>
    <row r="138707" spans="16:16">
      <c r="P138707" s="310"/>
    </row>
    <row r="138708" spans="16:16">
      <c r="P138708" s="310"/>
    </row>
    <row r="138709" spans="16:16">
      <c r="P138709" s="310"/>
    </row>
    <row r="138710" spans="16:16">
      <c r="P138710" s="310"/>
    </row>
    <row r="138711" spans="16:16">
      <c r="P138711" s="310"/>
    </row>
    <row r="138712" spans="16:16">
      <c r="P138712" s="310"/>
    </row>
    <row r="138713" spans="16:16">
      <c r="P138713" s="310"/>
    </row>
    <row r="138714" spans="16:16">
      <c r="P138714" s="310"/>
    </row>
    <row r="138715" spans="16:16">
      <c r="P138715" s="310"/>
    </row>
    <row r="138716" spans="16:16">
      <c r="P138716" s="310"/>
    </row>
    <row r="138717" spans="16:16">
      <c r="P138717" s="310"/>
    </row>
    <row r="138718" spans="16:16">
      <c r="P138718" s="310"/>
    </row>
    <row r="138719" spans="16:16">
      <c r="P138719" s="310"/>
    </row>
    <row r="138720" spans="16:16">
      <c r="P138720" s="310"/>
    </row>
    <row r="138721" spans="16:16">
      <c r="P138721" s="310"/>
    </row>
    <row r="138722" spans="16:16">
      <c r="P138722" s="310"/>
    </row>
    <row r="138723" spans="16:16">
      <c r="P138723" s="310"/>
    </row>
    <row r="138724" spans="16:16">
      <c r="P138724" s="310"/>
    </row>
    <row r="138725" spans="16:16">
      <c r="P138725" s="310"/>
    </row>
    <row r="138726" spans="16:16">
      <c r="P138726" s="310"/>
    </row>
    <row r="138727" spans="16:16">
      <c r="P138727" s="310"/>
    </row>
    <row r="138728" spans="16:16">
      <c r="P138728" s="310"/>
    </row>
    <row r="138729" spans="16:16">
      <c r="P138729" s="310"/>
    </row>
    <row r="138730" spans="16:16">
      <c r="P138730" s="310"/>
    </row>
    <row r="138731" spans="16:16">
      <c r="P138731" s="310"/>
    </row>
    <row r="138732" spans="16:16">
      <c r="P138732" s="310"/>
    </row>
    <row r="138733" spans="16:16">
      <c r="P138733" s="310"/>
    </row>
    <row r="138734" spans="16:16">
      <c r="P138734" s="310"/>
    </row>
    <row r="138735" spans="16:16">
      <c r="P138735" s="310"/>
    </row>
    <row r="138736" spans="16:16">
      <c r="P138736" s="310"/>
    </row>
    <row r="138737" spans="16:16">
      <c r="P138737" s="310"/>
    </row>
    <row r="138738" spans="16:16">
      <c r="P138738" s="310"/>
    </row>
    <row r="138739" spans="16:16">
      <c r="P138739" s="310"/>
    </row>
    <row r="138740" spans="16:16">
      <c r="P138740" s="310"/>
    </row>
    <row r="138741" spans="16:16">
      <c r="P138741" s="310"/>
    </row>
    <row r="138742" spans="16:16">
      <c r="P138742" s="310"/>
    </row>
    <row r="138743" spans="16:16">
      <c r="P138743" s="310"/>
    </row>
    <row r="138744" spans="16:16">
      <c r="P138744" s="310"/>
    </row>
    <row r="138745" spans="16:16">
      <c r="P138745" s="310"/>
    </row>
    <row r="138746" spans="16:16">
      <c r="P138746" s="310"/>
    </row>
    <row r="138747" spans="16:16">
      <c r="P138747" s="310"/>
    </row>
    <row r="138748" spans="16:16">
      <c r="P138748" s="310"/>
    </row>
    <row r="138749" spans="16:16">
      <c r="P138749" s="310"/>
    </row>
    <row r="138750" spans="16:16">
      <c r="P138750" s="310"/>
    </row>
    <row r="138751" spans="16:16">
      <c r="P138751" s="310"/>
    </row>
    <row r="138752" spans="16:16">
      <c r="P138752" s="310"/>
    </row>
    <row r="138753" spans="16:16">
      <c r="P138753" s="310"/>
    </row>
    <row r="138754" spans="16:16">
      <c r="P138754" s="310"/>
    </row>
    <row r="138755" spans="16:16">
      <c r="P138755" s="310"/>
    </row>
    <row r="138756" spans="16:16">
      <c r="P138756" s="310"/>
    </row>
    <row r="138757" spans="16:16">
      <c r="P138757" s="310"/>
    </row>
    <row r="138758" spans="16:16">
      <c r="P138758" s="310"/>
    </row>
    <row r="138759" spans="16:16">
      <c r="P138759" s="310"/>
    </row>
    <row r="138760" spans="16:16">
      <c r="P138760" s="310"/>
    </row>
    <row r="138761" spans="16:16">
      <c r="P138761" s="310"/>
    </row>
    <row r="138762" spans="16:16">
      <c r="P138762" s="310"/>
    </row>
    <row r="138763" spans="16:16">
      <c r="P138763" s="310"/>
    </row>
    <row r="138764" spans="16:16">
      <c r="P138764" s="310"/>
    </row>
    <row r="138765" spans="16:16">
      <c r="P138765" s="310"/>
    </row>
    <row r="138766" spans="16:16">
      <c r="P138766" s="310"/>
    </row>
    <row r="138767" spans="16:16">
      <c r="P138767" s="310"/>
    </row>
    <row r="138768" spans="16:16">
      <c r="P138768" s="310"/>
    </row>
    <row r="138769" spans="16:16">
      <c r="P138769" s="310"/>
    </row>
    <row r="138770" spans="16:16">
      <c r="P138770" s="310"/>
    </row>
    <row r="138771" spans="16:16">
      <c r="P138771" s="310"/>
    </row>
    <row r="138772" spans="16:16">
      <c r="P138772" s="310"/>
    </row>
    <row r="138773" spans="16:16">
      <c r="P138773" s="310"/>
    </row>
    <row r="138774" spans="16:16">
      <c r="P138774" s="310"/>
    </row>
    <row r="138775" spans="16:16">
      <c r="P138775" s="310"/>
    </row>
    <row r="138776" spans="16:16">
      <c r="P138776" s="310"/>
    </row>
    <row r="138777" spans="16:16">
      <c r="P138777" s="310"/>
    </row>
    <row r="138778" spans="16:16">
      <c r="P138778" s="310"/>
    </row>
    <row r="138779" spans="16:16">
      <c r="P138779" s="310"/>
    </row>
    <row r="138780" spans="16:16">
      <c r="P138780" s="310"/>
    </row>
    <row r="138781" spans="16:16">
      <c r="P138781" s="310"/>
    </row>
    <row r="138782" spans="16:16">
      <c r="P138782" s="310"/>
    </row>
    <row r="138783" spans="16:16">
      <c r="P138783" s="310"/>
    </row>
    <row r="138784" spans="16:16">
      <c r="P138784" s="310"/>
    </row>
    <row r="138785" spans="16:16">
      <c r="P138785" s="310"/>
    </row>
    <row r="138786" spans="16:16">
      <c r="P138786" s="310"/>
    </row>
    <row r="138787" spans="16:16">
      <c r="P138787" s="310"/>
    </row>
    <row r="138788" spans="16:16">
      <c r="P138788" s="310"/>
    </row>
    <row r="138789" spans="16:16">
      <c r="P138789" s="310"/>
    </row>
    <row r="138790" spans="16:16">
      <c r="P138790" s="310"/>
    </row>
    <row r="138791" spans="16:16">
      <c r="P138791" s="310"/>
    </row>
    <row r="138792" spans="16:16">
      <c r="P138792" s="310"/>
    </row>
    <row r="138793" spans="16:16">
      <c r="P138793" s="310"/>
    </row>
    <row r="138794" spans="16:16">
      <c r="P138794" s="310"/>
    </row>
    <row r="138795" spans="16:16">
      <c r="P138795" s="310"/>
    </row>
    <row r="138796" spans="16:16">
      <c r="P138796" s="310"/>
    </row>
    <row r="138797" spans="16:16">
      <c r="P138797" s="310"/>
    </row>
    <row r="138798" spans="16:16">
      <c r="P138798" s="310"/>
    </row>
    <row r="138799" spans="16:16">
      <c r="P138799" s="310"/>
    </row>
    <row r="138800" spans="16:16">
      <c r="P138800" s="310"/>
    </row>
    <row r="138801" spans="16:16">
      <c r="P138801" s="310"/>
    </row>
    <row r="138802" spans="16:16">
      <c r="P138802" s="310"/>
    </row>
    <row r="138803" spans="16:16">
      <c r="P138803" s="310"/>
    </row>
    <row r="138804" spans="16:16">
      <c r="P138804" s="310"/>
    </row>
    <row r="138805" spans="16:16">
      <c r="P138805" s="310"/>
    </row>
    <row r="138806" spans="16:16">
      <c r="P138806" s="310"/>
    </row>
    <row r="138807" spans="16:16">
      <c r="P138807" s="310"/>
    </row>
    <row r="138808" spans="16:16">
      <c r="P138808" s="310"/>
    </row>
    <row r="138809" spans="16:16">
      <c r="P138809" s="310"/>
    </row>
    <row r="138810" spans="16:16">
      <c r="P138810" s="310"/>
    </row>
    <row r="138811" spans="16:16">
      <c r="P138811" s="310"/>
    </row>
    <row r="138812" spans="16:16">
      <c r="P138812" s="310"/>
    </row>
    <row r="138813" spans="16:16">
      <c r="P138813" s="310"/>
    </row>
    <row r="138814" spans="16:16">
      <c r="P138814" s="310"/>
    </row>
    <row r="138815" spans="16:16">
      <c r="P138815" s="310"/>
    </row>
    <row r="138816" spans="16:16">
      <c r="P138816" s="310"/>
    </row>
    <row r="138817" spans="16:16">
      <c r="P138817" s="310"/>
    </row>
    <row r="138818" spans="16:16">
      <c r="P138818" s="310"/>
    </row>
    <row r="138819" spans="16:16">
      <c r="P138819" s="310"/>
    </row>
    <row r="138820" spans="16:16">
      <c r="P138820" s="310"/>
    </row>
    <row r="138821" spans="16:16">
      <c r="P138821" s="310"/>
    </row>
    <row r="138822" spans="16:16">
      <c r="P138822" s="310"/>
    </row>
    <row r="138823" spans="16:16">
      <c r="P138823" s="310"/>
    </row>
    <row r="138824" spans="16:16">
      <c r="P138824" s="310"/>
    </row>
    <row r="138825" spans="16:16">
      <c r="P138825" s="310"/>
    </row>
    <row r="138826" spans="16:16">
      <c r="P138826" s="310"/>
    </row>
    <row r="138827" spans="16:16">
      <c r="P138827" s="310"/>
    </row>
    <row r="138828" spans="16:16">
      <c r="P138828" s="310"/>
    </row>
    <row r="138829" spans="16:16">
      <c r="P138829" s="310"/>
    </row>
    <row r="138830" spans="16:16">
      <c r="P138830" s="310"/>
    </row>
    <row r="138831" spans="16:16">
      <c r="P138831" s="310"/>
    </row>
    <row r="138832" spans="16:16">
      <c r="P138832" s="310"/>
    </row>
    <row r="138833" spans="16:16">
      <c r="P138833" s="310"/>
    </row>
    <row r="138834" spans="16:16">
      <c r="P138834" s="310"/>
    </row>
    <row r="138835" spans="16:16">
      <c r="P138835" s="310"/>
    </row>
    <row r="138836" spans="16:16">
      <c r="P138836" s="310"/>
    </row>
    <row r="138837" spans="16:16">
      <c r="P138837" s="310"/>
    </row>
    <row r="138838" spans="16:16">
      <c r="P138838" s="310"/>
    </row>
    <row r="138839" spans="16:16">
      <c r="P138839" s="310"/>
    </row>
    <row r="138840" spans="16:16">
      <c r="P138840" s="310"/>
    </row>
    <row r="138841" spans="16:16">
      <c r="P138841" s="310"/>
    </row>
    <row r="138842" spans="16:16">
      <c r="P138842" s="310"/>
    </row>
    <row r="138843" spans="16:16">
      <c r="P138843" s="310"/>
    </row>
    <row r="138844" spans="16:16">
      <c r="P138844" s="310"/>
    </row>
    <row r="138845" spans="16:16">
      <c r="P138845" s="310"/>
    </row>
    <row r="138846" spans="16:16">
      <c r="P138846" s="310"/>
    </row>
    <row r="138847" spans="16:16">
      <c r="P138847" s="310"/>
    </row>
    <row r="138848" spans="16:16">
      <c r="P138848" s="310"/>
    </row>
    <row r="138849" spans="16:16">
      <c r="P138849" s="310"/>
    </row>
    <row r="138850" spans="16:16">
      <c r="P138850" s="310"/>
    </row>
    <row r="138851" spans="16:16">
      <c r="P138851" s="310"/>
    </row>
    <row r="138852" spans="16:16">
      <c r="P138852" s="310"/>
    </row>
    <row r="138853" spans="16:16">
      <c r="P138853" s="310"/>
    </row>
    <row r="138854" spans="16:16">
      <c r="P138854" s="310"/>
    </row>
    <row r="138855" spans="16:16">
      <c r="P138855" s="310"/>
    </row>
    <row r="138856" spans="16:16">
      <c r="P138856" s="310"/>
    </row>
    <row r="138857" spans="16:16">
      <c r="P138857" s="310"/>
    </row>
    <row r="138858" spans="16:16">
      <c r="P138858" s="310"/>
    </row>
    <row r="138859" spans="16:16">
      <c r="P138859" s="310"/>
    </row>
    <row r="138860" spans="16:16">
      <c r="P138860" s="310"/>
    </row>
    <row r="138861" spans="16:16">
      <c r="P138861" s="310"/>
    </row>
    <row r="138862" spans="16:16">
      <c r="P138862" s="310"/>
    </row>
    <row r="138863" spans="16:16">
      <c r="P138863" s="310"/>
    </row>
    <row r="138864" spans="16:16">
      <c r="P138864" s="310"/>
    </row>
    <row r="138865" spans="16:16">
      <c r="P138865" s="310"/>
    </row>
    <row r="138866" spans="16:16">
      <c r="P138866" s="310"/>
    </row>
    <row r="138867" spans="16:16">
      <c r="P138867" s="310"/>
    </row>
    <row r="138868" spans="16:16">
      <c r="P138868" s="310"/>
    </row>
    <row r="138869" spans="16:16">
      <c r="P138869" s="310"/>
    </row>
    <row r="138870" spans="16:16">
      <c r="P138870" s="310"/>
    </row>
    <row r="138871" spans="16:16">
      <c r="P138871" s="310"/>
    </row>
    <row r="138872" spans="16:16">
      <c r="P138872" s="310"/>
    </row>
    <row r="138873" spans="16:16">
      <c r="P138873" s="310"/>
    </row>
    <row r="138874" spans="16:16">
      <c r="P138874" s="310"/>
    </row>
    <row r="138875" spans="16:16">
      <c r="P138875" s="310"/>
    </row>
    <row r="138876" spans="16:16">
      <c r="P138876" s="310"/>
    </row>
    <row r="138877" spans="16:16">
      <c r="P138877" s="310"/>
    </row>
    <row r="138878" spans="16:16">
      <c r="P138878" s="310"/>
    </row>
    <row r="138879" spans="16:16">
      <c r="P138879" s="310"/>
    </row>
    <row r="138880" spans="16:16">
      <c r="P138880" s="310"/>
    </row>
    <row r="138881" spans="16:16">
      <c r="P138881" s="310"/>
    </row>
    <row r="138882" spans="16:16">
      <c r="P138882" s="310"/>
    </row>
    <row r="138883" spans="16:16">
      <c r="P138883" s="310"/>
    </row>
    <row r="138884" spans="16:16">
      <c r="P138884" s="310"/>
    </row>
    <row r="138885" spans="16:16">
      <c r="P138885" s="310"/>
    </row>
    <row r="138886" spans="16:16">
      <c r="P138886" s="310"/>
    </row>
    <row r="138887" spans="16:16">
      <c r="P138887" s="310"/>
    </row>
    <row r="138888" spans="16:16">
      <c r="P138888" s="310"/>
    </row>
    <row r="138889" spans="16:16">
      <c r="P138889" s="310"/>
    </row>
    <row r="138890" spans="16:16">
      <c r="P138890" s="310"/>
    </row>
    <row r="138891" spans="16:16">
      <c r="P138891" s="310"/>
    </row>
    <row r="138892" spans="16:16">
      <c r="P138892" s="310"/>
    </row>
    <row r="138893" spans="16:16">
      <c r="P138893" s="310"/>
    </row>
    <row r="138894" spans="16:16">
      <c r="P138894" s="310"/>
    </row>
    <row r="138895" spans="16:16">
      <c r="P138895" s="310"/>
    </row>
    <row r="138896" spans="16:16">
      <c r="P138896" s="310"/>
    </row>
    <row r="138897" spans="16:16">
      <c r="P138897" s="310"/>
    </row>
    <row r="138898" spans="16:16">
      <c r="P138898" s="310"/>
    </row>
    <row r="138899" spans="16:16">
      <c r="P138899" s="310"/>
    </row>
    <row r="138900" spans="16:16">
      <c r="P138900" s="310"/>
    </row>
    <row r="138901" spans="16:16">
      <c r="P138901" s="310"/>
    </row>
    <row r="138902" spans="16:16">
      <c r="P138902" s="310"/>
    </row>
    <row r="138903" spans="16:16">
      <c r="P138903" s="310"/>
    </row>
    <row r="138904" spans="16:16">
      <c r="P138904" s="310"/>
    </row>
    <row r="138905" spans="16:16">
      <c r="P138905" s="310"/>
    </row>
    <row r="138906" spans="16:16">
      <c r="P138906" s="310"/>
    </row>
    <row r="138907" spans="16:16">
      <c r="P138907" s="310"/>
    </row>
    <row r="138908" spans="16:16">
      <c r="P138908" s="310"/>
    </row>
    <row r="138909" spans="16:16">
      <c r="P138909" s="310"/>
    </row>
    <row r="138910" spans="16:16">
      <c r="P138910" s="310"/>
    </row>
    <row r="138911" spans="16:16">
      <c r="P138911" s="310"/>
    </row>
    <row r="138912" spans="16:16">
      <c r="P138912" s="310"/>
    </row>
    <row r="138913" spans="16:16">
      <c r="P138913" s="310"/>
    </row>
    <row r="138914" spans="16:16">
      <c r="P138914" s="310"/>
    </row>
    <row r="138915" spans="16:16">
      <c r="P138915" s="310"/>
    </row>
    <row r="138916" spans="16:16">
      <c r="P138916" s="310"/>
    </row>
    <row r="138917" spans="16:16">
      <c r="P138917" s="310"/>
    </row>
    <row r="138918" spans="16:16">
      <c r="P138918" s="310"/>
    </row>
    <row r="138919" spans="16:16">
      <c r="P138919" s="310"/>
    </row>
    <row r="138920" spans="16:16">
      <c r="P138920" s="310"/>
    </row>
    <row r="138921" spans="16:16">
      <c r="P138921" s="310"/>
    </row>
    <row r="138922" spans="16:16">
      <c r="P138922" s="310"/>
    </row>
    <row r="138923" spans="16:16">
      <c r="P138923" s="310"/>
    </row>
    <row r="138924" spans="16:16">
      <c r="P138924" s="310"/>
    </row>
    <row r="138925" spans="16:16">
      <c r="P138925" s="310"/>
    </row>
    <row r="138926" spans="16:16">
      <c r="P138926" s="310"/>
    </row>
    <row r="138927" spans="16:16">
      <c r="P138927" s="310"/>
    </row>
    <row r="138928" spans="16:16">
      <c r="P138928" s="310"/>
    </row>
    <row r="138929" spans="16:16">
      <c r="P138929" s="310"/>
    </row>
    <row r="138930" spans="16:16">
      <c r="P138930" s="310"/>
    </row>
    <row r="138931" spans="16:16">
      <c r="P138931" s="310"/>
    </row>
    <row r="138932" spans="16:16">
      <c r="P138932" s="310"/>
    </row>
    <row r="138933" spans="16:16">
      <c r="P138933" s="310"/>
    </row>
    <row r="138934" spans="16:16">
      <c r="P138934" s="310"/>
    </row>
    <row r="138935" spans="16:16">
      <c r="P138935" s="310"/>
    </row>
    <row r="138936" spans="16:16">
      <c r="P138936" s="310"/>
    </row>
    <row r="138937" spans="16:16">
      <c r="P138937" s="310"/>
    </row>
    <row r="138938" spans="16:16">
      <c r="P138938" s="310"/>
    </row>
    <row r="138939" spans="16:16">
      <c r="P138939" s="310"/>
    </row>
    <row r="138940" spans="16:16">
      <c r="P138940" s="310"/>
    </row>
    <row r="138941" spans="16:16">
      <c r="P138941" s="310"/>
    </row>
    <row r="138942" spans="16:16">
      <c r="P138942" s="310"/>
    </row>
    <row r="138943" spans="16:16">
      <c r="P138943" s="310"/>
    </row>
    <row r="138944" spans="16:16">
      <c r="P138944" s="310"/>
    </row>
    <row r="138945" spans="16:16">
      <c r="P138945" s="310"/>
    </row>
    <row r="138946" spans="16:16">
      <c r="P138946" s="310"/>
    </row>
    <row r="138947" spans="16:16">
      <c r="P138947" s="310"/>
    </row>
    <row r="138948" spans="16:16">
      <c r="P138948" s="310"/>
    </row>
    <row r="138949" spans="16:16">
      <c r="P138949" s="310"/>
    </row>
    <row r="138950" spans="16:16">
      <c r="P138950" s="310"/>
    </row>
    <row r="138951" spans="16:16">
      <c r="P138951" s="310"/>
    </row>
    <row r="138952" spans="16:16">
      <c r="P138952" s="310"/>
    </row>
    <row r="138953" spans="16:16">
      <c r="P138953" s="310"/>
    </row>
    <row r="138954" spans="16:16">
      <c r="P138954" s="310"/>
    </row>
    <row r="138955" spans="16:16">
      <c r="P138955" s="310"/>
    </row>
    <row r="138956" spans="16:16">
      <c r="P138956" s="310"/>
    </row>
    <row r="138957" spans="16:16">
      <c r="P138957" s="310"/>
    </row>
    <row r="138958" spans="16:16">
      <c r="P138958" s="310"/>
    </row>
    <row r="138959" spans="16:16">
      <c r="P138959" s="310"/>
    </row>
    <row r="138960" spans="16:16">
      <c r="P138960" s="310"/>
    </row>
    <row r="138961" spans="16:16">
      <c r="P138961" s="310"/>
    </row>
    <row r="138962" spans="16:16">
      <c r="P138962" s="310"/>
    </row>
    <row r="138963" spans="16:16">
      <c r="P138963" s="310"/>
    </row>
    <row r="138964" spans="16:16">
      <c r="P138964" s="310"/>
    </row>
    <row r="138965" spans="16:16">
      <c r="P138965" s="310"/>
    </row>
    <row r="138966" spans="16:16">
      <c r="P138966" s="310"/>
    </row>
    <row r="138967" spans="16:16">
      <c r="P138967" s="310"/>
    </row>
    <row r="138968" spans="16:16">
      <c r="P138968" s="310"/>
    </row>
    <row r="138969" spans="16:16">
      <c r="P138969" s="310"/>
    </row>
    <row r="138970" spans="16:16">
      <c r="P138970" s="310"/>
    </row>
    <row r="138971" spans="16:16">
      <c r="P138971" s="310"/>
    </row>
    <row r="138972" spans="16:16">
      <c r="P138972" s="310"/>
    </row>
    <row r="138973" spans="16:16">
      <c r="P138973" s="310"/>
    </row>
    <row r="138974" spans="16:16">
      <c r="P138974" s="310"/>
    </row>
    <row r="138975" spans="16:16">
      <c r="P138975" s="310"/>
    </row>
    <row r="138976" spans="16:16">
      <c r="P138976" s="310"/>
    </row>
    <row r="138977" spans="16:16">
      <c r="P138977" s="310"/>
    </row>
    <row r="138978" spans="16:16">
      <c r="P138978" s="310"/>
    </row>
    <row r="138979" spans="16:16">
      <c r="P138979" s="310"/>
    </row>
    <row r="138980" spans="16:16">
      <c r="P138980" s="310"/>
    </row>
    <row r="138981" spans="16:16">
      <c r="P138981" s="310"/>
    </row>
    <row r="138982" spans="16:16">
      <c r="P138982" s="310"/>
    </row>
    <row r="138983" spans="16:16">
      <c r="P138983" s="310"/>
    </row>
    <row r="138984" spans="16:16">
      <c r="P138984" s="310"/>
    </row>
    <row r="138985" spans="16:16">
      <c r="P138985" s="310"/>
    </row>
    <row r="138986" spans="16:16">
      <c r="P138986" s="310"/>
    </row>
    <row r="138987" spans="16:16">
      <c r="P138987" s="310"/>
    </row>
    <row r="138988" spans="16:16">
      <c r="P138988" s="310"/>
    </row>
    <row r="138989" spans="16:16">
      <c r="P138989" s="310"/>
    </row>
    <row r="138990" spans="16:16">
      <c r="P138990" s="310"/>
    </row>
    <row r="138991" spans="16:16">
      <c r="P138991" s="310"/>
    </row>
    <row r="138992" spans="16:16">
      <c r="P138992" s="310"/>
    </row>
    <row r="138993" spans="16:16">
      <c r="P138993" s="310"/>
    </row>
    <row r="138994" spans="16:16">
      <c r="P138994" s="310"/>
    </row>
    <row r="138995" spans="16:16">
      <c r="P138995" s="310"/>
    </row>
    <row r="138996" spans="16:16">
      <c r="P138996" s="310"/>
    </row>
    <row r="138997" spans="16:16">
      <c r="P138997" s="310"/>
    </row>
    <row r="138998" spans="16:16">
      <c r="P138998" s="310"/>
    </row>
    <row r="138999" spans="16:16">
      <c r="P138999" s="310"/>
    </row>
    <row r="139000" spans="16:16">
      <c r="P139000" s="310"/>
    </row>
    <row r="139001" spans="16:16">
      <c r="P139001" s="310"/>
    </row>
    <row r="139002" spans="16:16">
      <c r="P139002" s="310"/>
    </row>
    <row r="139003" spans="16:16">
      <c r="P139003" s="310"/>
    </row>
    <row r="139004" spans="16:16">
      <c r="P139004" s="310"/>
    </row>
    <row r="139005" spans="16:16">
      <c r="P139005" s="310"/>
    </row>
    <row r="139006" spans="16:16">
      <c r="P139006" s="310"/>
    </row>
    <row r="139007" spans="16:16">
      <c r="P139007" s="310"/>
    </row>
    <row r="139008" spans="16:16">
      <c r="P139008" s="310"/>
    </row>
    <row r="139009" spans="16:16">
      <c r="P139009" s="310"/>
    </row>
    <row r="139010" spans="16:16">
      <c r="P139010" s="310"/>
    </row>
    <row r="139011" spans="16:16">
      <c r="P139011" s="310"/>
    </row>
    <row r="139012" spans="16:16">
      <c r="P139012" s="310"/>
    </row>
    <row r="139013" spans="16:16">
      <c r="P139013" s="310"/>
    </row>
    <row r="139014" spans="16:16">
      <c r="P139014" s="310"/>
    </row>
    <row r="139015" spans="16:16">
      <c r="P139015" s="310"/>
    </row>
    <row r="139016" spans="16:16">
      <c r="P139016" s="310"/>
    </row>
    <row r="139017" spans="16:16">
      <c r="P139017" s="310"/>
    </row>
    <row r="139018" spans="16:16">
      <c r="P139018" s="310"/>
    </row>
    <row r="139019" spans="16:16">
      <c r="P139019" s="310"/>
    </row>
    <row r="139020" spans="16:16">
      <c r="P139020" s="310"/>
    </row>
    <row r="139021" spans="16:16">
      <c r="P139021" s="310"/>
    </row>
    <row r="139022" spans="16:16">
      <c r="P139022" s="310"/>
    </row>
    <row r="139023" spans="16:16">
      <c r="P139023" s="310"/>
    </row>
    <row r="139024" spans="16:16">
      <c r="P139024" s="310"/>
    </row>
    <row r="139025" spans="16:16">
      <c r="P139025" s="310"/>
    </row>
    <row r="139026" spans="16:16">
      <c r="P139026" s="310"/>
    </row>
    <row r="139027" spans="16:16">
      <c r="P139027" s="310"/>
    </row>
    <row r="139028" spans="16:16">
      <c r="P139028" s="310"/>
    </row>
    <row r="139029" spans="16:16">
      <c r="P139029" s="310"/>
    </row>
    <row r="139030" spans="16:16">
      <c r="P139030" s="310"/>
    </row>
    <row r="139031" spans="16:16">
      <c r="P139031" s="310"/>
    </row>
    <row r="139032" spans="16:16">
      <c r="P139032" s="310"/>
    </row>
    <row r="139033" spans="16:16">
      <c r="P139033" s="310"/>
    </row>
    <row r="139034" spans="16:16">
      <c r="P139034" s="310"/>
    </row>
    <row r="139035" spans="16:16">
      <c r="P139035" s="310"/>
    </row>
    <row r="139036" spans="16:16">
      <c r="P139036" s="310"/>
    </row>
    <row r="139037" spans="16:16">
      <c r="P139037" s="310"/>
    </row>
    <row r="139038" spans="16:16">
      <c r="P139038" s="310"/>
    </row>
    <row r="139039" spans="16:16">
      <c r="P139039" s="310"/>
    </row>
    <row r="139040" spans="16:16">
      <c r="P139040" s="310"/>
    </row>
    <row r="139041" spans="16:16">
      <c r="P139041" s="310"/>
    </row>
    <row r="139042" spans="16:16">
      <c r="P139042" s="310"/>
    </row>
    <row r="139043" spans="16:16">
      <c r="P139043" s="310"/>
    </row>
    <row r="139044" spans="16:16">
      <c r="P139044" s="310"/>
    </row>
    <row r="139045" spans="16:16">
      <c r="P139045" s="310"/>
    </row>
    <row r="139046" spans="16:16">
      <c r="P139046" s="310"/>
    </row>
    <row r="139047" spans="16:16">
      <c r="P139047" s="310"/>
    </row>
    <row r="139048" spans="16:16">
      <c r="P139048" s="310"/>
    </row>
    <row r="139049" spans="16:16">
      <c r="P139049" s="310"/>
    </row>
    <row r="139050" spans="16:16">
      <c r="P139050" s="310"/>
    </row>
    <row r="139051" spans="16:16">
      <c r="P139051" s="310"/>
    </row>
    <row r="139052" spans="16:16">
      <c r="P139052" s="310"/>
    </row>
    <row r="139053" spans="16:16">
      <c r="P139053" s="310"/>
    </row>
    <row r="139054" spans="16:16">
      <c r="P139054" s="310"/>
    </row>
    <row r="139055" spans="16:16">
      <c r="P139055" s="310"/>
    </row>
    <row r="139056" spans="16:16">
      <c r="P139056" s="310"/>
    </row>
    <row r="139057" spans="16:16">
      <c r="P139057" s="310"/>
    </row>
    <row r="139058" spans="16:16">
      <c r="P139058" s="310"/>
    </row>
    <row r="139059" spans="16:16">
      <c r="P139059" s="310"/>
    </row>
    <row r="139060" spans="16:16">
      <c r="P139060" s="310"/>
    </row>
    <row r="139061" spans="16:16">
      <c r="P139061" s="310"/>
    </row>
    <row r="139062" spans="16:16">
      <c r="P139062" s="310"/>
    </row>
    <row r="139063" spans="16:16">
      <c r="P139063" s="310"/>
    </row>
    <row r="139064" spans="16:16">
      <c r="P139064" s="310"/>
    </row>
    <row r="139065" spans="16:16">
      <c r="P139065" s="310"/>
    </row>
    <row r="139066" spans="16:16">
      <c r="P139066" s="310"/>
    </row>
    <row r="139067" spans="16:16">
      <c r="P139067" s="310"/>
    </row>
    <row r="139068" spans="16:16">
      <c r="P139068" s="310"/>
    </row>
    <row r="139069" spans="16:16">
      <c r="P139069" s="310"/>
    </row>
    <row r="139070" spans="16:16">
      <c r="P139070" s="310"/>
    </row>
    <row r="139071" spans="16:16">
      <c r="P139071" s="310"/>
    </row>
    <row r="139072" spans="16:16">
      <c r="P139072" s="310"/>
    </row>
    <row r="139073" spans="16:16">
      <c r="P139073" s="310"/>
    </row>
    <row r="139074" spans="16:16">
      <c r="P139074" s="310"/>
    </row>
    <row r="139075" spans="16:16">
      <c r="P139075" s="310"/>
    </row>
    <row r="139076" spans="16:16">
      <c r="P139076" s="310"/>
    </row>
    <row r="139077" spans="16:16">
      <c r="P139077" s="310"/>
    </row>
    <row r="139078" spans="16:16">
      <c r="P139078" s="310"/>
    </row>
    <row r="139079" spans="16:16">
      <c r="P139079" s="310"/>
    </row>
    <row r="139080" spans="16:16">
      <c r="P139080" s="310"/>
    </row>
    <row r="139081" spans="16:16">
      <c r="P139081" s="310"/>
    </row>
    <row r="139082" spans="16:16">
      <c r="P139082" s="310"/>
    </row>
    <row r="139083" spans="16:16">
      <c r="P139083" s="310"/>
    </row>
    <row r="139084" spans="16:16">
      <c r="P139084" s="310"/>
    </row>
    <row r="139085" spans="16:16">
      <c r="P139085" s="310"/>
    </row>
    <row r="139086" spans="16:16">
      <c r="P139086" s="310"/>
    </row>
    <row r="139087" spans="16:16">
      <c r="P139087" s="310"/>
    </row>
    <row r="139088" spans="16:16">
      <c r="P139088" s="310"/>
    </row>
    <row r="139089" spans="16:16">
      <c r="P139089" s="310"/>
    </row>
    <row r="139090" spans="16:16">
      <c r="P139090" s="310"/>
    </row>
    <row r="139091" spans="16:16">
      <c r="P139091" s="310"/>
    </row>
    <row r="139092" spans="16:16">
      <c r="P139092" s="310"/>
    </row>
    <row r="139093" spans="16:16">
      <c r="P139093" s="310"/>
    </row>
    <row r="139094" spans="16:16">
      <c r="P139094" s="310"/>
    </row>
    <row r="139095" spans="16:16">
      <c r="P139095" s="310"/>
    </row>
    <row r="139096" spans="16:16">
      <c r="P139096" s="310"/>
    </row>
    <row r="139097" spans="16:16">
      <c r="P139097" s="310"/>
    </row>
    <row r="139098" spans="16:16">
      <c r="P139098" s="310"/>
    </row>
    <row r="139099" spans="16:16">
      <c r="P139099" s="310"/>
    </row>
    <row r="139100" spans="16:16">
      <c r="P139100" s="310"/>
    </row>
    <row r="139101" spans="16:16">
      <c r="P139101" s="310"/>
    </row>
    <row r="139102" spans="16:16">
      <c r="P139102" s="310"/>
    </row>
    <row r="139103" spans="16:16">
      <c r="P139103" s="310"/>
    </row>
    <row r="139104" spans="16:16">
      <c r="P139104" s="310"/>
    </row>
    <row r="139105" spans="16:16">
      <c r="P139105" s="310"/>
    </row>
    <row r="139106" spans="16:16">
      <c r="P139106" s="310"/>
    </row>
    <row r="139107" spans="16:16">
      <c r="P139107" s="310"/>
    </row>
    <row r="139108" spans="16:16">
      <c r="P139108" s="310"/>
    </row>
    <row r="139109" spans="16:16">
      <c r="P139109" s="310"/>
    </row>
    <row r="139110" spans="16:16">
      <c r="P139110" s="310"/>
    </row>
    <row r="139111" spans="16:16">
      <c r="P139111" s="310"/>
    </row>
    <row r="139112" spans="16:16">
      <c r="P139112" s="310"/>
    </row>
    <row r="139113" spans="16:16">
      <c r="P139113" s="310"/>
    </row>
    <row r="139114" spans="16:16">
      <c r="P139114" s="310"/>
    </row>
    <row r="139115" spans="16:16">
      <c r="P139115" s="310"/>
    </row>
    <row r="139116" spans="16:16">
      <c r="P139116" s="310"/>
    </row>
    <row r="139117" spans="16:16">
      <c r="P139117" s="310"/>
    </row>
    <row r="139118" spans="16:16">
      <c r="P139118" s="310"/>
    </row>
    <row r="139119" spans="16:16">
      <c r="P139119" s="310"/>
    </row>
    <row r="139120" spans="16:16">
      <c r="P139120" s="310"/>
    </row>
    <row r="139121" spans="16:16">
      <c r="P139121" s="310"/>
    </row>
    <row r="139122" spans="16:16">
      <c r="P139122" s="310"/>
    </row>
    <row r="139123" spans="16:16">
      <c r="P139123" s="310"/>
    </row>
    <row r="139124" spans="16:16">
      <c r="P139124" s="310"/>
    </row>
    <row r="139125" spans="16:16">
      <c r="P139125" s="310"/>
    </row>
    <row r="139126" spans="16:16">
      <c r="P139126" s="310"/>
    </row>
    <row r="139127" spans="16:16">
      <c r="P139127" s="310"/>
    </row>
    <row r="139128" spans="16:16">
      <c r="P139128" s="310"/>
    </row>
    <row r="139129" spans="16:16">
      <c r="P139129" s="310"/>
    </row>
    <row r="139130" spans="16:16">
      <c r="P139130" s="310"/>
    </row>
    <row r="139131" spans="16:16">
      <c r="P139131" s="310"/>
    </row>
    <row r="139132" spans="16:16">
      <c r="P139132" s="310"/>
    </row>
    <row r="139133" spans="16:16">
      <c r="P139133" s="310"/>
    </row>
    <row r="139134" spans="16:16">
      <c r="P139134" s="310"/>
    </row>
    <row r="139135" spans="16:16">
      <c r="P139135" s="310"/>
    </row>
    <row r="139136" spans="16:16">
      <c r="P139136" s="310"/>
    </row>
    <row r="139137" spans="16:16">
      <c r="P139137" s="310"/>
    </row>
    <row r="139138" spans="16:16">
      <c r="P139138" s="310"/>
    </row>
    <row r="139139" spans="16:16">
      <c r="P139139" s="310"/>
    </row>
    <row r="139140" spans="16:16">
      <c r="P139140" s="310"/>
    </row>
    <row r="139141" spans="16:16">
      <c r="P139141" s="310"/>
    </row>
    <row r="139142" spans="16:16">
      <c r="P139142" s="310"/>
    </row>
    <row r="139143" spans="16:16">
      <c r="P139143" s="310"/>
    </row>
    <row r="139144" spans="16:16">
      <c r="P139144" s="310"/>
    </row>
    <row r="139145" spans="16:16">
      <c r="P139145" s="310"/>
    </row>
    <row r="139146" spans="16:16">
      <c r="P139146" s="310"/>
    </row>
    <row r="139147" spans="16:16">
      <c r="P139147" s="310"/>
    </row>
    <row r="139148" spans="16:16">
      <c r="P139148" s="310"/>
    </row>
    <row r="139149" spans="16:16">
      <c r="P139149" s="310"/>
    </row>
    <row r="139150" spans="16:16">
      <c r="P139150" s="310"/>
    </row>
    <row r="139151" spans="16:16">
      <c r="P139151" s="310"/>
    </row>
    <row r="139152" spans="16:16">
      <c r="P139152" s="310"/>
    </row>
    <row r="139153" spans="16:16">
      <c r="P139153" s="310"/>
    </row>
    <row r="139154" spans="16:16">
      <c r="P139154" s="310"/>
    </row>
    <row r="139155" spans="16:16">
      <c r="P139155" s="310"/>
    </row>
    <row r="139156" spans="16:16">
      <c r="P139156" s="310"/>
    </row>
    <row r="139157" spans="16:16">
      <c r="P139157" s="310"/>
    </row>
    <row r="139158" spans="16:16">
      <c r="P139158" s="310"/>
    </row>
    <row r="139159" spans="16:16">
      <c r="P139159" s="310"/>
    </row>
    <row r="139160" spans="16:16">
      <c r="P139160" s="310"/>
    </row>
    <row r="139161" spans="16:16">
      <c r="P139161" s="310"/>
    </row>
    <row r="139162" spans="16:16">
      <c r="P139162" s="310"/>
    </row>
    <row r="139163" spans="16:16">
      <c r="P139163" s="310"/>
    </row>
    <row r="139164" spans="16:16">
      <c r="P139164" s="310"/>
    </row>
    <row r="139165" spans="16:16">
      <c r="P139165" s="310"/>
    </row>
    <row r="139166" spans="16:16">
      <c r="P139166" s="310"/>
    </row>
    <row r="139167" spans="16:16">
      <c r="P139167" s="310"/>
    </row>
    <row r="139168" spans="16:16">
      <c r="P139168" s="310"/>
    </row>
    <row r="139169" spans="16:16">
      <c r="P139169" s="310"/>
    </row>
    <row r="139170" spans="16:16">
      <c r="P139170" s="310"/>
    </row>
    <row r="139171" spans="16:16">
      <c r="P139171" s="310"/>
    </row>
    <row r="139172" spans="16:16">
      <c r="P139172" s="310"/>
    </row>
    <row r="139173" spans="16:16">
      <c r="P139173" s="310"/>
    </row>
    <row r="139174" spans="16:16">
      <c r="P139174" s="310"/>
    </row>
    <row r="139175" spans="16:16">
      <c r="P139175" s="310"/>
    </row>
    <row r="139176" spans="16:16">
      <c r="P139176" s="310"/>
    </row>
    <row r="139177" spans="16:16">
      <c r="P139177" s="310"/>
    </row>
    <row r="139178" spans="16:16">
      <c r="P139178" s="310"/>
    </row>
    <row r="139179" spans="16:16">
      <c r="P139179" s="310"/>
    </row>
    <row r="139180" spans="16:16">
      <c r="P139180" s="310"/>
    </row>
    <row r="139181" spans="16:16">
      <c r="P139181" s="310"/>
    </row>
    <row r="139182" spans="16:16">
      <c r="P139182" s="310"/>
    </row>
    <row r="139183" spans="16:16">
      <c r="P139183" s="310"/>
    </row>
    <row r="139184" spans="16:16">
      <c r="P139184" s="310"/>
    </row>
    <row r="139185" spans="16:16">
      <c r="P139185" s="310"/>
    </row>
    <row r="139186" spans="16:16">
      <c r="P139186" s="310"/>
    </row>
    <row r="139187" spans="16:16">
      <c r="P139187" s="310"/>
    </row>
    <row r="139188" spans="16:16">
      <c r="P139188" s="310"/>
    </row>
    <row r="139189" spans="16:16">
      <c r="P139189" s="310"/>
    </row>
    <row r="139190" spans="16:16">
      <c r="P139190" s="310"/>
    </row>
    <row r="139191" spans="16:16">
      <c r="P139191" s="310"/>
    </row>
    <row r="139192" spans="16:16">
      <c r="P139192" s="310"/>
    </row>
    <row r="139193" spans="16:16">
      <c r="P139193" s="310"/>
    </row>
    <row r="139194" spans="16:16">
      <c r="P139194" s="310"/>
    </row>
    <row r="139195" spans="16:16">
      <c r="P139195" s="310"/>
    </row>
    <row r="139196" spans="16:16">
      <c r="P139196" s="310"/>
    </row>
    <row r="139197" spans="16:16">
      <c r="P139197" s="310"/>
    </row>
    <row r="139198" spans="16:16">
      <c r="P139198" s="310"/>
    </row>
    <row r="139199" spans="16:16">
      <c r="P139199" s="310"/>
    </row>
    <row r="139200" spans="16:16">
      <c r="P139200" s="310"/>
    </row>
    <row r="139201" spans="16:16">
      <c r="P139201" s="310"/>
    </row>
    <row r="139202" spans="16:16">
      <c r="P139202" s="310"/>
    </row>
    <row r="139203" spans="16:16">
      <c r="P139203" s="310"/>
    </row>
    <row r="139204" spans="16:16">
      <c r="P139204" s="310"/>
    </row>
    <row r="139205" spans="16:16">
      <c r="P139205" s="310"/>
    </row>
    <row r="139206" spans="16:16">
      <c r="P139206" s="310"/>
    </row>
    <row r="139207" spans="16:16">
      <c r="P139207" s="310"/>
    </row>
    <row r="139208" spans="16:16">
      <c r="P139208" s="310"/>
    </row>
    <row r="139209" spans="16:16">
      <c r="P139209" s="310"/>
    </row>
    <row r="139210" spans="16:16">
      <c r="P139210" s="310"/>
    </row>
    <row r="139211" spans="16:16">
      <c r="P139211" s="310"/>
    </row>
    <row r="139212" spans="16:16">
      <c r="P139212" s="310"/>
    </row>
    <row r="139213" spans="16:16">
      <c r="P139213" s="310"/>
    </row>
    <row r="139214" spans="16:16">
      <c r="P139214" s="310"/>
    </row>
    <row r="139215" spans="16:16">
      <c r="P139215" s="310"/>
    </row>
    <row r="139216" spans="16:16">
      <c r="P139216" s="310"/>
    </row>
    <row r="139217" spans="16:16">
      <c r="P139217" s="310"/>
    </row>
    <row r="139218" spans="16:16">
      <c r="P139218" s="310"/>
    </row>
    <row r="139219" spans="16:16">
      <c r="P139219" s="310"/>
    </row>
    <row r="139220" spans="16:16">
      <c r="P139220" s="310"/>
    </row>
    <row r="139221" spans="16:16">
      <c r="P139221" s="310"/>
    </row>
    <row r="139222" spans="16:16">
      <c r="P139222" s="310"/>
    </row>
    <row r="139223" spans="16:16">
      <c r="P139223" s="310"/>
    </row>
    <row r="139224" spans="16:16">
      <c r="P139224" s="310"/>
    </row>
    <row r="139225" spans="16:16">
      <c r="P139225" s="310"/>
    </row>
    <row r="139226" spans="16:16">
      <c r="P139226" s="310"/>
    </row>
    <row r="139227" spans="16:16">
      <c r="P139227" s="310"/>
    </row>
    <row r="139228" spans="16:16">
      <c r="P139228" s="310"/>
    </row>
    <row r="139229" spans="16:16">
      <c r="P139229" s="310"/>
    </row>
    <row r="139230" spans="16:16">
      <c r="P139230" s="310"/>
    </row>
    <row r="139231" spans="16:16">
      <c r="P139231" s="310"/>
    </row>
    <row r="139232" spans="16:16">
      <c r="P139232" s="310"/>
    </row>
    <row r="139233" spans="16:16">
      <c r="P139233" s="310"/>
    </row>
    <row r="139234" spans="16:16">
      <c r="P139234" s="310"/>
    </row>
    <row r="139235" spans="16:16">
      <c r="P139235" s="310"/>
    </row>
    <row r="139236" spans="16:16">
      <c r="P139236" s="310"/>
    </row>
    <row r="139237" spans="16:16">
      <c r="P139237" s="310"/>
    </row>
    <row r="139238" spans="16:16">
      <c r="P139238" s="310"/>
    </row>
    <row r="139239" spans="16:16">
      <c r="P139239" s="310"/>
    </row>
    <row r="139240" spans="16:16">
      <c r="P139240" s="310"/>
    </row>
    <row r="139241" spans="16:16">
      <c r="P139241" s="310"/>
    </row>
    <row r="139242" spans="16:16">
      <c r="P139242" s="310"/>
    </row>
    <row r="139243" spans="16:16">
      <c r="P139243" s="310"/>
    </row>
    <row r="139244" spans="16:16">
      <c r="P139244" s="310"/>
    </row>
    <row r="139245" spans="16:16">
      <c r="P139245" s="310"/>
    </row>
    <row r="139246" spans="16:16">
      <c r="P139246" s="310"/>
    </row>
    <row r="139247" spans="16:16">
      <c r="P139247" s="310"/>
    </row>
    <row r="139248" spans="16:16">
      <c r="P139248" s="310"/>
    </row>
    <row r="139249" spans="16:16">
      <c r="P139249" s="310"/>
    </row>
    <row r="139250" spans="16:16">
      <c r="P139250" s="310"/>
    </row>
    <row r="139251" spans="16:16">
      <c r="P139251" s="310"/>
    </row>
    <row r="139252" spans="16:16">
      <c r="P139252" s="310"/>
    </row>
    <row r="139253" spans="16:16">
      <c r="P139253" s="310"/>
    </row>
    <row r="139254" spans="16:16">
      <c r="P139254" s="310"/>
    </row>
    <row r="139255" spans="16:16">
      <c r="P139255" s="310"/>
    </row>
    <row r="139256" spans="16:16">
      <c r="P139256" s="310"/>
    </row>
    <row r="139257" spans="16:16">
      <c r="P139257" s="310"/>
    </row>
    <row r="139258" spans="16:16">
      <c r="P139258" s="310"/>
    </row>
    <row r="139259" spans="16:16">
      <c r="P139259" s="310"/>
    </row>
    <row r="139260" spans="16:16">
      <c r="P139260" s="310"/>
    </row>
    <row r="139261" spans="16:16">
      <c r="P139261" s="310"/>
    </row>
    <row r="139262" spans="16:16">
      <c r="P139262" s="310"/>
    </row>
    <row r="139263" spans="16:16">
      <c r="P139263" s="310"/>
    </row>
    <row r="139264" spans="16:16">
      <c r="P139264" s="310"/>
    </row>
    <row r="139265" spans="16:16">
      <c r="P139265" s="310"/>
    </row>
    <row r="139266" spans="16:16">
      <c r="P139266" s="310"/>
    </row>
    <row r="139267" spans="16:16">
      <c r="P139267" s="310"/>
    </row>
    <row r="139268" spans="16:16">
      <c r="P139268" s="310"/>
    </row>
    <row r="139269" spans="16:16">
      <c r="P139269" s="310"/>
    </row>
    <row r="139270" spans="16:16">
      <c r="P139270" s="310"/>
    </row>
    <row r="139271" spans="16:16">
      <c r="P139271" s="310"/>
    </row>
    <row r="139272" spans="16:16">
      <c r="P139272" s="310"/>
    </row>
    <row r="139273" spans="16:16">
      <c r="P139273" s="310"/>
    </row>
    <row r="139274" spans="16:16">
      <c r="P139274" s="310"/>
    </row>
    <row r="139275" spans="16:16">
      <c r="P139275" s="310"/>
    </row>
    <row r="139276" spans="16:16">
      <c r="P139276" s="310"/>
    </row>
    <row r="139277" spans="16:16">
      <c r="P139277" s="310"/>
    </row>
    <row r="139278" spans="16:16">
      <c r="P139278" s="310"/>
    </row>
    <row r="139279" spans="16:16">
      <c r="P139279" s="310"/>
    </row>
    <row r="139280" spans="16:16">
      <c r="P139280" s="310"/>
    </row>
    <row r="139281" spans="16:16">
      <c r="P139281" s="310"/>
    </row>
    <row r="139282" spans="16:16">
      <c r="P139282" s="310"/>
    </row>
    <row r="139283" spans="16:16">
      <c r="P139283" s="310"/>
    </row>
    <row r="139284" spans="16:16">
      <c r="P139284" s="310"/>
    </row>
    <row r="139285" spans="16:16">
      <c r="P139285" s="310"/>
    </row>
    <row r="139286" spans="16:16">
      <c r="P139286" s="310"/>
    </row>
    <row r="139287" spans="16:16">
      <c r="P139287" s="310"/>
    </row>
    <row r="139288" spans="16:16">
      <c r="P139288" s="310"/>
    </row>
    <row r="139289" spans="16:16">
      <c r="P139289" s="310"/>
    </row>
    <row r="139290" spans="16:16">
      <c r="P139290" s="310"/>
    </row>
    <row r="139291" spans="16:16">
      <c r="P139291" s="310"/>
    </row>
    <row r="139292" spans="16:16">
      <c r="P139292" s="310"/>
    </row>
    <row r="139293" spans="16:16">
      <c r="P139293" s="310"/>
    </row>
    <row r="139294" spans="16:16">
      <c r="P139294" s="310"/>
    </row>
    <row r="139295" spans="16:16">
      <c r="P139295" s="310"/>
    </row>
    <row r="139296" spans="16:16">
      <c r="P139296" s="310"/>
    </row>
    <row r="139297" spans="16:16">
      <c r="P139297" s="310"/>
    </row>
    <row r="139298" spans="16:16">
      <c r="P139298" s="310"/>
    </row>
    <row r="139299" spans="16:16">
      <c r="P139299" s="310"/>
    </row>
    <row r="139300" spans="16:16">
      <c r="P139300" s="310"/>
    </row>
    <row r="139301" spans="16:16">
      <c r="P139301" s="310"/>
    </row>
    <row r="139302" spans="16:16">
      <c r="P139302" s="310"/>
    </row>
    <row r="139303" spans="16:16">
      <c r="P139303" s="310"/>
    </row>
    <row r="139304" spans="16:16">
      <c r="P139304" s="310"/>
    </row>
    <row r="139305" spans="16:16">
      <c r="P139305" s="310"/>
    </row>
    <row r="139306" spans="16:16">
      <c r="P139306" s="310"/>
    </row>
    <row r="139307" spans="16:16">
      <c r="P139307" s="310"/>
    </row>
    <row r="139308" spans="16:16">
      <c r="P139308" s="310"/>
    </row>
    <row r="139309" spans="16:16">
      <c r="P139309" s="310"/>
    </row>
    <row r="139310" spans="16:16">
      <c r="P139310" s="310"/>
    </row>
    <row r="139311" spans="16:16">
      <c r="P139311" s="310"/>
    </row>
    <row r="139312" spans="16:16">
      <c r="P139312" s="310"/>
    </row>
    <row r="139313" spans="16:16">
      <c r="P139313" s="310"/>
    </row>
    <row r="139314" spans="16:16">
      <c r="P139314" s="310"/>
    </row>
    <row r="139315" spans="16:16">
      <c r="P139315" s="310"/>
    </row>
    <row r="139316" spans="16:16">
      <c r="P139316" s="310"/>
    </row>
    <row r="139317" spans="16:16">
      <c r="P139317" s="310"/>
    </row>
    <row r="139318" spans="16:16">
      <c r="P139318" s="310"/>
    </row>
    <row r="139319" spans="16:16">
      <c r="P139319" s="310"/>
    </row>
    <row r="139320" spans="16:16">
      <c r="P139320" s="310"/>
    </row>
    <row r="139321" spans="16:16">
      <c r="P139321" s="310"/>
    </row>
    <row r="139322" spans="16:16">
      <c r="P139322" s="310"/>
    </row>
    <row r="139323" spans="16:16">
      <c r="P139323" s="310"/>
    </row>
    <row r="139324" spans="16:16">
      <c r="P139324" s="310"/>
    </row>
    <row r="139325" spans="16:16">
      <c r="P139325" s="310"/>
    </row>
    <row r="139326" spans="16:16">
      <c r="P139326" s="310"/>
    </row>
    <row r="139327" spans="16:16">
      <c r="P139327" s="310"/>
    </row>
    <row r="139328" spans="16:16">
      <c r="P139328" s="310"/>
    </row>
    <row r="139329" spans="16:16">
      <c r="P139329" s="310"/>
    </row>
    <row r="139330" spans="16:16">
      <c r="P139330" s="310"/>
    </row>
    <row r="139331" spans="16:16">
      <c r="P139331" s="310"/>
    </row>
    <row r="139332" spans="16:16">
      <c r="P139332" s="310"/>
    </row>
    <row r="139333" spans="16:16">
      <c r="P139333" s="310"/>
    </row>
    <row r="139334" spans="16:16">
      <c r="P139334" s="310"/>
    </row>
    <row r="139335" spans="16:16">
      <c r="P139335" s="310"/>
    </row>
    <row r="139336" spans="16:16">
      <c r="P139336" s="310"/>
    </row>
    <row r="139337" spans="16:16">
      <c r="P139337" s="310"/>
    </row>
    <row r="139338" spans="16:16">
      <c r="P139338" s="310"/>
    </row>
    <row r="139339" spans="16:16">
      <c r="P139339" s="310"/>
    </row>
    <row r="139340" spans="16:16">
      <c r="P139340" s="310"/>
    </row>
    <row r="139341" spans="16:16">
      <c r="P139341" s="310"/>
    </row>
    <row r="139342" spans="16:16">
      <c r="P139342" s="310"/>
    </row>
    <row r="139343" spans="16:16">
      <c r="P139343" s="310"/>
    </row>
    <row r="139344" spans="16:16">
      <c r="P139344" s="310"/>
    </row>
    <row r="139345" spans="16:16">
      <c r="P139345" s="310"/>
    </row>
    <row r="139346" spans="16:16">
      <c r="P139346" s="310"/>
    </row>
    <row r="139347" spans="16:16">
      <c r="P139347" s="310"/>
    </row>
    <row r="139348" spans="16:16">
      <c r="P139348" s="310"/>
    </row>
    <row r="139349" spans="16:16">
      <c r="P139349" s="310"/>
    </row>
    <row r="139350" spans="16:16">
      <c r="P139350" s="310"/>
    </row>
    <row r="139351" spans="16:16">
      <c r="P139351" s="310"/>
    </row>
    <row r="139352" spans="16:16">
      <c r="P139352" s="310"/>
    </row>
    <row r="139353" spans="16:16">
      <c r="P139353" s="310"/>
    </row>
    <row r="139354" spans="16:16">
      <c r="P139354" s="310"/>
    </row>
    <row r="139355" spans="16:16">
      <c r="P139355" s="310"/>
    </row>
    <row r="139356" spans="16:16">
      <c r="P139356" s="310"/>
    </row>
    <row r="139357" spans="16:16">
      <c r="P139357" s="310"/>
    </row>
    <row r="139358" spans="16:16">
      <c r="P139358" s="310"/>
    </row>
    <row r="139359" spans="16:16">
      <c r="P139359" s="310"/>
    </row>
    <row r="139360" spans="16:16">
      <c r="P139360" s="310"/>
    </row>
    <row r="139361" spans="16:16">
      <c r="P139361" s="310"/>
    </row>
    <row r="139362" spans="16:16">
      <c r="P139362" s="310"/>
    </row>
    <row r="139363" spans="16:16">
      <c r="P139363" s="310"/>
    </row>
    <row r="139364" spans="16:16">
      <c r="P139364" s="310"/>
    </row>
    <row r="139365" spans="16:16">
      <c r="P139365" s="310"/>
    </row>
    <row r="139366" spans="16:16">
      <c r="P139366" s="310"/>
    </row>
    <row r="139367" spans="16:16">
      <c r="P139367" s="310"/>
    </row>
    <row r="139368" spans="16:16">
      <c r="P139368" s="310"/>
    </row>
    <row r="139369" spans="16:16">
      <c r="P139369" s="310"/>
    </row>
    <row r="139370" spans="16:16">
      <c r="P139370" s="310"/>
    </row>
    <row r="139371" spans="16:16">
      <c r="P139371" s="310"/>
    </row>
    <row r="139372" spans="16:16">
      <c r="P139372" s="310"/>
    </row>
    <row r="139373" spans="16:16">
      <c r="P139373" s="310"/>
    </row>
    <row r="139374" spans="16:16">
      <c r="P139374" s="310"/>
    </row>
    <row r="139375" spans="16:16">
      <c r="P139375" s="310"/>
    </row>
    <row r="139376" spans="16:16">
      <c r="P139376" s="310"/>
    </row>
    <row r="139377" spans="16:16">
      <c r="P139377" s="310"/>
    </row>
    <row r="139378" spans="16:16">
      <c r="P139378" s="310"/>
    </row>
    <row r="139379" spans="16:16">
      <c r="P139379" s="310"/>
    </row>
    <row r="139380" spans="16:16">
      <c r="P139380" s="310"/>
    </row>
    <row r="139381" spans="16:16">
      <c r="P139381" s="310"/>
    </row>
    <row r="139382" spans="16:16">
      <c r="P139382" s="310"/>
    </row>
    <row r="139383" spans="16:16">
      <c r="P139383" s="310"/>
    </row>
    <row r="139384" spans="16:16">
      <c r="P139384" s="310"/>
    </row>
    <row r="139385" spans="16:16">
      <c r="P139385" s="310"/>
    </row>
    <row r="139386" spans="16:16">
      <c r="P139386" s="310"/>
    </row>
    <row r="139387" spans="16:16">
      <c r="P139387" s="310"/>
    </row>
    <row r="139388" spans="16:16">
      <c r="P139388" s="310"/>
    </row>
    <row r="139389" spans="16:16">
      <c r="P139389" s="310"/>
    </row>
    <row r="139390" spans="16:16">
      <c r="P139390" s="310"/>
    </row>
    <row r="139391" spans="16:16">
      <c r="P139391" s="310"/>
    </row>
    <row r="139392" spans="16:16">
      <c r="P139392" s="310"/>
    </row>
    <row r="139393" spans="16:16">
      <c r="P139393" s="310"/>
    </row>
    <row r="139394" spans="16:16">
      <c r="P139394" s="310"/>
    </row>
    <row r="139395" spans="16:16">
      <c r="P139395" s="310"/>
    </row>
    <row r="139396" spans="16:16">
      <c r="P139396" s="310"/>
    </row>
    <row r="139397" spans="16:16">
      <c r="P139397" s="310"/>
    </row>
    <row r="139398" spans="16:16">
      <c r="P139398" s="310"/>
    </row>
    <row r="139399" spans="16:16">
      <c r="P139399" s="310"/>
    </row>
    <row r="139400" spans="16:16">
      <c r="P139400" s="310"/>
    </row>
    <row r="139401" spans="16:16">
      <c r="P139401" s="310"/>
    </row>
    <row r="139402" spans="16:16">
      <c r="P139402" s="310"/>
    </row>
    <row r="139403" spans="16:16">
      <c r="P139403" s="310"/>
    </row>
    <row r="139404" spans="16:16">
      <c r="P139404" s="310"/>
    </row>
    <row r="139405" spans="16:16">
      <c r="P139405" s="310"/>
    </row>
    <row r="139406" spans="16:16">
      <c r="P139406" s="310"/>
    </row>
    <row r="139407" spans="16:16">
      <c r="P139407" s="310"/>
    </row>
    <row r="139408" spans="16:16">
      <c r="P139408" s="310"/>
    </row>
    <row r="139409" spans="16:16">
      <c r="P139409" s="310"/>
    </row>
    <row r="139410" spans="16:16">
      <c r="P139410" s="310"/>
    </row>
    <row r="139411" spans="16:16">
      <c r="P139411" s="310"/>
    </row>
    <row r="139412" spans="16:16">
      <c r="P139412" s="310"/>
    </row>
    <row r="139413" spans="16:16">
      <c r="P139413" s="310"/>
    </row>
    <row r="139414" spans="16:16">
      <c r="P139414" s="310"/>
    </row>
    <row r="139415" spans="16:16">
      <c r="P139415" s="310"/>
    </row>
    <row r="139416" spans="16:16">
      <c r="P139416" s="310"/>
    </row>
    <row r="139417" spans="16:16">
      <c r="P139417" s="310"/>
    </row>
    <row r="139418" spans="16:16">
      <c r="P139418" s="310"/>
    </row>
    <row r="139419" spans="16:16">
      <c r="P139419" s="310"/>
    </row>
    <row r="139420" spans="16:16">
      <c r="P139420" s="310"/>
    </row>
    <row r="139421" spans="16:16">
      <c r="P139421" s="310"/>
    </row>
    <row r="139422" spans="16:16">
      <c r="P139422" s="310"/>
    </row>
    <row r="139423" spans="16:16">
      <c r="P139423" s="310"/>
    </row>
    <row r="139424" spans="16:16">
      <c r="P139424" s="310"/>
    </row>
    <row r="139425" spans="16:16">
      <c r="P139425" s="310"/>
    </row>
    <row r="139426" spans="16:16">
      <c r="P139426" s="310"/>
    </row>
    <row r="139427" spans="16:16">
      <c r="P139427" s="310"/>
    </row>
    <row r="139428" spans="16:16">
      <c r="P139428" s="310"/>
    </row>
    <row r="139429" spans="16:16">
      <c r="P139429" s="310"/>
    </row>
    <row r="139430" spans="16:16">
      <c r="P139430" s="310"/>
    </row>
    <row r="139431" spans="16:16">
      <c r="P139431" s="310"/>
    </row>
    <row r="139432" spans="16:16">
      <c r="P139432" s="310"/>
    </row>
    <row r="139433" spans="16:16">
      <c r="P139433" s="310"/>
    </row>
    <row r="139434" spans="16:16">
      <c r="P139434" s="310"/>
    </row>
    <row r="139435" spans="16:16">
      <c r="P139435" s="310"/>
    </row>
    <row r="139436" spans="16:16">
      <c r="P139436" s="310"/>
    </row>
    <row r="139437" spans="16:16">
      <c r="P139437" s="310"/>
    </row>
    <row r="139438" spans="16:16">
      <c r="P139438" s="310"/>
    </row>
    <row r="139439" spans="16:16">
      <c r="P139439" s="310"/>
    </row>
    <row r="139440" spans="16:16">
      <c r="P139440" s="310"/>
    </row>
    <row r="139441" spans="16:16">
      <c r="P139441" s="310"/>
    </row>
    <row r="139442" spans="16:16">
      <c r="P139442" s="310"/>
    </row>
    <row r="139443" spans="16:16">
      <c r="P139443" s="310"/>
    </row>
    <row r="139444" spans="16:16">
      <c r="P139444" s="310"/>
    </row>
    <row r="139445" spans="16:16">
      <c r="P139445" s="310"/>
    </row>
    <row r="139446" spans="16:16">
      <c r="P139446" s="310"/>
    </row>
    <row r="139447" spans="16:16">
      <c r="P139447" s="310"/>
    </row>
    <row r="139448" spans="16:16">
      <c r="P139448" s="310"/>
    </row>
    <row r="139449" spans="16:16">
      <c r="P139449" s="310"/>
    </row>
    <row r="139450" spans="16:16">
      <c r="P139450" s="310"/>
    </row>
    <row r="139451" spans="16:16">
      <c r="P139451" s="310"/>
    </row>
    <row r="139452" spans="16:16">
      <c r="P139452" s="310"/>
    </row>
    <row r="139453" spans="16:16">
      <c r="P139453" s="310"/>
    </row>
    <row r="139454" spans="16:16">
      <c r="P139454" s="310"/>
    </row>
    <row r="139455" spans="16:16">
      <c r="P139455" s="310"/>
    </row>
    <row r="139456" spans="16:16">
      <c r="P139456" s="310"/>
    </row>
    <row r="139457" spans="16:16">
      <c r="P139457" s="310"/>
    </row>
    <row r="139458" spans="16:16">
      <c r="P139458" s="310"/>
    </row>
    <row r="139459" spans="16:16">
      <c r="P139459" s="310"/>
    </row>
    <row r="139460" spans="16:16">
      <c r="P139460" s="310"/>
    </row>
    <row r="139461" spans="16:16">
      <c r="P139461" s="310"/>
    </row>
    <row r="139462" spans="16:16">
      <c r="P139462" s="310"/>
    </row>
    <row r="139463" spans="16:16">
      <c r="P139463" s="310"/>
    </row>
    <row r="139464" spans="16:16">
      <c r="P139464" s="310"/>
    </row>
    <row r="139465" spans="16:16">
      <c r="P139465" s="310"/>
    </row>
    <row r="139466" spans="16:16">
      <c r="P139466" s="310"/>
    </row>
    <row r="139467" spans="16:16">
      <c r="P139467" s="310"/>
    </row>
    <row r="139468" spans="16:16">
      <c r="P139468" s="310"/>
    </row>
    <row r="139469" spans="16:16">
      <c r="P139469" s="310"/>
    </row>
    <row r="139470" spans="16:16">
      <c r="P139470" s="310"/>
    </row>
    <row r="139471" spans="16:16">
      <c r="P139471" s="310"/>
    </row>
    <row r="139472" spans="16:16">
      <c r="P139472" s="310"/>
    </row>
    <row r="139473" spans="16:16">
      <c r="P139473" s="310"/>
    </row>
    <row r="139474" spans="16:16">
      <c r="P139474" s="310"/>
    </row>
    <row r="139475" spans="16:16">
      <c r="P139475" s="310"/>
    </row>
    <row r="139476" spans="16:16">
      <c r="P139476" s="310"/>
    </row>
    <row r="139477" spans="16:16">
      <c r="P139477" s="310"/>
    </row>
    <row r="139478" spans="16:16">
      <c r="P139478" s="310"/>
    </row>
    <row r="139479" spans="16:16">
      <c r="P139479" s="310"/>
    </row>
    <row r="139480" spans="16:16">
      <c r="P139480" s="310"/>
    </row>
    <row r="139481" spans="16:16">
      <c r="P139481" s="310"/>
    </row>
    <row r="139482" spans="16:16">
      <c r="P139482" s="310"/>
    </row>
    <row r="139483" spans="16:16">
      <c r="P139483" s="310"/>
    </row>
    <row r="139484" spans="16:16">
      <c r="P139484" s="310"/>
    </row>
    <row r="139485" spans="16:16">
      <c r="P139485" s="310"/>
    </row>
    <row r="139486" spans="16:16">
      <c r="P139486" s="310"/>
    </row>
    <row r="139487" spans="16:16">
      <c r="P139487" s="310"/>
    </row>
    <row r="139488" spans="16:16">
      <c r="P139488" s="310"/>
    </row>
    <row r="139489" spans="16:16">
      <c r="P139489" s="310"/>
    </row>
    <row r="139490" spans="16:16">
      <c r="P139490" s="310"/>
    </row>
    <row r="139491" spans="16:16">
      <c r="P139491" s="310"/>
    </row>
    <row r="139492" spans="16:16">
      <c r="P139492" s="310"/>
    </row>
    <row r="139493" spans="16:16">
      <c r="P139493" s="310"/>
    </row>
    <row r="139494" spans="16:16">
      <c r="P139494" s="310"/>
    </row>
    <row r="139495" spans="16:16">
      <c r="P139495" s="310"/>
    </row>
    <row r="139496" spans="16:16">
      <c r="P139496" s="310"/>
    </row>
    <row r="139497" spans="16:16">
      <c r="P139497" s="310"/>
    </row>
    <row r="139498" spans="16:16">
      <c r="P139498" s="310"/>
    </row>
    <row r="139499" spans="16:16">
      <c r="P139499" s="310"/>
    </row>
    <row r="139500" spans="16:16">
      <c r="P139500" s="310"/>
    </row>
    <row r="139501" spans="16:16">
      <c r="P139501" s="310"/>
    </row>
    <row r="139502" spans="16:16">
      <c r="P139502" s="310"/>
    </row>
    <row r="139503" spans="16:16">
      <c r="P139503" s="310"/>
    </row>
    <row r="139504" spans="16:16">
      <c r="P139504" s="310"/>
    </row>
    <row r="139505" spans="16:16">
      <c r="P139505" s="310"/>
    </row>
    <row r="139506" spans="16:16">
      <c r="P139506" s="310"/>
    </row>
    <row r="139507" spans="16:16">
      <c r="P139507" s="310"/>
    </row>
    <row r="139508" spans="16:16">
      <c r="P139508" s="310"/>
    </row>
    <row r="139509" spans="16:16">
      <c r="P139509" s="310"/>
    </row>
    <row r="139510" spans="16:16">
      <c r="P139510" s="310"/>
    </row>
    <row r="139511" spans="16:16">
      <c r="P139511" s="310"/>
    </row>
    <row r="139512" spans="16:16">
      <c r="P139512" s="310"/>
    </row>
    <row r="139513" spans="16:16">
      <c r="P139513" s="310"/>
    </row>
    <row r="139514" spans="16:16">
      <c r="P139514" s="310"/>
    </row>
    <row r="139515" spans="16:16">
      <c r="P139515" s="310"/>
    </row>
    <row r="139516" spans="16:16">
      <c r="P139516" s="310"/>
    </row>
    <row r="139517" spans="16:16">
      <c r="P139517" s="310"/>
    </row>
    <row r="139518" spans="16:16">
      <c r="P139518" s="310"/>
    </row>
    <row r="139519" spans="16:16">
      <c r="P139519" s="310"/>
    </row>
    <row r="139520" spans="16:16">
      <c r="P139520" s="310"/>
    </row>
    <row r="139521" spans="16:16">
      <c r="P139521" s="310"/>
    </row>
    <row r="139522" spans="16:16">
      <c r="P139522" s="310"/>
    </row>
    <row r="139523" spans="16:16">
      <c r="P139523" s="310"/>
    </row>
    <row r="139524" spans="16:16">
      <c r="P139524" s="310"/>
    </row>
    <row r="139525" spans="16:16">
      <c r="P139525" s="310"/>
    </row>
    <row r="139526" spans="16:16">
      <c r="P139526" s="310"/>
    </row>
    <row r="139527" spans="16:16">
      <c r="P139527" s="310"/>
    </row>
    <row r="139528" spans="16:16">
      <c r="P139528" s="310"/>
    </row>
    <row r="139529" spans="16:16">
      <c r="P139529" s="310"/>
    </row>
    <row r="139530" spans="16:16">
      <c r="P139530" s="310"/>
    </row>
    <row r="139531" spans="16:16">
      <c r="P139531" s="310"/>
    </row>
    <row r="139532" spans="16:16">
      <c r="P139532" s="310"/>
    </row>
    <row r="139533" spans="16:16">
      <c r="P139533" s="310"/>
    </row>
    <row r="139534" spans="16:16">
      <c r="P139534" s="310"/>
    </row>
    <row r="139535" spans="16:16">
      <c r="P139535" s="310"/>
    </row>
    <row r="139536" spans="16:16">
      <c r="P139536" s="310"/>
    </row>
    <row r="139537" spans="16:16">
      <c r="P139537" s="310"/>
    </row>
    <row r="139538" spans="16:16">
      <c r="P139538" s="310"/>
    </row>
    <row r="139539" spans="16:16">
      <c r="P139539" s="310"/>
    </row>
    <row r="139540" spans="16:16">
      <c r="P139540" s="310"/>
    </row>
    <row r="139541" spans="16:16">
      <c r="P139541" s="310"/>
    </row>
    <row r="139542" spans="16:16">
      <c r="P139542" s="310"/>
    </row>
    <row r="139543" spans="16:16">
      <c r="P139543" s="310"/>
    </row>
    <row r="139544" spans="16:16">
      <c r="P139544" s="310"/>
    </row>
    <row r="139545" spans="16:16">
      <c r="P139545" s="310"/>
    </row>
    <row r="139546" spans="16:16">
      <c r="P139546" s="310"/>
    </row>
    <row r="139547" spans="16:16">
      <c r="P139547" s="310"/>
    </row>
    <row r="139548" spans="16:16">
      <c r="P139548" s="310"/>
    </row>
    <row r="139549" spans="16:16">
      <c r="P139549" s="310"/>
    </row>
    <row r="139550" spans="16:16">
      <c r="P139550" s="310"/>
    </row>
    <row r="139551" spans="16:16">
      <c r="P139551" s="310"/>
    </row>
    <row r="139552" spans="16:16">
      <c r="P139552" s="310"/>
    </row>
    <row r="139553" spans="16:16">
      <c r="P139553" s="310"/>
    </row>
    <row r="139554" spans="16:16">
      <c r="P139554" s="310"/>
    </row>
    <row r="139555" spans="16:16">
      <c r="P139555" s="310"/>
    </row>
    <row r="139556" spans="16:16">
      <c r="P139556" s="310"/>
    </row>
    <row r="139557" spans="16:16">
      <c r="P139557" s="310"/>
    </row>
    <row r="139558" spans="16:16">
      <c r="P139558" s="310"/>
    </row>
    <row r="139559" spans="16:16">
      <c r="P139559" s="310"/>
    </row>
    <row r="139560" spans="16:16">
      <c r="P139560" s="310"/>
    </row>
    <row r="139561" spans="16:16">
      <c r="P139561" s="310"/>
    </row>
    <row r="139562" spans="16:16">
      <c r="P139562" s="310"/>
    </row>
    <row r="139563" spans="16:16">
      <c r="P139563" s="310"/>
    </row>
    <row r="139564" spans="16:16">
      <c r="P139564" s="310"/>
    </row>
    <row r="139565" spans="16:16">
      <c r="P139565" s="310"/>
    </row>
    <row r="139566" spans="16:16">
      <c r="P139566" s="310"/>
    </row>
    <row r="139567" spans="16:16">
      <c r="P139567" s="310"/>
    </row>
    <row r="139568" spans="16:16">
      <c r="P139568" s="310"/>
    </row>
    <row r="139569" spans="16:16">
      <c r="P139569" s="310"/>
    </row>
    <row r="139570" spans="16:16">
      <c r="P139570" s="310"/>
    </row>
    <row r="139571" spans="16:16">
      <c r="P139571" s="310"/>
    </row>
    <row r="139572" spans="16:16">
      <c r="P139572" s="310"/>
    </row>
    <row r="139573" spans="16:16">
      <c r="P139573" s="310"/>
    </row>
    <row r="139574" spans="16:16">
      <c r="P139574" s="310"/>
    </row>
    <row r="139575" spans="16:16">
      <c r="P139575" s="310"/>
    </row>
    <row r="139576" spans="16:16">
      <c r="P139576" s="310"/>
    </row>
    <row r="139577" spans="16:16">
      <c r="P139577" s="310"/>
    </row>
    <row r="139578" spans="16:16">
      <c r="P139578" s="310"/>
    </row>
    <row r="139579" spans="16:16">
      <c r="P139579" s="310"/>
    </row>
    <row r="139580" spans="16:16">
      <c r="P139580" s="310"/>
    </row>
    <row r="139581" spans="16:16">
      <c r="P139581" s="310"/>
    </row>
    <row r="139582" spans="16:16">
      <c r="P139582" s="310"/>
    </row>
    <row r="139583" spans="16:16">
      <c r="P139583" s="310"/>
    </row>
    <row r="139584" spans="16:16">
      <c r="P139584" s="310"/>
    </row>
    <row r="139585" spans="16:16">
      <c r="P139585" s="310"/>
    </row>
    <row r="139586" spans="16:16">
      <c r="P139586" s="310"/>
    </row>
    <row r="139587" spans="16:16">
      <c r="P139587" s="310"/>
    </row>
    <row r="139588" spans="16:16">
      <c r="P139588" s="310"/>
    </row>
    <row r="139589" spans="16:16">
      <c r="P139589" s="310"/>
    </row>
    <row r="139590" spans="16:16">
      <c r="P139590" s="310"/>
    </row>
    <row r="139591" spans="16:16">
      <c r="P139591" s="310"/>
    </row>
    <row r="139592" spans="16:16">
      <c r="P139592" s="310"/>
    </row>
    <row r="139593" spans="16:16">
      <c r="P139593" s="310"/>
    </row>
    <row r="139594" spans="16:16">
      <c r="P139594" s="310"/>
    </row>
    <row r="139595" spans="16:16">
      <c r="P139595" s="310"/>
    </row>
    <row r="139596" spans="16:16">
      <c r="P139596" s="310"/>
    </row>
    <row r="139597" spans="16:16">
      <c r="P139597" s="310"/>
    </row>
    <row r="139598" spans="16:16">
      <c r="P139598" s="310"/>
    </row>
    <row r="139599" spans="16:16">
      <c r="P139599" s="310"/>
    </row>
    <row r="139600" spans="16:16">
      <c r="P139600" s="310"/>
    </row>
    <row r="139601" spans="16:16">
      <c r="P139601" s="310"/>
    </row>
    <row r="139602" spans="16:16">
      <c r="P139602" s="310"/>
    </row>
    <row r="139603" spans="16:16">
      <c r="P139603" s="310"/>
    </row>
    <row r="139604" spans="16:16">
      <c r="P139604" s="310"/>
    </row>
    <row r="139605" spans="16:16">
      <c r="P139605" s="310"/>
    </row>
    <row r="139606" spans="16:16">
      <c r="P139606" s="310"/>
    </row>
    <row r="139607" spans="16:16">
      <c r="P139607" s="310"/>
    </row>
    <row r="139608" spans="16:16">
      <c r="P139608" s="310"/>
    </row>
    <row r="139609" spans="16:16">
      <c r="P139609" s="310"/>
    </row>
    <row r="139610" spans="16:16">
      <c r="P139610" s="310"/>
    </row>
    <row r="139611" spans="16:16">
      <c r="P139611" s="310"/>
    </row>
    <row r="139612" spans="16:16">
      <c r="P139612" s="310"/>
    </row>
    <row r="139613" spans="16:16">
      <c r="P139613" s="310"/>
    </row>
    <row r="139614" spans="16:16">
      <c r="P139614" s="310"/>
    </row>
    <row r="139615" spans="16:16">
      <c r="P139615" s="310"/>
    </row>
    <row r="139616" spans="16:16">
      <c r="P139616" s="310"/>
    </row>
    <row r="139617" spans="16:16">
      <c r="P139617" s="310"/>
    </row>
    <row r="139618" spans="16:16">
      <c r="P139618" s="310"/>
    </row>
    <row r="139619" spans="16:16">
      <c r="P139619" s="310"/>
    </row>
    <row r="139620" spans="16:16">
      <c r="P139620" s="310"/>
    </row>
    <row r="139621" spans="16:16">
      <c r="P139621" s="310"/>
    </row>
    <row r="139622" spans="16:16">
      <c r="P139622" s="310"/>
    </row>
    <row r="139623" spans="16:16">
      <c r="P139623" s="310"/>
    </row>
    <row r="139624" spans="16:16">
      <c r="P139624" s="310"/>
    </row>
    <row r="139625" spans="16:16">
      <c r="P139625" s="310"/>
    </row>
    <row r="139626" spans="16:16">
      <c r="P139626" s="310"/>
    </row>
    <row r="139627" spans="16:16">
      <c r="P139627" s="310"/>
    </row>
    <row r="139628" spans="16:16">
      <c r="P139628" s="310"/>
    </row>
    <row r="139629" spans="16:16">
      <c r="P139629" s="310"/>
    </row>
    <row r="139630" spans="16:16">
      <c r="P139630" s="310"/>
    </row>
    <row r="139631" spans="16:16">
      <c r="P139631" s="310"/>
    </row>
    <row r="139632" spans="16:16">
      <c r="P139632" s="310"/>
    </row>
    <row r="139633" spans="16:16">
      <c r="P139633" s="310"/>
    </row>
    <row r="139634" spans="16:16">
      <c r="P139634" s="310"/>
    </row>
    <row r="139635" spans="16:16">
      <c r="P139635" s="310"/>
    </row>
    <row r="139636" spans="16:16">
      <c r="P139636" s="310"/>
    </row>
    <row r="139637" spans="16:16">
      <c r="P139637" s="310"/>
    </row>
    <row r="139638" spans="16:16">
      <c r="P139638" s="310"/>
    </row>
    <row r="139639" spans="16:16">
      <c r="P139639" s="310"/>
    </row>
    <row r="139640" spans="16:16">
      <c r="P139640" s="310"/>
    </row>
    <row r="139641" spans="16:16">
      <c r="P139641" s="310"/>
    </row>
    <row r="139642" spans="16:16">
      <c r="P139642" s="310"/>
    </row>
    <row r="139643" spans="16:16">
      <c r="P139643" s="310"/>
    </row>
    <row r="139644" spans="16:16">
      <c r="P139644" s="310"/>
    </row>
    <row r="139645" spans="16:16">
      <c r="P139645" s="310"/>
    </row>
    <row r="139646" spans="16:16">
      <c r="P139646" s="310"/>
    </row>
    <row r="139647" spans="16:16">
      <c r="P139647" s="310"/>
    </row>
    <row r="139648" spans="16:16">
      <c r="P139648" s="310"/>
    </row>
    <row r="139649" spans="16:16">
      <c r="P139649" s="310"/>
    </row>
    <row r="139650" spans="16:16">
      <c r="P139650" s="310"/>
    </row>
    <row r="139651" spans="16:16">
      <c r="P139651" s="310"/>
    </row>
    <row r="139652" spans="16:16">
      <c r="P139652" s="310"/>
    </row>
    <row r="139653" spans="16:16">
      <c r="P139653" s="310"/>
    </row>
    <row r="139654" spans="16:16">
      <c r="P139654" s="310"/>
    </row>
    <row r="139655" spans="16:16">
      <c r="P139655" s="310"/>
    </row>
    <row r="139656" spans="16:16">
      <c r="P139656" s="310"/>
    </row>
    <row r="139657" spans="16:16">
      <c r="P139657" s="310"/>
    </row>
    <row r="139658" spans="16:16">
      <c r="P139658" s="310"/>
    </row>
    <row r="139659" spans="16:16">
      <c r="P139659" s="310"/>
    </row>
    <row r="139660" spans="16:16">
      <c r="P139660" s="310"/>
    </row>
    <row r="139661" spans="16:16">
      <c r="P139661" s="310"/>
    </row>
    <row r="139662" spans="16:16">
      <c r="P139662" s="310"/>
    </row>
    <row r="139663" spans="16:16">
      <c r="P139663" s="310"/>
    </row>
    <row r="139664" spans="16:16">
      <c r="P139664" s="310"/>
    </row>
    <row r="139665" spans="16:16">
      <c r="P139665" s="310"/>
    </row>
    <row r="139666" spans="16:16">
      <c r="P139666" s="310"/>
    </row>
    <row r="139667" spans="16:16">
      <c r="P139667" s="310"/>
    </row>
    <row r="139668" spans="16:16">
      <c r="P139668" s="310"/>
    </row>
    <row r="139669" spans="16:16">
      <c r="P139669" s="310"/>
    </row>
    <row r="139670" spans="16:16">
      <c r="P139670" s="310"/>
    </row>
    <row r="139671" spans="16:16">
      <c r="P139671" s="310"/>
    </row>
    <row r="139672" spans="16:16">
      <c r="P139672" s="310"/>
    </row>
    <row r="139673" spans="16:16">
      <c r="P139673" s="310"/>
    </row>
    <row r="139674" spans="16:16">
      <c r="P139674" s="310"/>
    </row>
    <row r="139675" spans="16:16">
      <c r="P139675" s="310"/>
    </row>
    <row r="139676" spans="16:16">
      <c r="P139676" s="310"/>
    </row>
    <row r="139677" spans="16:16">
      <c r="P139677" s="310"/>
    </row>
    <row r="139678" spans="16:16">
      <c r="P139678" s="310"/>
    </row>
    <row r="139679" spans="16:16">
      <c r="P139679" s="310"/>
    </row>
    <row r="139680" spans="16:16">
      <c r="P139680" s="310"/>
    </row>
    <row r="139681" spans="16:16">
      <c r="P139681" s="310"/>
    </row>
    <row r="139682" spans="16:16">
      <c r="P139682" s="310"/>
    </row>
    <row r="139683" spans="16:16">
      <c r="P139683" s="310"/>
    </row>
    <row r="139684" spans="16:16">
      <c r="P139684" s="310"/>
    </row>
    <row r="139685" spans="16:16">
      <c r="P139685" s="310"/>
    </row>
    <row r="139686" spans="16:16">
      <c r="P139686" s="310"/>
    </row>
    <row r="139687" spans="16:16">
      <c r="P139687" s="310"/>
    </row>
    <row r="139688" spans="16:16">
      <c r="P139688" s="310"/>
    </row>
    <row r="139689" spans="16:16">
      <c r="P139689" s="310"/>
    </row>
    <row r="139690" spans="16:16">
      <c r="P139690" s="310"/>
    </row>
    <row r="139691" spans="16:16">
      <c r="P139691" s="310"/>
    </row>
    <row r="139692" spans="16:16">
      <c r="P139692" s="310"/>
    </row>
    <row r="139693" spans="16:16">
      <c r="P139693" s="310"/>
    </row>
    <row r="139694" spans="16:16">
      <c r="P139694" s="310"/>
    </row>
    <row r="139695" spans="16:16">
      <c r="P139695" s="310"/>
    </row>
    <row r="139696" spans="16:16">
      <c r="P139696" s="310"/>
    </row>
    <row r="139697" spans="16:16">
      <c r="P139697" s="310"/>
    </row>
    <row r="139698" spans="16:16">
      <c r="P139698" s="310"/>
    </row>
    <row r="139699" spans="16:16">
      <c r="P139699" s="310"/>
    </row>
    <row r="139700" spans="16:16">
      <c r="P139700" s="310"/>
    </row>
    <row r="139701" spans="16:16">
      <c r="P139701" s="310"/>
    </row>
    <row r="139702" spans="16:16">
      <c r="P139702" s="310"/>
    </row>
    <row r="139703" spans="16:16">
      <c r="P139703" s="310"/>
    </row>
    <row r="139704" spans="16:16">
      <c r="P139704" s="310"/>
    </row>
    <row r="139705" spans="16:16">
      <c r="P139705" s="310"/>
    </row>
    <row r="139706" spans="16:16">
      <c r="P139706" s="310"/>
    </row>
    <row r="139707" spans="16:16">
      <c r="P139707" s="310"/>
    </row>
    <row r="139708" spans="16:16">
      <c r="P139708" s="310"/>
    </row>
    <row r="139709" spans="16:16">
      <c r="P139709" s="310"/>
    </row>
    <row r="139710" spans="16:16">
      <c r="P139710" s="310"/>
    </row>
    <row r="139711" spans="16:16">
      <c r="P139711" s="310"/>
    </row>
    <row r="139712" spans="16:16">
      <c r="P139712" s="310"/>
    </row>
    <row r="139713" spans="16:16">
      <c r="P139713" s="310"/>
    </row>
    <row r="139714" spans="16:16">
      <c r="P139714" s="310"/>
    </row>
    <row r="139715" spans="16:16">
      <c r="P139715" s="310"/>
    </row>
    <row r="139716" spans="16:16">
      <c r="P139716" s="310"/>
    </row>
    <row r="139717" spans="16:16">
      <c r="P139717" s="310"/>
    </row>
    <row r="139718" spans="16:16">
      <c r="P139718" s="310"/>
    </row>
    <row r="139719" spans="16:16">
      <c r="P139719" s="310"/>
    </row>
    <row r="139720" spans="16:16">
      <c r="P139720" s="310"/>
    </row>
    <row r="139721" spans="16:16">
      <c r="P139721" s="310"/>
    </row>
    <row r="139722" spans="16:16">
      <c r="P139722" s="310"/>
    </row>
    <row r="139723" spans="16:16">
      <c r="P139723" s="310"/>
    </row>
    <row r="139724" spans="16:16">
      <c r="P139724" s="310"/>
    </row>
    <row r="139725" spans="16:16">
      <c r="P139725" s="310"/>
    </row>
    <row r="139726" spans="16:16">
      <c r="P139726" s="310"/>
    </row>
    <row r="139727" spans="16:16">
      <c r="P139727" s="310"/>
    </row>
    <row r="139728" spans="16:16">
      <c r="P139728" s="310"/>
    </row>
    <row r="139729" spans="16:16">
      <c r="P139729" s="310"/>
    </row>
    <row r="139730" spans="16:16">
      <c r="P139730" s="310"/>
    </row>
    <row r="139731" spans="16:16">
      <c r="P139731" s="310"/>
    </row>
    <row r="139732" spans="16:16">
      <c r="P139732" s="310"/>
    </row>
    <row r="139733" spans="16:16">
      <c r="P139733" s="310"/>
    </row>
    <row r="139734" spans="16:16">
      <c r="P139734" s="310"/>
    </row>
    <row r="139735" spans="16:16">
      <c r="P139735" s="310"/>
    </row>
    <row r="139736" spans="16:16">
      <c r="P139736" s="310"/>
    </row>
    <row r="139737" spans="16:16">
      <c r="P139737" s="310"/>
    </row>
    <row r="139738" spans="16:16">
      <c r="P139738" s="310"/>
    </row>
    <row r="139739" spans="16:16">
      <c r="P139739" s="310"/>
    </row>
    <row r="139740" spans="16:16">
      <c r="P139740" s="310"/>
    </row>
    <row r="139741" spans="16:16">
      <c r="P139741" s="310"/>
    </row>
    <row r="139742" spans="16:16">
      <c r="P139742" s="310"/>
    </row>
    <row r="139743" spans="16:16">
      <c r="P139743" s="310"/>
    </row>
    <row r="139744" spans="16:16">
      <c r="P139744" s="310"/>
    </row>
    <row r="139745" spans="16:16">
      <c r="P139745" s="310"/>
    </row>
    <row r="139746" spans="16:16">
      <c r="P139746" s="310"/>
    </row>
    <row r="139747" spans="16:16">
      <c r="P139747" s="310"/>
    </row>
    <row r="139748" spans="16:16">
      <c r="P139748" s="310"/>
    </row>
    <row r="139749" spans="16:16">
      <c r="P139749" s="310"/>
    </row>
    <row r="139750" spans="16:16">
      <c r="P139750" s="310"/>
    </row>
    <row r="139751" spans="16:16">
      <c r="P139751" s="310"/>
    </row>
    <row r="139752" spans="16:16">
      <c r="P139752" s="310"/>
    </row>
    <row r="139753" spans="16:16">
      <c r="P139753" s="310"/>
    </row>
    <row r="139754" spans="16:16">
      <c r="P139754" s="310"/>
    </row>
    <row r="139755" spans="16:16">
      <c r="P139755" s="310"/>
    </row>
    <row r="139756" spans="16:16">
      <c r="P139756" s="310"/>
    </row>
    <row r="139757" spans="16:16">
      <c r="P139757" s="310"/>
    </row>
    <row r="139758" spans="16:16">
      <c r="P139758" s="310"/>
    </row>
    <row r="139759" spans="16:16">
      <c r="P139759" s="310"/>
    </row>
    <row r="139760" spans="16:16">
      <c r="P139760" s="310"/>
    </row>
    <row r="139761" spans="16:16">
      <c r="P139761" s="310"/>
    </row>
    <row r="139762" spans="16:16">
      <c r="P139762" s="310"/>
    </row>
    <row r="139763" spans="16:16">
      <c r="P139763" s="310"/>
    </row>
    <row r="139764" spans="16:16">
      <c r="P139764" s="310"/>
    </row>
    <row r="139765" spans="16:16">
      <c r="P139765" s="310"/>
    </row>
    <row r="139766" spans="16:16">
      <c r="P139766" s="310"/>
    </row>
    <row r="139767" spans="16:16">
      <c r="P139767" s="310"/>
    </row>
    <row r="139768" spans="16:16">
      <c r="P139768" s="310"/>
    </row>
    <row r="139769" spans="16:16">
      <c r="P139769" s="310"/>
    </row>
    <row r="139770" spans="16:16">
      <c r="P139770" s="310"/>
    </row>
    <row r="139771" spans="16:16">
      <c r="P139771" s="310"/>
    </row>
    <row r="139772" spans="16:16">
      <c r="P139772" s="310"/>
    </row>
    <row r="139773" spans="16:16">
      <c r="P139773" s="310"/>
    </row>
    <row r="139774" spans="16:16">
      <c r="P139774" s="310"/>
    </row>
    <row r="139775" spans="16:16">
      <c r="P139775" s="310"/>
    </row>
    <row r="139776" spans="16:16">
      <c r="P139776" s="310"/>
    </row>
    <row r="139777" spans="16:16">
      <c r="P139777" s="310"/>
    </row>
    <row r="139778" spans="16:16">
      <c r="P139778" s="310"/>
    </row>
    <row r="139779" spans="16:16">
      <c r="P139779" s="310"/>
    </row>
    <row r="139780" spans="16:16">
      <c r="P139780" s="310"/>
    </row>
    <row r="139781" spans="16:16">
      <c r="P139781" s="310"/>
    </row>
    <row r="139782" spans="16:16">
      <c r="P139782" s="310"/>
    </row>
    <row r="139783" spans="16:16">
      <c r="P139783" s="310"/>
    </row>
    <row r="139784" spans="16:16">
      <c r="P139784" s="310"/>
    </row>
    <row r="139785" spans="16:16">
      <c r="P139785" s="310"/>
    </row>
    <row r="139786" spans="16:16">
      <c r="P139786" s="310"/>
    </row>
    <row r="139787" spans="16:16">
      <c r="P139787" s="310"/>
    </row>
    <row r="139788" spans="16:16">
      <c r="P139788" s="310"/>
    </row>
    <row r="139789" spans="16:16">
      <c r="P139789" s="310"/>
    </row>
    <row r="139790" spans="16:16">
      <c r="P139790" s="310"/>
    </row>
    <row r="139791" spans="16:16">
      <c r="P139791" s="310"/>
    </row>
    <row r="139792" spans="16:16">
      <c r="P139792" s="310"/>
    </row>
    <row r="139793" spans="16:16">
      <c r="P139793" s="310"/>
    </row>
    <row r="139794" spans="16:16">
      <c r="P139794" s="310"/>
    </row>
    <row r="139795" spans="16:16">
      <c r="P139795" s="310"/>
    </row>
    <row r="139796" spans="16:16">
      <c r="P139796" s="310"/>
    </row>
    <row r="139797" spans="16:16">
      <c r="P139797" s="310"/>
    </row>
    <row r="139798" spans="16:16">
      <c r="P139798" s="310"/>
    </row>
    <row r="139799" spans="16:16">
      <c r="P139799" s="310"/>
    </row>
    <row r="139800" spans="16:16">
      <c r="P139800" s="310"/>
    </row>
    <row r="139801" spans="16:16">
      <c r="P139801" s="310"/>
    </row>
    <row r="139802" spans="16:16">
      <c r="P139802" s="310"/>
    </row>
    <row r="139803" spans="16:16">
      <c r="P139803" s="310"/>
    </row>
    <row r="139804" spans="16:16">
      <c r="P139804" s="310"/>
    </row>
    <row r="139805" spans="16:16">
      <c r="P139805" s="310"/>
    </row>
    <row r="139806" spans="16:16">
      <c r="P139806" s="310"/>
    </row>
    <row r="139807" spans="16:16">
      <c r="P139807" s="310"/>
    </row>
    <row r="139808" spans="16:16">
      <c r="P139808" s="310"/>
    </row>
    <row r="139809" spans="16:16">
      <c r="P139809" s="310"/>
    </row>
    <row r="139810" spans="16:16">
      <c r="P139810" s="310"/>
    </row>
    <row r="139811" spans="16:16">
      <c r="P139811" s="310"/>
    </row>
    <row r="139812" spans="16:16">
      <c r="P139812" s="310"/>
    </row>
    <row r="139813" spans="16:16">
      <c r="P139813" s="310"/>
    </row>
    <row r="139814" spans="16:16">
      <c r="P139814" s="310"/>
    </row>
    <row r="139815" spans="16:16">
      <c r="P139815" s="310"/>
    </row>
    <row r="139816" spans="16:16">
      <c r="P139816" s="310"/>
    </row>
    <row r="139817" spans="16:16">
      <c r="P139817" s="310"/>
    </row>
    <row r="139818" spans="16:16">
      <c r="P139818" s="310"/>
    </row>
    <row r="139819" spans="16:16">
      <c r="P139819" s="310"/>
    </row>
    <row r="139820" spans="16:16">
      <c r="P139820" s="310"/>
    </row>
    <row r="139821" spans="16:16">
      <c r="P139821" s="310"/>
    </row>
    <row r="139822" spans="16:16">
      <c r="P139822" s="310"/>
    </row>
    <row r="139823" spans="16:16">
      <c r="P139823" s="310"/>
    </row>
    <row r="139824" spans="16:16">
      <c r="P139824" s="310"/>
    </row>
    <row r="139825" spans="16:16">
      <c r="P139825" s="310"/>
    </row>
    <row r="139826" spans="16:16">
      <c r="P139826" s="310"/>
    </row>
    <row r="139827" spans="16:16">
      <c r="P139827" s="310"/>
    </row>
    <row r="139828" spans="16:16">
      <c r="P139828" s="310"/>
    </row>
    <row r="139829" spans="16:16">
      <c r="P139829" s="310"/>
    </row>
    <row r="139830" spans="16:16">
      <c r="P139830" s="310"/>
    </row>
    <row r="139831" spans="16:16">
      <c r="P139831" s="310"/>
    </row>
    <row r="139832" spans="16:16">
      <c r="P139832" s="310"/>
    </row>
    <row r="139833" spans="16:16">
      <c r="P139833" s="310"/>
    </row>
    <row r="139834" spans="16:16">
      <c r="P139834" s="310"/>
    </row>
    <row r="139835" spans="16:16">
      <c r="P139835" s="310"/>
    </row>
    <row r="139836" spans="16:16">
      <c r="P139836" s="310"/>
    </row>
    <row r="139837" spans="16:16">
      <c r="P139837" s="310"/>
    </row>
    <row r="139838" spans="16:16">
      <c r="P139838" s="310"/>
    </row>
    <row r="139839" spans="16:16">
      <c r="P139839" s="310"/>
    </row>
    <row r="139840" spans="16:16">
      <c r="P139840" s="310"/>
    </row>
    <row r="139841" spans="16:16">
      <c r="P139841" s="310"/>
    </row>
    <row r="139842" spans="16:16">
      <c r="P139842" s="310"/>
    </row>
    <row r="139843" spans="16:16">
      <c r="P139843" s="310"/>
    </row>
    <row r="139844" spans="16:16">
      <c r="P139844" s="310"/>
    </row>
    <row r="139845" spans="16:16">
      <c r="P139845" s="310"/>
    </row>
    <row r="139846" spans="16:16">
      <c r="P139846" s="310"/>
    </row>
    <row r="139847" spans="16:16">
      <c r="P139847" s="310"/>
    </row>
    <row r="139848" spans="16:16">
      <c r="P139848" s="310"/>
    </row>
    <row r="139849" spans="16:16">
      <c r="P139849" s="310"/>
    </row>
    <row r="139850" spans="16:16">
      <c r="P139850" s="310"/>
    </row>
    <row r="139851" spans="16:16">
      <c r="P139851" s="310"/>
    </row>
    <row r="139852" spans="16:16">
      <c r="P139852" s="310"/>
    </row>
    <row r="139853" spans="16:16">
      <c r="P139853" s="310"/>
    </row>
    <row r="139854" spans="16:16">
      <c r="P139854" s="310"/>
    </row>
    <row r="139855" spans="16:16">
      <c r="P139855" s="310"/>
    </row>
    <row r="139856" spans="16:16">
      <c r="P139856" s="310"/>
    </row>
    <row r="139857" spans="16:16">
      <c r="P139857" s="310"/>
    </row>
    <row r="139858" spans="16:16">
      <c r="P139858" s="310"/>
    </row>
    <row r="139859" spans="16:16">
      <c r="P139859" s="310"/>
    </row>
    <row r="139860" spans="16:16">
      <c r="P139860" s="310"/>
    </row>
    <row r="139861" spans="16:16">
      <c r="P139861" s="310"/>
    </row>
    <row r="139862" spans="16:16">
      <c r="P139862" s="310"/>
    </row>
    <row r="139863" spans="16:16">
      <c r="P139863" s="310"/>
    </row>
    <row r="139864" spans="16:16">
      <c r="P139864" s="310"/>
    </row>
    <row r="139865" spans="16:16">
      <c r="P139865" s="310"/>
    </row>
    <row r="139866" spans="16:16">
      <c r="P139866" s="310"/>
    </row>
    <row r="139867" spans="16:16">
      <c r="P139867" s="310"/>
    </row>
    <row r="139868" spans="16:16">
      <c r="P139868" s="310"/>
    </row>
    <row r="139869" spans="16:16">
      <c r="P139869" s="310"/>
    </row>
    <row r="139870" spans="16:16">
      <c r="P139870" s="310"/>
    </row>
    <row r="139871" spans="16:16">
      <c r="P139871" s="310"/>
    </row>
    <row r="139872" spans="16:16">
      <c r="P139872" s="310"/>
    </row>
    <row r="139873" spans="16:16">
      <c r="P139873" s="310"/>
    </row>
    <row r="139874" spans="16:16">
      <c r="P139874" s="310"/>
    </row>
    <row r="139875" spans="16:16">
      <c r="P139875" s="310"/>
    </row>
    <row r="139876" spans="16:16">
      <c r="P139876" s="310"/>
    </row>
    <row r="139877" spans="16:16">
      <c r="P139877" s="310"/>
    </row>
    <row r="139878" spans="16:16">
      <c r="P139878" s="310"/>
    </row>
    <row r="139879" spans="16:16">
      <c r="P139879" s="310"/>
    </row>
    <row r="139880" spans="16:16">
      <c r="P139880" s="310"/>
    </row>
    <row r="139881" spans="16:16">
      <c r="P139881" s="310"/>
    </row>
    <row r="139882" spans="16:16">
      <c r="P139882" s="310"/>
    </row>
    <row r="139883" spans="16:16">
      <c r="P139883" s="310"/>
    </row>
    <row r="139884" spans="16:16">
      <c r="P139884" s="310"/>
    </row>
    <row r="139885" spans="16:16">
      <c r="P139885" s="310"/>
    </row>
    <row r="139886" spans="16:16">
      <c r="P139886" s="310"/>
    </row>
    <row r="139887" spans="16:16">
      <c r="P139887" s="310"/>
    </row>
    <row r="139888" spans="16:16">
      <c r="P139888" s="310"/>
    </row>
    <row r="139889" spans="16:16">
      <c r="P139889" s="310"/>
    </row>
    <row r="139890" spans="16:16">
      <c r="P139890" s="310"/>
    </row>
    <row r="139891" spans="16:16">
      <c r="P139891" s="310"/>
    </row>
    <row r="139892" spans="16:16">
      <c r="P139892" s="310"/>
    </row>
    <row r="139893" spans="16:16">
      <c r="P139893" s="310"/>
    </row>
    <row r="139894" spans="16:16">
      <c r="P139894" s="310"/>
    </row>
    <row r="139895" spans="16:16">
      <c r="P139895" s="310"/>
    </row>
    <row r="139896" spans="16:16">
      <c r="P139896" s="310"/>
    </row>
    <row r="139897" spans="16:16">
      <c r="P139897" s="310"/>
    </row>
    <row r="139898" spans="16:16">
      <c r="P139898" s="310"/>
    </row>
    <row r="139899" spans="16:16">
      <c r="P139899" s="310"/>
    </row>
    <row r="139900" spans="16:16">
      <c r="P139900" s="310"/>
    </row>
    <row r="139901" spans="16:16">
      <c r="P139901" s="310"/>
    </row>
    <row r="139902" spans="16:16">
      <c r="P139902" s="310"/>
    </row>
    <row r="139903" spans="16:16">
      <c r="P139903" s="310"/>
    </row>
    <row r="139904" spans="16:16">
      <c r="P139904" s="310"/>
    </row>
    <row r="139905" spans="16:16">
      <c r="P139905" s="310"/>
    </row>
    <row r="139906" spans="16:16">
      <c r="P139906" s="310"/>
    </row>
    <row r="139907" spans="16:16">
      <c r="P139907" s="310"/>
    </row>
    <row r="139908" spans="16:16">
      <c r="P139908" s="310"/>
    </row>
    <row r="139909" spans="16:16">
      <c r="P139909" s="310"/>
    </row>
    <row r="139910" spans="16:16">
      <c r="P139910" s="310"/>
    </row>
    <row r="139911" spans="16:16">
      <c r="P139911" s="310"/>
    </row>
    <row r="139912" spans="16:16">
      <c r="P139912" s="310"/>
    </row>
    <row r="139913" spans="16:16">
      <c r="P139913" s="310"/>
    </row>
    <row r="139914" spans="16:16">
      <c r="P139914" s="310"/>
    </row>
    <row r="139915" spans="16:16">
      <c r="P139915" s="310"/>
    </row>
    <row r="139916" spans="16:16">
      <c r="P139916" s="310"/>
    </row>
    <row r="139917" spans="16:16">
      <c r="P139917" s="310"/>
    </row>
    <row r="139918" spans="16:16">
      <c r="P139918" s="310"/>
    </row>
    <row r="139919" spans="16:16">
      <c r="P139919" s="310"/>
    </row>
    <row r="139920" spans="16:16">
      <c r="P139920" s="310"/>
    </row>
    <row r="139921" spans="16:16">
      <c r="P139921" s="310"/>
    </row>
    <row r="139922" spans="16:16">
      <c r="P139922" s="310"/>
    </row>
    <row r="139923" spans="16:16">
      <c r="P139923" s="310"/>
    </row>
    <row r="139924" spans="16:16">
      <c r="P139924" s="310"/>
    </row>
    <row r="139925" spans="16:16">
      <c r="P139925" s="310"/>
    </row>
    <row r="139926" spans="16:16">
      <c r="P139926" s="310"/>
    </row>
    <row r="139927" spans="16:16">
      <c r="P139927" s="310"/>
    </row>
    <row r="139928" spans="16:16">
      <c r="P139928" s="310"/>
    </row>
    <row r="139929" spans="16:16">
      <c r="P139929" s="310"/>
    </row>
    <row r="139930" spans="16:16">
      <c r="P139930" s="310"/>
    </row>
    <row r="139931" spans="16:16">
      <c r="P139931" s="310"/>
    </row>
    <row r="139932" spans="16:16">
      <c r="P139932" s="310"/>
    </row>
    <row r="139933" spans="16:16">
      <c r="P139933" s="310"/>
    </row>
    <row r="139934" spans="16:16">
      <c r="P139934" s="310"/>
    </row>
    <row r="139935" spans="16:16">
      <c r="P139935" s="310"/>
    </row>
    <row r="139936" spans="16:16">
      <c r="P139936" s="310"/>
    </row>
    <row r="139937" spans="16:16">
      <c r="P139937" s="310"/>
    </row>
    <row r="139938" spans="16:16">
      <c r="P139938" s="310"/>
    </row>
    <row r="139939" spans="16:16">
      <c r="P139939" s="310"/>
    </row>
    <row r="139940" spans="16:16">
      <c r="P139940" s="310"/>
    </row>
    <row r="139941" spans="16:16">
      <c r="P139941" s="310"/>
    </row>
    <row r="139942" spans="16:16">
      <c r="P139942" s="310"/>
    </row>
    <row r="139943" spans="16:16">
      <c r="P139943" s="310"/>
    </row>
    <row r="139944" spans="16:16">
      <c r="P139944" s="310"/>
    </row>
    <row r="139945" spans="16:16">
      <c r="P139945" s="310"/>
    </row>
    <row r="139946" spans="16:16">
      <c r="P139946" s="310"/>
    </row>
    <row r="139947" spans="16:16">
      <c r="P139947" s="310"/>
    </row>
    <row r="139948" spans="16:16">
      <c r="P139948" s="310"/>
    </row>
    <row r="139949" spans="16:16">
      <c r="P139949" s="310"/>
    </row>
    <row r="139950" spans="16:16">
      <c r="P139950" s="310"/>
    </row>
    <row r="139951" spans="16:16">
      <c r="P139951" s="310"/>
    </row>
    <row r="139952" spans="16:16">
      <c r="P139952" s="310"/>
    </row>
    <row r="139953" spans="16:16">
      <c r="P139953" s="310"/>
    </row>
    <row r="139954" spans="16:16">
      <c r="P139954" s="310"/>
    </row>
    <row r="139955" spans="16:16">
      <c r="P139955" s="310"/>
    </row>
    <row r="139956" spans="16:16">
      <c r="P139956" s="310"/>
    </row>
    <row r="139957" spans="16:16">
      <c r="P139957" s="310"/>
    </row>
    <row r="139958" spans="16:16">
      <c r="P139958" s="310"/>
    </row>
    <row r="139959" spans="16:16">
      <c r="P139959" s="310"/>
    </row>
    <row r="139960" spans="16:16">
      <c r="P139960" s="310"/>
    </row>
    <row r="139961" spans="16:16">
      <c r="P139961" s="310"/>
    </row>
    <row r="139962" spans="16:16">
      <c r="P139962" s="310"/>
    </row>
    <row r="139963" spans="16:16">
      <c r="P139963" s="310"/>
    </row>
    <row r="139964" spans="16:16">
      <c r="P139964" s="310"/>
    </row>
    <row r="139965" spans="16:16">
      <c r="P139965" s="310"/>
    </row>
    <row r="139966" spans="16:16">
      <c r="P139966" s="310"/>
    </row>
    <row r="139967" spans="16:16">
      <c r="P139967" s="310"/>
    </row>
    <row r="139968" spans="16:16">
      <c r="P139968" s="310"/>
    </row>
    <row r="139969" spans="16:16">
      <c r="P139969" s="310"/>
    </row>
    <row r="139970" spans="16:16">
      <c r="P139970" s="310"/>
    </row>
    <row r="139971" spans="16:16">
      <c r="P139971" s="310"/>
    </row>
    <row r="139972" spans="16:16">
      <c r="P139972" s="310"/>
    </row>
    <row r="139973" spans="16:16">
      <c r="P139973" s="310"/>
    </row>
    <row r="139974" spans="16:16">
      <c r="P139974" s="310"/>
    </row>
    <row r="139975" spans="16:16">
      <c r="P139975" s="310"/>
    </row>
    <row r="139976" spans="16:16">
      <c r="P139976" s="310"/>
    </row>
    <row r="139977" spans="16:16">
      <c r="P139977" s="310"/>
    </row>
    <row r="139978" spans="16:16">
      <c r="P139978" s="310"/>
    </row>
    <row r="139979" spans="16:16">
      <c r="P139979" s="310"/>
    </row>
    <row r="139980" spans="16:16">
      <c r="P139980" s="310"/>
    </row>
    <row r="139981" spans="16:16">
      <c r="P139981" s="310"/>
    </row>
    <row r="139982" spans="16:16">
      <c r="P139982" s="310"/>
    </row>
    <row r="139983" spans="16:16">
      <c r="P139983" s="310"/>
    </row>
    <row r="139984" spans="16:16">
      <c r="P139984" s="310"/>
    </row>
    <row r="139985" spans="16:16">
      <c r="P139985" s="310"/>
    </row>
    <row r="139986" spans="16:16">
      <c r="P139986" s="310"/>
    </row>
    <row r="139987" spans="16:16">
      <c r="P139987" s="310"/>
    </row>
    <row r="139988" spans="16:16">
      <c r="P139988" s="310"/>
    </row>
    <row r="139989" spans="16:16">
      <c r="P139989" s="310"/>
    </row>
    <row r="139990" spans="16:16">
      <c r="P139990" s="310"/>
    </row>
    <row r="139991" spans="16:16">
      <c r="P139991" s="310"/>
    </row>
    <row r="139992" spans="16:16">
      <c r="P139992" s="310"/>
    </row>
    <row r="139993" spans="16:16">
      <c r="P139993" s="310"/>
    </row>
    <row r="139994" spans="16:16">
      <c r="P139994" s="310"/>
    </row>
    <row r="139995" spans="16:16">
      <c r="P139995" s="310"/>
    </row>
    <row r="139996" spans="16:16">
      <c r="P139996" s="310"/>
    </row>
    <row r="139997" spans="16:16">
      <c r="P139997" s="310"/>
    </row>
    <row r="139998" spans="16:16">
      <c r="P139998" s="310"/>
    </row>
    <row r="139999" spans="16:16">
      <c r="P139999" s="310"/>
    </row>
    <row r="140000" spans="16:16">
      <c r="P140000" s="310"/>
    </row>
    <row r="140001" spans="16:16">
      <c r="P140001" s="310"/>
    </row>
    <row r="140002" spans="16:16">
      <c r="P140002" s="310"/>
    </row>
    <row r="140003" spans="16:16">
      <c r="P140003" s="310"/>
    </row>
    <row r="140004" spans="16:16">
      <c r="P140004" s="310"/>
    </row>
    <row r="140005" spans="16:16">
      <c r="P140005" s="310"/>
    </row>
    <row r="140006" spans="16:16">
      <c r="P140006" s="310"/>
    </row>
    <row r="140007" spans="16:16">
      <c r="P140007" s="310"/>
    </row>
    <row r="140008" spans="16:16">
      <c r="P140008" s="310"/>
    </row>
    <row r="140009" spans="16:16">
      <c r="P140009" s="310"/>
    </row>
    <row r="140010" spans="16:16">
      <c r="P140010" s="310"/>
    </row>
    <row r="140011" spans="16:16">
      <c r="P140011" s="310"/>
    </row>
    <row r="140012" spans="16:16">
      <c r="P140012" s="310"/>
    </row>
    <row r="140013" spans="16:16">
      <c r="P140013" s="310"/>
    </row>
    <row r="140014" spans="16:16">
      <c r="P140014" s="310"/>
    </row>
    <row r="140015" spans="16:16">
      <c r="P140015" s="310"/>
    </row>
    <row r="140016" spans="16:16">
      <c r="P140016" s="310"/>
    </row>
    <row r="140017" spans="16:16">
      <c r="P140017" s="310"/>
    </row>
    <row r="140018" spans="16:16">
      <c r="P140018" s="310"/>
    </row>
    <row r="140019" spans="16:16">
      <c r="P140019" s="310"/>
    </row>
    <row r="140020" spans="16:16">
      <c r="P140020" s="310"/>
    </row>
    <row r="140021" spans="16:16">
      <c r="P140021" s="310"/>
    </row>
    <row r="140022" spans="16:16">
      <c r="P140022" s="310"/>
    </row>
    <row r="140023" spans="16:16">
      <c r="P140023" s="310"/>
    </row>
    <row r="140024" spans="16:16">
      <c r="P140024" s="310"/>
    </row>
    <row r="140025" spans="16:16">
      <c r="P140025" s="310"/>
    </row>
    <row r="140026" spans="16:16">
      <c r="P140026" s="310"/>
    </row>
    <row r="140027" spans="16:16">
      <c r="P140027" s="310"/>
    </row>
    <row r="140028" spans="16:16">
      <c r="P140028" s="310"/>
    </row>
    <row r="140029" spans="16:16">
      <c r="P140029" s="310"/>
    </row>
    <row r="140030" spans="16:16">
      <c r="P140030" s="310"/>
    </row>
    <row r="140031" spans="16:16">
      <c r="P140031" s="310"/>
    </row>
    <row r="140032" spans="16:16">
      <c r="P140032" s="310"/>
    </row>
    <row r="140033" spans="16:16">
      <c r="P140033" s="310"/>
    </row>
    <row r="140034" spans="16:16">
      <c r="P140034" s="310"/>
    </row>
    <row r="140035" spans="16:16">
      <c r="P140035" s="310"/>
    </row>
    <row r="140036" spans="16:16">
      <c r="P140036" s="310"/>
    </row>
    <row r="140037" spans="16:16">
      <c r="P140037" s="310"/>
    </row>
    <row r="140038" spans="16:16">
      <c r="P140038" s="310"/>
    </row>
    <row r="140039" spans="16:16">
      <c r="P140039" s="310"/>
    </row>
    <row r="140040" spans="16:16">
      <c r="P140040" s="310"/>
    </row>
    <row r="140041" spans="16:16">
      <c r="P140041" s="310"/>
    </row>
    <row r="140042" spans="16:16">
      <c r="P140042" s="310"/>
    </row>
    <row r="140043" spans="16:16">
      <c r="P140043" s="310"/>
    </row>
    <row r="140044" spans="16:16">
      <c r="P140044" s="310"/>
    </row>
    <row r="140045" spans="16:16">
      <c r="P140045" s="310"/>
    </row>
    <row r="140046" spans="16:16">
      <c r="P140046" s="310"/>
    </row>
    <row r="140047" spans="16:16">
      <c r="P140047" s="310"/>
    </row>
    <row r="140048" spans="16:16">
      <c r="P140048" s="310"/>
    </row>
    <row r="140049" spans="16:16">
      <c r="P140049" s="310"/>
    </row>
    <row r="140050" spans="16:16">
      <c r="P140050" s="310"/>
    </row>
    <row r="140051" spans="16:16">
      <c r="P140051" s="310"/>
    </row>
    <row r="140052" spans="16:16">
      <c r="P140052" s="310"/>
    </row>
    <row r="140053" spans="16:16">
      <c r="P140053" s="310"/>
    </row>
    <row r="140054" spans="16:16">
      <c r="P140054" s="310"/>
    </row>
    <row r="140055" spans="16:16">
      <c r="P140055" s="310"/>
    </row>
    <row r="140056" spans="16:16">
      <c r="P140056" s="310"/>
    </row>
    <row r="140057" spans="16:16">
      <c r="P140057" s="310"/>
    </row>
    <row r="140058" spans="16:16">
      <c r="P140058" s="310"/>
    </row>
    <row r="140059" spans="16:16">
      <c r="P140059" s="310"/>
    </row>
    <row r="140060" spans="16:16">
      <c r="P140060" s="310"/>
    </row>
    <row r="140061" spans="16:16">
      <c r="P140061" s="310"/>
    </row>
    <row r="140062" spans="16:16">
      <c r="P140062" s="310"/>
    </row>
    <row r="140063" spans="16:16">
      <c r="P140063" s="310"/>
    </row>
    <row r="140064" spans="16:16">
      <c r="P140064" s="310"/>
    </row>
    <row r="140065" spans="16:16">
      <c r="P140065" s="310"/>
    </row>
    <row r="140066" spans="16:16">
      <c r="P140066" s="310"/>
    </row>
    <row r="140067" spans="16:16">
      <c r="P140067" s="310"/>
    </row>
    <row r="140068" spans="16:16">
      <c r="P140068" s="310"/>
    </row>
    <row r="140069" spans="16:16">
      <c r="P140069" s="310"/>
    </row>
    <row r="140070" spans="16:16">
      <c r="P140070" s="310"/>
    </row>
    <row r="140071" spans="16:16">
      <c r="P140071" s="310"/>
    </row>
    <row r="140072" spans="16:16">
      <c r="P140072" s="310"/>
    </row>
    <row r="140073" spans="16:16">
      <c r="P140073" s="310"/>
    </row>
    <row r="140074" spans="16:16">
      <c r="P140074" s="310"/>
    </row>
    <row r="140075" spans="16:16">
      <c r="P140075" s="310"/>
    </row>
    <row r="140076" spans="16:16">
      <c r="P140076" s="310"/>
    </row>
    <row r="140077" spans="16:16">
      <c r="P140077" s="310"/>
    </row>
    <row r="140078" spans="16:16">
      <c r="P140078" s="310"/>
    </row>
    <row r="140079" spans="16:16">
      <c r="P140079" s="310"/>
    </row>
    <row r="140080" spans="16:16">
      <c r="P140080" s="310"/>
    </row>
    <row r="140081" spans="16:16">
      <c r="P140081" s="310"/>
    </row>
    <row r="140082" spans="16:16">
      <c r="P140082" s="310"/>
    </row>
    <row r="140083" spans="16:16">
      <c r="P140083" s="310"/>
    </row>
    <row r="140084" spans="16:16">
      <c r="P140084" s="310"/>
    </row>
    <row r="140085" spans="16:16">
      <c r="P140085" s="310"/>
    </row>
    <row r="140086" spans="16:16">
      <c r="P140086" s="310"/>
    </row>
    <row r="140087" spans="16:16">
      <c r="P140087" s="310"/>
    </row>
    <row r="140088" spans="16:16">
      <c r="P140088" s="310"/>
    </row>
    <row r="140089" spans="16:16">
      <c r="P140089" s="310"/>
    </row>
    <row r="140090" spans="16:16">
      <c r="P140090" s="310"/>
    </row>
    <row r="140091" spans="16:16">
      <c r="P140091" s="310"/>
    </row>
    <row r="140092" spans="16:16">
      <c r="P140092" s="310"/>
    </row>
    <row r="140093" spans="16:16">
      <c r="P140093" s="310"/>
    </row>
    <row r="140094" spans="16:16">
      <c r="P140094" s="310"/>
    </row>
    <row r="140095" spans="16:16">
      <c r="P140095" s="310"/>
    </row>
    <row r="140096" spans="16:16">
      <c r="P140096" s="310"/>
    </row>
    <row r="140097" spans="16:16">
      <c r="P140097" s="310"/>
    </row>
    <row r="140098" spans="16:16">
      <c r="P140098" s="310"/>
    </row>
    <row r="140099" spans="16:16">
      <c r="P140099" s="310"/>
    </row>
    <row r="140100" spans="16:16">
      <c r="P140100" s="310"/>
    </row>
    <row r="140101" spans="16:16">
      <c r="P140101" s="310"/>
    </row>
    <row r="140102" spans="16:16">
      <c r="P140102" s="310"/>
    </row>
    <row r="140103" spans="16:16">
      <c r="P140103" s="310"/>
    </row>
    <row r="140104" spans="16:16">
      <c r="P140104" s="310"/>
    </row>
    <row r="140105" spans="16:16">
      <c r="P140105" s="310"/>
    </row>
    <row r="140106" spans="16:16">
      <c r="P140106" s="310"/>
    </row>
    <row r="140107" spans="16:16">
      <c r="P140107" s="310"/>
    </row>
    <row r="140108" spans="16:16">
      <c r="P140108" s="310"/>
    </row>
    <row r="140109" spans="16:16">
      <c r="P140109" s="310"/>
    </row>
    <row r="140110" spans="16:16">
      <c r="P140110" s="310"/>
    </row>
    <row r="140111" spans="16:16">
      <c r="P140111" s="310"/>
    </row>
    <row r="140112" spans="16:16">
      <c r="P140112" s="310"/>
    </row>
    <row r="140113" spans="16:16">
      <c r="P140113" s="310"/>
    </row>
    <row r="140114" spans="16:16">
      <c r="P140114" s="310"/>
    </row>
    <row r="140115" spans="16:16">
      <c r="P140115" s="310"/>
    </row>
    <row r="140116" spans="16:16">
      <c r="P140116" s="310"/>
    </row>
    <row r="140117" spans="16:16">
      <c r="P140117" s="310"/>
    </row>
    <row r="140118" spans="16:16">
      <c r="P140118" s="310"/>
    </row>
    <row r="140119" spans="16:16">
      <c r="P140119" s="310"/>
    </row>
    <row r="140120" spans="16:16">
      <c r="P140120" s="310"/>
    </row>
    <row r="140121" spans="16:16">
      <c r="P140121" s="310"/>
    </row>
    <row r="140122" spans="16:16">
      <c r="P140122" s="310"/>
    </row>
    <row r="140123" spans="16:16">
      <c r="P140123" s="310"/>
    </row>
    <row r="140124" spans="16:16">
      <c r="P140124" s="310"/>
    </row>
    <row r="140125" spans="16:16">
      <c r="P140125" s="310"/>
    </row>
    <row r="140126" spans="16:16">
      <c r="P140126" s="310"/>
    </row>
    <row r="140127" spans="16:16">
      <c r="P140127" s="310"/>
    </row>
    <row r="140128" spans="16:16">
      <c r="P140128" s="310"/>
    </row>
    <row r="140129" spans="16:16">
      <c r="P140129" s="310"/>
    </row>
    <row r="140130" spans="16:16">
      <c r="P140130" s="310"/>
    </row>
    <row r="140131" spans="16:16">
      <c r="P140131" s="310"/>
    </row>
    <row r="140132" spans="16:16">
      <c r="P140132" s="310"/>
    </row>
    <row r="140133" spans="16:16">
      <c r="P140133" s="310"/>
    </row>
    <row r="140134" spans="16:16">
      <c r="P140134" s="310"/>
    </row>
    <row r="140135" spans="16:16">
      <c r="P140135" s="310"/>
    </row>
    <row r="140136" spans="16:16">
      <c r="P140136" s="310"/>
    </row>
    <row r="140137" spans="16:16">
      <c r="P140137" s="310"/>
    </row>
    <row r="140138" spans="16:16">
      <c r="P140138" s="310"/>
    </row>
    <row r="140139" spans="16:16">
      <c r="P140139" s="310"/>
    </row>
    <row r="140140" spans="16:16">
      <c r="P140140" s="310"/>
    </row>
    <row r="140141" spans="16:16">
      <c r="P140141" s="310"/>
    </row>
    <row r="140142" spans="16:16">
      <c r="P140142" s="310"/>
    </row>
    <row r="140143" spans="16:16">
      <c r="P140143" s="310"/>
    </row>
    <row r="140144" spans="16:16">
      <c r="P140144" s="310"/>
    </row>
    <row r="140145" spans="16:16">
      <c r="P140145" s="310"/>
    </row>
    <row r="140146" spans="16:16">
      <c r="P140146" s="310"/>
    </row>
    <row r="140147" spans="16:16">
      <c r="P140147" s="310"/>
    </row>
    <row r="140148" spans="16:16">
      <c r="P140148" s="310"/>
    </row>
    <row r="140149" spans="16:16">
      <c r="P140149" s="310"/>
    </row>
    <row r="140150" spans="16:16">
      <c r="P140150" s="310"/>
    </row>
    <row r="140151" spans="16:16">
      <c r="P140151" s="310"/>
    </row>
    <row r="140152" spans="16:16">
      <c r="P140152" s="310"/>
    </row>
    <row r="140153" spans="16:16">
      <c r="P140153" s="310"/>
    </row>
    <row r="140154" spans="16:16">
      <c r="P140154" s="310"/>
    </row>
    <row r="140155" spans="16:16">
      <c r="P140155" s="310"/>
    </row>
    <row r="140156" spans="16:16">
      <c r="P140156" s="310"/>
    </row>
    <row r="140157" spans="16:16">
      <c r="P140157" s="310"/>
    </row>
    <row r="140158" spans="16:16">
      <c r="P140158" s="310"/>
    </row>
    <row r="140159" spans="16:16">
      <c r="P140159" s="310"/>
    </row>
    <row r="140160" spans="16:16">
      <c r="P140160" s="310"/>
    </row>
    <row r="140161" spans="16:16">
      <c r="P140161" s="310"/>
    </row>
    <row r="140162" spans="16:16">
      <c r="P140162" s="310"/>
    </row>
    <row r="140163" spans="16:16">
      <c r="P140163" s="310"/>
    </row>
    <row r="140164" spans="16:16">
      <c r="P140164" s="310"/>
    </row>
    <row r="140165" spans="16:16">
      <c r="P140165" s="310"/>
    </row>
    <row r="140166" spans="16:16">
      <c r="P140166" s="310"/>
    </row>
    <row r="140167" spans="16:16">
      <c r="P140167" s="310"/>
    </row>
    <row r="140168" spans="16:16">
      <c r="P140168" s="310"/>
    </row>
    <row r="140169" spans="16:16">
      <c r="P140169" s="310"/>
    </row>
    <row r="140170" spans="16:16">
      <c r="P140170" s="310"/>
    </row>
    <row r="140171" spans="16:16">
      <c r="P140171" s="310"/>
    </row>
    <row r="140172" spans="16:16">
      <c r="P140172" s="310"/>
    </row>
    <row r="140173" spans="16:16">
      <c r="P140173" s="310"/>
    </row>
    <row r="140174" spans="16:16">
      <c r="P140174" s="310"/>
    </row>
    <row r="140175" spans="16:16">
      <c r="P140175" s="310"/>
    </row>
    <row r="140176" spans="16:16">
      <c r="P140176" s="310"/>
    </row>
    <row r="140177" spans="16:16">
      <c r="P140177" s="310"/>
    </row>
    <row r="140178" spans="16:16">
      <c r="P140178" s="310"/>
    </row>
    <row r="140179" spans="16:16">
      <c r="P140179" s="310"/>
    </row>
    <row r="140180" spans="16:16">
      <c r="P140180" s="310"/>
    </row>
    <row r="140181" spans="16:16">
      <c r="P140181" s="310"/>
    </row>
    <row r="140182" spans="16:16">
      <c r="P140182" s="310"/>
    </row>
    <row r="140183" spans="16:16">
      <c r="P140183" s="310"/>
    </row>
    <row r="140184" spans="16:16">
      <c r="P140184" s="310"/>
    </row>
    <row r="140185" spans="16:16">
      <c r="P140185" s="310"/>
    </row>
    <row r="140186" spans="16:16">
      <c r="P140186" s="310"/>
    </row>
    <row r="140187" spans="16:16">
      <c r="P140187" s="310"/>
    </row>
    <row r="140188" spans="16:16">
      <c r="P140188" s="310"/>
    </row>
    <row r="140189" spans="16:16">
      <c r="P140189" s="310"/>
    </row>
    <row r="140190" spans="16:16">
      <c r="P140190" s="310"/>
    </row>
    <row r="140191" spans="16:16">
      <c r="P140191" s="310"/>
    </row>
    <row r="140192" spans="16:16">
      <c r="P140192" s="310"/>
    </row>
    <row r="140193" spans="16:16">
      <c r="P140193" s="310"/>
    </row>
    <row r="140194" spans="16:16">
      <c r="P140194" s="310"/>
    </row>
    <row r="140195" spans="16:16">
      <c r="P140195" s="310"/>
    </row>
    <row r="140196" spans="16:16">
      <c r="P140196" s="310"/>
    </row>
    <row r="140197" spans="16:16">
      <c r="P140197" s="310"/>
    </row>
    <row r="140198" spans="16:16">
      <c r="P140198" s="310"/>
    </row>
    <row r="140199" spans="16:16">
      <c r="P140199" s="310"/>
    </row>
    <row r="140200" spans="16:16">
      <c r="P140200" s="310"/>
    </row>
    <row r="140201" spans="16:16">
      <c r="P140201" s="310"/>
    </row>
    <row r="140202" spans="16:16">
      <c r="P140202" s="310"/>
    </row>
    <row r="140203" spans="16:16">
      <c r="P140203" s="310"/>
    </row>
    <row r="140204" spans="16:16">
      <c r="P140204" s="310"/>
    </row>
    <row r="140205" spans="16:16">
      <c r="P140205" s="310"/>
    </row>
    <row r="140206" spans="16:16">
      <c r="P140206" s="310"/>
    </row>
    <row r="140207" spans="16:16">
      <c r="P140207" s="310"/>
    </row>
    <row r="140208" spans="16:16">
      <c r="P140208" s="310"/>
    </row>
    <row r="140209" spans="16:16">
      <c r="P140209" s="310"/>
    </row>
    <row r="140210" spans="16:16">
      <c r="P140210" s="310"/>
    </row>
    <row r="140211" spans="16:16">
      <c r="P140211" s="310"/>
    </row>
    <row r="140212" spans="16:16">
      <c r="P140212" s="310"/>
    </row>
    <row r="140213" spans="16:16">
      <c r="P140213" s="310"/>
    </row>
    <row r="140214" spans="16:16">
      <c r="P140214" s="310"/>
    </row>
    <row r="140215" spans="16:16">
      <c r="P140215" s="310"/>
    </row>
    <row r="140216" spans="16:16">
      <c r="P140216" s="310"/>
    </row>
    <row r="140217" spans="16:16">
      <c r="P140217" s="310"/>
    </row>
    <row r="140218" spans="16:16">
      <c r="P140218" s="310"/>
    </row>
    <row r="140219" spans="16:16">
      <c r="P140219" s="310"/>
    </row>
    <row r="140220" spans="16:16">
      <c r="P140220" s="310"/>
    </row>
    <row r="140221" spans="16:16">
      <c r="P140221" s="310"/>
    </row>
    <row r="140222" spans="16:16">
      <c r="P140222" s="310"/>
    </row>
    <row r="140223" spans="16:16">
      <c r="P140223" s="310"/>
    </row>
    <row r="140224" spans="16:16">
      <c r="P140224" s="310"/>
    </row>
    <row r="140225" spans="16:16">
      <c r="P140225" s="310"/>
    </row>
    <row r="140226" spans="16:16">
      <c r="P140226" s="310"/>
    </row>
    <row r="140227" spans="16:16">
      <c r="P140227" s="310"/>
    </row>
    <row r="140228" spans="16:16">
      <c r="P140228" s="310"/>
    </row>
    <row r="140229" spans="16:16">
      <c r="P140229" s="310"/>
    </row>
    <row r="140230" spans="16:16">
      <c r="P140230" s="310"/>
    </row>
    <row r="140231" spans="16:16">
      <c r="P140231" s="310"/>
    </row>
    <row r="140232" spans="16:16">
      <c r="P140232" s="310"/>
    </row>
    <row r="140233" spans="16:16">
      <c r="P140233" s="310"/>
    </row>
    <row r="140234" spans="16:16">
      <c r="P140234" s="310"/>
    </row>
    <row r="140235" spans="16:16">
      <c r="P140235" s="310"/>
    </row>
    <row r="140236" spans="16:16">
      <c r="P140236" s="310"/>
    </row>
    <row r="140237" spans="16:16">
      <c r="P140237" s="310"/>
    </row>
    <row r="140238" spans="16:16">
      <c r="P140238" s="310"/>
    </row>
    <row r="140239" spans="16:16">
      <c r="P140239" s="310"/>
    </row>
    <row r="140240" spans="16:16">
      <c r="P140240" s="310"/>
    </row>
    <row r="140241" spans="16:16">
      <c r="P140241" s="310"/>
    </row>
    <row r="140242" spans="16:16">
      <c r="P140242" s="310"/>
    </row>
    <row r="140243" spans="16:16">
      <c r="P140243" s="310"/>
    </row>
    <row r="140244" spans="16:16">
      <c r="P140244" s="310"/>
    </row>
    <row r="140245" spans="16:16">
      <c r="P140245" s="310"/>
    </row>
    <row r="140246" spans="16:16">
      <c r="P140246" s="310"/>
    </row>
    <row r="140247" spans="16:16">
      <c r="P140247" s="310"/>
    </row>
    <row r="140248" spans="16:16">
      <c r="P140248" s="310"/>
    </row>
    <row r="140249" spans="16:16">
      <c r="P140249" s="310"/>
    </row>
    <row r="140250" spans="16:16">
      <c r="P140250" s="310"/>
    </row>
    <row r="140251" spans="16:16">
      <c r="P140251" s="310"/>
    </row>
    <row r="140252" spans="16:16">
      <c r="P140252" s="310"/>
    </row>
    <row r="140253" spans="16:16">
      <c r="P140253" s="310"/>
    </row>
    <row r="140254" spans="16:16">
      <c r="P140254" s="310"/>
    </row>
    <row r="140255" spans="16:16">
      <c r="P140255" s="310"/>
    </row>
    <row r="140256" spans="16:16">
      <c r="P140256" s="310"/>
    </row>
    <row r="140257" spans="16:16">
      <c r="P140257" s="310"/>
    </row>
    <row r="140258" spans="16:16">
      <c r="P140258" s="310"/>
    </row>
    <row r="140259" spans="16:16">
      <c r="P140259" s="310"/>
    </row>
    <row r="140260" spans="16:16">
      <c r="P140260" s="310"/>
    </row>
    <row r="140261" spans="16:16">
      <c r="P140261" s="310"/>
    </row>
    <row r="140262" spans="16:16">
      <c r="P140262" s="310"/>
    </row>
    <row r="140263" spans="16:16">
      <c r="P140263" s="310"/>
    </row>
    <row r="140264" spans="16:16">
      <c r="P140264" s="310"/>
    </row>
    <row r="140265" spans="16:16">
      <c r="P140265" s="310"/>
    </row>
    <row r="140266" spans="16:16">
      <c r="P140266" s="310"/>
    </row>
    <row r="140267" spans="16:16">
      <c r="P140267" s="310"/>
    </row>
    <row r="140268" spans="16:16">
      <c r="P140268" s="310"/>
    </row>
    <row r="140269" spans="16:16">
      <c r="P140269" s="310"/>
    </row>
    <row r="140270" spans="16:16">
      <c r="P140270" s="310"/>
    </row>
    <row r="140271" spans="16:16">
      <c r="P140271" s="310"/>
    </row>
    <row r="140272" spans="16:16">
      <c r="P140272" s="310"/>
    </row>
    <row r="140273" spans="16:16">
      <c r="P140273" s="310"/>
    </row>
    <row r="140274" spans="16:16">
      <c r="P140274" s="310"/>
    </row>
    <row r="140275" spans="16:16">
      <c r="P140275" s="310"/>
    </row>
    <row r="140276" spans="16:16">
      <c r="P140276" s="310"/>
    </row>
    <row r="140277" spans="16:16">
      <c r="P140277" s="310"/>
    </row>
    <row r="140278" spans="16:16">
      <c r="P140278" s="310"/>
    </row>
    <row r="140279" spans="16:16">
      <c r="P140279" s="310"/>
    </row>
    <row r="140280" spans="16:16">
      <c r="P140280" s="310"/>
    </row>
    <row r="140281" spans="16:16">
      <c r="P140281" s="310"/>
    </row>
    <row r="140282" spans="16:16">
      <c r="P140282" s="310"/>
    </row>
    <row r="140283" spans="16:16">
      <c r="P140283" s="310"/>
    </row>
    <row r="140284" spans="16:16">
      <c r="P140284" s="310"/>
    </row>
    <row r="140285" spans="16:16">
      <c r="P140285" s="310"/>
    </row>
    <row r="140286" spans="16:16">
      <c r="P140286" s="310"/>
    </row>
    <row r="140287" spans="16:16">
      <c r="P140287" s="310"/>
    </row>
    <row r="140288" spans="16:16">
      <c r="P140288" s="310"/>
    </row>
    <row r="140289" spans="16:16">
      <c r="P140289" s="310"/>
    </row>
    <row r="140290" spans="16:16">
      <c r="P140290" s="310"/>
    </row>
    <row r="140291" spans="16:16">
      <c r="P140291" s="310"/>
    </row>
    <row r="140292" spans="16:16">
      <c r="P140292" s="310"/>
    </row>
    <row r="140293" spans="16:16">
      <c r="P140293" s="310"/>
    </row>
    <row r="140294" spans="16:16">
      <c r="P140294" s="310"/>
    </row>
    <row r="140295" spans="16:16">
      <c r="P140295" s="310"/>
    </row>
    <row r="140296" spans="16:16">
      <c r="P140296" s="310"/>
    </row>
    <row r="140297" spans="16:16">
      <c r="P140297" s="310"/>
    </row>
    <row r="140298" spans="16:16">
      <c r="P140298" s="310"/>
    </row>
    <row r="140299" spans="16:16">
      <c r="P140299" s="310"/>
    </row>
    <row r="140300" spans="16:16">
      <c r="P140300" s="310"/>
    </row>
    <row r="140301" spans="16:16">
      <c r="P140301" s="310"/>
    </row>
    <row r="140302" spans="16:16">
      <c r="P140302" s="310"/>
    </row>
    <row r="140303" spans="16:16">
      <c r="P140303" s="310"/>
    </row>
    <row r="140304" spans="16:16">
      <c r="P140304" s="310"/>
    </row>
    <row r="140305" spans="16:16">
      <c r="P140305" s="310"/>
    </row>
    <row r="140306" spans="16:16">
      <c r="P140306" s="310"/>
    </row>
    <row r="140307" spans="16:16">
      <c r="P140307" s="310"/>
    </row>
    <row r="140308" spans="16:16">
      <c r="P140308" s="310"/>
    </row>
    <row r="140309" spans="16:16">
      <c r="P140309" s="310"/>
    </row>
    <row r="140310" spans="16:16">
      <c r="P140310" s="310"/>
    </row>
    <row r="140311" spans="16:16">
      <c r="P140311" s="310"/>
    </row>
    <row r="140312" spans="16:16">
      <c r="P140312" s="310"/>
    </row>
    <row r="140313" spans="16:16">
      <c r="P140313" s="310"/>
    </row>
    <row r="140314" spans="16:16">
      <c r="P140314" s="310"/>
    </row>
    <row r="140315" spans="16:16">
      <c r="P140315" s="310"/>
    </row>
    <row r="140316" spans="16:16">
      <c r="P140316" s="310"/>
    </row>
    <row r="140317" spans="16:16">
      <c r="P140317" s="310"/>
    </row>
    <row r="140318" spans="16:16">
      <c r="P140318" s="310"/>
    </row>
    <row r="140319" spans="16:16">
      <c r="P140319" s="310"/>
    </row>
    <row r="140320" spans="16:16">
      <c r="P140320" s="310"/>
    </row>
    <row r="140321" spans="16:16">
      <c r="P140321" s="310"/>
    </row>
    <row r="140322" spans="16:16">
      <c r="P140322" s="310"/>
    </row>
    <row r="140323" spans="16:16">
      <c r="P140323" s="310"/>
    </row>
    <row r="140324" spans="16:16">
      <c r="P140324" s="310"/>
    </row>
    <row r="140325" spans="16:16">
      <c r="P140325" s="310"/>
    </row>
    <row r="140326" spans="16:16">
      <c r="P140326" s="310"/>
    </row>
    <row r="140327" spans="16:16">
      <c r="P140327" s="310"/>
    </row>
    <row r="140328" spans="16:16">
      <c r="P140328" s="310"/>
    </row>
    <row r="140329" spans="16:16">
      <c r="P140329" s="310"/>
    </row>
    <row r="140330" spans="16:16">
      <c r="P140330" s="310"/>
    </row>
    <row r="140331" spans="16:16">
      <c r="P140331" s="310"/>
    </row>
    <row r="140332" spans="16:16">
      <c r="P140332" s="310"/>
    </row>
    <row r="140333" spans="16:16">
      <c r="P140333" s="310"/>
    </row>
    <row r="140334" spans="16:16">
      <c r="P140334" s="310"/>
    </row>
    <row r="140335" spans="16:16">
      <c r="P140335" s="310"/>
    </row>
    <row r="140336" spans="16:16">
      <c r="P140336" s="310"/>
    </row>
    <row r="140337" spans="16:16">
      <c r="P140337" s="310"/>
    </row>
    <row r="140338" spans="16:16">
      <c r="P140338" s="310"/>
    </row>
    <row r="140339" spans="16:16">
      <c r="P140339" s="310"/>
    </row>
    <row r="140340" spans="16:16">
      <c r="P140340" s="310"/>
    </row>
    <row r="140341" spans="16:16">
      <c r="P140341" s="310"/>
    </row>
    <row r="140342" spans="16:16">
      <c r="P140342" s="310"/>
    </row>
    <row r="140343" spans="16:16">
      <c r="P140343" s="310"/>
    </row>
    <row r="140344" spans="16:16">
      <c r="P140344" s="310"/>
    </row>
    <row r="140345" spans="16:16">
      <c r="P140345" s="310"/>
    </row>
    <row r="140346" spans="16:16">
      <c r="P140346" s="310"/>
    </row>
    <row r="140347" spans="16:16">
      <c r="P140347" s="310"/>
    </row>
    <row r="140348" spans="16:16">
      <c r="P140348" s="310"/>
    </row>
    <row r="140349" spans="16:16">
      <c r="P140349" s="310"/>
    </row>
    <row r="140350" spans="16:16">
      <c r="P140350" s="310"/>
    </row>
    <row r="140351" spans="16:16">
      <c r="P140351" s="310"/>
    </row>
    <row r="140352" spans="16:16">
      <c r="P140352" s="310"/>
    </row>
    <row r="140353" spans="16:16">
      <c r="P140353" s="310"/>
    </row>
    <row r="140354" spans="16:16">
      <c r="P140354" s="310"/>
    </row>
    <row r="140355" spans="16:16">
      <c r="P140355" s="310"/>
    </row>
    <row r="140356" spans="16:16">
      <c r="P140356" s="310"/>
    </row>
    <row r="140357" spans="16:16">
      <c r="P140357" s="310"/>
    </row>
    <row r="140358" spans="16:16">
      <c r="P140358" s="310"/>
    </row>
    <row r="140359" spans="16:16">
      <c r="P140359" s="310"/>
    </row>
    <row r="140360" spans="16:16">
      <c r="P140360" s="310"/>
    </row>
    <row r="140361" spans="16:16">
      <c r="P140361" s="310"/>
    </row>
    <row r="140362" spans="16:16">
      <c r="P140362" s="310"/>
    </row>
    <row r="140363" spans="16:16">
      <c r="P140363" s="310"/>
    </row>
    <row r="140364" spans="16:16">
      <c r="P140364" s="310"/>
    </row>
    <row r="140365" spans="16:16">
      <c r="P140365" s="310"/>
    </row>
    <row r="140366" spans="16:16">
      <c r="P140366" s="310"/>
    </row>
    <row r="140367" spans="16:16">
      <c r="P140367" s="310"/>
    </row>
    <row r="140368" spans="16:16">
      <c r="P140368" s="310"/>
    </row>
    <row r="140369" spans="16:16">
      <c r="P140369" s="310"/>
    </row>
    <row r="140370" spans="16:16">
      <c r="P140370" s="310"/>
    </row>
    <row r="140371" spans="16:16">
      <c r="P140371" s="310"/>
    </row>
    <row r="140372" spans="16:16">
      <c r="P140372" s="310"/>
    </row>
    <row r="140373" spans="16:16">
      <c r="P140373" s="310"/>
    </row>
    <row r="140374" spans="16:16">
      <c r="P140374" s="310"/>
    </row>
    <row r="140375" spans="16:16">
      <c r="P140375" s="310"/>
    </row>
    <row r="140376" spans="16:16">
      <c r="P140376" s="310"/>
    </row>
    <row r="140377" spans="16:16">
      <c r="P140377" s="310"/>
    </row>
    <row r="140378" spans="16:16">
      <c r="P140378" s="310"/>
    </row>
    <row r="140379" spans="16:16">
      <c r="P140379" s="310"/>
    </row>
    <row r="140380" spans="16:16">
      <c r="P140380" s="310"/>
    </row>
    <row r="140381" spans="16:16">
      <c r="P140381" s="310"/>
    </row>
    <row r="140382" spans="16:16">
      <c r="P140382" s="310"/>
    </row>
    <row r="140383" spans="16:16">
      <c r="P140383" s="310"/>
    </row>
    <row r="140384" spans="16:16">
      <c r="P140384" s="310"/>
    </row>
    <row r="140385" spans="16:16">
      <c r="P140385" s="310"/>
    </row>
    <row r="140386" spans="16:16">
      <c r="P140386" s="310"/>
    </row>
    <row r="140387" spans="16:16">
      <c r="P140387" s="310"/>
    </row>
    <row r="140388" spans="16:16">
      <c r="P140388" s="310"/>
    </row>
    <row r="140389" spans="16:16">
      <c r="P140389" s="310"/>
    </row>
    <row r="140390" spans="16:16">
      <c r="P140390" s="310"/>
    </row>
    <row r="140391" spans="16:16">
      <c r="P140391" s="310"/>
    </row>
    <row r="140392" spans="16:16">
      <c r="P140392" s="310"/>
    </row>
    <row r="140393" spans="16:16">
      <c r="P140393" s="310"/>
    </row>
    <row r="140394" spans="16:16">
      <c r="P140394" s="310"/>
    </row>
    <row r="140395" spans="16:16">
      <c r="P140395" s="310"/>
    </row>
    <row r="140396" spans="16:16">
      <c r="P140396" s="310"/>
    </row>
    <row r="140397" spans="16:16">
      <c r="P140397" s="310"/>
    </row>
    <row r="140398" spans="16:16">
      <c r="P140398" s="310"/>
    </row>
    <row r="140399" spans="16:16">
      <c r="P140399" s="310"/>
    </row>
    <row r="140400" spans="16:16">
      <c r="P140400" s="310"/>
    </row>
    <row r="140401" spans="16:16">
      <c r="P140401" s="310"/>
    </row>
    <row r="140402" spans="16:16">
      <c r="P140402" s="310"/>
    </row>
    <row r="140403" spans="16:16">
      <c r="P140403" s="310"/>
    </row>
    <row r="140404" spans="16:16">
      <c r="P140404" s="310"/>
    </row>
    <row r="140405" spans="16:16">
      <c r="P140405" s="310"/>
    </row>
    <row r="140406" spans="16:16">
      <c r="P140406" s="310"/>
    </row>
    <row r="140407" spans="16:16">
      <c r="P140407" s="310"/>
    </row>
    <row r="140408" spans="16:16">
      <c r="P140408" s="310"/>
    </row>
    <row r="140409" spans="16:16">
      <c r="P140409" s="310"/>
    </row>
    <row r="140410" spans="16:16">
      <c r="P140410" s="310"/>
    </row>
    <row r="140411" spans="16:16">
      <c r="P140411" s="310"/>
    </row>
    <row r="140412" spans="16:16">
      <c r="P140412" s="310"/>
    </row>
    <row r="140413" spans="16:16">
      <c r="P140413" s="310"/>
    </row>
    <row r="140414" spans="16:16">
      <c r="P140414" s="310"/>
    </row>
    <row r="140415" spans="16:16">
      <c r="P140415" s="310"/>
    </row>
    <row r="140416" spans="16:16">
      <c r="P140416" s="310"/>
    </row>
    <row r="140417" spans="16:16">
      <c r="P140417" s="310"/>
    </row>
    <row r="140418" spans="16:16">
      <c r="P140418" s="310"/>
    </row>
    <row r="140419" spans="16:16">
      <c r="P140419" s="310"/>
    </row>
    <row r="140420" spans="16:16">
      <c r="P140420" s="310"/>
    </row>
    <row r="140421" spans="16:16">
      <c r="P140421" s="310"/>
    </row>
    <row r="140422" spans="16:16">
      <c r="P140422" s="310"/>
    </row>
    <row r="140423" spans="16:16">
      <c r="P140423" s="310"/>
    </row>
    <row r="140424" spans="16:16">
      <c r="P140424" s="310"/>
    </row>
    <row r="140425" spans="16:16">
      <c r="P140425" s="310"/>
    </row>
    <row r="140426" spans="16:16">
      <c r="P140426" s="310"/>
    </row>
    <row r="140427" spans="16:16">
      <c r="P140427" s="310"/>
    </row>
    <row r="140428" spans="16:16">
      <c r="P140428" s="310"/>
    </row>
    <row r="140429" spans="16:16">
      <c r="P140429" s="310"/>
    </row>
    <row r="140430" spans="16:16">
      <c r="P140430" s="310"/>
    </row>
    <row r="140431" spans="16:16">
      <c r="P140431" s="310"/>
    </row>
    <row r="140432" spans="16:16">
      <c r="P140432" s="310"/>
    </row>
    <row r="140433" spans="16:16">
      <c r="P140433" s="310"/>
    </row>
    <row r="140434" spans="16:16">
      <c r="P140434" s="310"/>
    </row>
    <row r="140435" spans="16:16">
      <c r="P140435" s="310"/>
    </row>
    <row r="140436" spans="16:16">
      <c r="P140436" s="310"/>
    </row>
    <row r="140437" spans="16:16">
      <c r="P140437" s="310"/>
    </row>
    <row r="140438" spans="16:16">
      <c r="P140438" s="310"/>
    </row>
    <row r="140439" spans="16:16">
      <c r="P140439" s="310"/>
    </row>
    <row r="140440" spans="16:16">
      <c r="P140440" s="310"/>
    </row>
    <row r="140441" spans="16:16">
      <c r="P140441" s="310"/>
    </row>
    <row r="140442" spans="16:16">
      <c r="P140442" s="310"/>
    </row>
    <row r="140443" spans="16:16">
      <c r="P140443" s="310"/>
    </row>
    <row r="140444" spans="16:16">
      <c r="P140444" s="310"/>
    </row>
    <row r="140445" spans="16:16">
      <c r="P140445" s="310"/>
    </row>
    <row r="140446" spans="16:16">
      <c r="P140446" s="310"/>
    </row>
    <row r="140447" spans="16:16">
      <c r="P140447" s="310"/>
    </row>
    <row r="140448" spans="16:16">
      <c r="P140448" s="310"/>
    </row>
    <row r="140449" spans="16:16">
      <c r="P140449" s="310"/>
    </row>
    <row r="140450" spans="16:16">
      <c r="P140450" s="310"/>
    </row>
    <row r="140451" spans="16:16">
      <c r="P140451" s="310"/>
    </row>
    <row r="140452" spans="16:16">
      <c r="P140452" s="310"/>
    </row>
    <row r="140453" spans="16:16">
      <c r="P140453" s="310"/>
    </row>
    <row r="140454" spans="16:16">
      <c r="P140454" s="310"/>
    </row>
    <row r="140455" spans="16:16">
      <c r="P140455" s="310"/>
    </row>
    <row r="140456" spans="16:16">
      <c r="P140456" s="310"/>
    </row>
    <row r="140457" spans="16:16">
      <c r="P140457" s="310"/>
    </row>
    <row r="140458" spans="16:16">
      <c r="P140458" s="310"/>
    </row>
    <row r="140459" spans="16:16">
      <c r="P140459" s="310"/>
    </row>
    <row r="140460" spans="16:16">
      <c r="P140460" s="310"/>
    </row>
    <row r="140461" spans="16:16">
      <c r="P140461" s="310"/>
    </row>
    <row r="140462" spans="16:16">
      <c r="P140462" s="310"/>
    </row>
    <row r="140463" spans="16:16">
      <c r="P140463" s="310"/>
    </row>
    <row r="140464" spans="16:16">
      <c r="P140464" s="310"/>
    </row>
    <row r="140465" spans="16:16">
      <c r="P140465" s="310"/>
    </row>
    <row r="140466" spans="16:16">
      <c r="P140466" s="310"/>
    </row>
    <row r="140467" spans="16:16">
      <c r="P140467" s="310"/>
    </row>
    <row r="140468" spans="16:16">
      <c r="P140468" s="310"/>
    </row>
    <row r="140469" spans="16:16">
      <c r="P140469" s="310"/>
    </row>
    <row r="140470" spans="16:16">
      <c r="P140470" s="310"/>
    </row>
    <row r="140471" spans="16:16">
      <c r="P140471" s="310"/>
    </row>
    <row r="140472" spans="16:16">
      <c r="P140472" s="310"/>
    </row>
    <row r="140473" spans="16:16">
      <c r="P140473" s="310"/>
    </row>
    <row r="140474" spans="16:16">
      <c r="P140474" s="310"/>
    </row>
    <row r="140475" spans="16:16">
      <c r="P140475" s="310"/>
    </row>
    <row r="140476" spans="16:16">
      <c r="P140476" s="310"/>
    </row>
    <row r="140477" spans="16:16">
      <c r="P140477" s="310"/>
    </row>
    <row r="140478" spans="16:16">
      <c r="P140478" s="310"/>
    </row>
    <row r="140479" spans="16:16">
      <c r="P140479" s="310"/>
    </row>
    <row r="140480" spans="16:16">
      <c r="P140480" s="310"/>
    </row>
    <row r="140481" spans="16:16">
      <c r="P140481" s="310"/>
    </row>
    <row r="140482" spans="16:16">
      <c r="P140482" s="310"/>
    </row>
    <row r="140483" spans="16:16">
      <c r="P140483" s="310"/>
    </row>
    <row r="140484" spans="16:16">
      <c r="P140484" s="310"/>
    </row>
    <row r="140485" spans="16:16">
      <c r="P140485" s="310"/>
    </row>
    <row r="140486" spans="16:16">
      <c r="P140486" s="310"/>
    </row>
    <row r="140487" spans="16:16">
      <c r="P140487" s="310"/>
    </row>
    <row r="140488" spans="16:16">
      <c r="P140488" s="310"/>
    </row>
    <row r="140489" spans="16:16">
      <c r="P140489" s="310"/>
    </row>
    <row r="140490" spans="16:16">
      <c r="P140490" s="310"/>
    </row>
    <row r="140491" spans="16:16">
      <c r="P140491" s="310"/>
    </row>
    <row r="140492" spans="16:16">
      <c r="P140492" s="310"/>
    </row>
    <row r="140493" spans="16:16">
      <c r="P140493" s="310"/>
    </row>
    <row r="140494" spans="16:16">
      <c r="P140494" s="310"/>
    </row>
    <row r="140495" spans="16:16">
      <c r="P140495" s="310"/>
    </row>
    <row r="140496" spans="16:16">
      <c r="P140496" s="310"/>
    </row>
    <row r="140497" spans="16:16">
      <c r="P140497" s="310"/>
    </row>
    <row r="140498" spans="16:16">
      <c r="P140498" s="310"/>
    </row>
    <row r="140499" spans="16:16">
      <c r="P140499" s="310"/>
    </row>
    <row r="140500" spans="16:16">
      <c r="P140500" s="310"/>
    </row>
    <row r="140501" spans="16:16">
      <c r="P140501" s="310"/>
    </row>
    <row r="140502" spans="16:16">
      <c r="P140502" s="310"/>
    </row>
    <row r="140503" spans="16:16">
      <c r="P140503" s="310"/>
    </row>
    <row r="140504" spans="16:16">
      <c r="P140504" s="310"/>
    </row>
    <row r="140505" spans="16:16">
      <c r="P140505" s="310"/>
    </row>
    <row r="140506" spans="16:16">
      <c r="P140506" s="310"/>
    </row>
    <row r="140507" spans="16:16">
      <c r="P140507" s="310"/>
    </row>
    <row r="140508" spans="16:16">
      <c r="P140508" s="310"/>
    </row>
    <row r="140509" spans="16:16">
      <c r="P140509" s="310"/>
    </row>
    <row r="140510" spans="16:16">
      <c r="P140510" s="310"/>
    </row>
    <row r="140511" spans="16:16">
      <c r="P140511" s="310"/>
    </row>
    <row r="140512" spans="16:16">
      <c r="P140512" s="310"/>
    </row>
    <row r="140513" spans="16:16">
      <c r="P140513" s="310"/>
    </row>
    <row r="140514" spans="16:16">
      <c r="P140514" s="310"/>
    </row>
    <row r="140515" spans="16:16">
      <c r="P140515" s="310"/>
    </row>
    <row r="140516" spans="16:16">
      <c r="P140516" s="310"/>
    </row>
    <row r="140517" spans="16:16">
      <c r="P140517" s="310"/>
    </row>
    <row r="140518" spans="16:16">
      <c r="P140518" s="310"/>
    </row>
    <row r="140519" spans="16:16">
      <c r="P140519" s="310"/>
    </row>
    <row r="140520" spans="16:16">
      <c r="P140520" s="310"/>
    </row>
    <row r="140521" spans="16:16">
      <c r="P140521" s="310"/>
    </row>
    <row r="140522" spans="16:16">
      <c r="P140522" s="310"/>
    </row>
    <row r="140523" spans="16:16">
      <c r="P140523" s="310"/>
    </row>
    <row r="140524" spans="16:16">
      <c r="P140524" s="310"/>
    </row>
    <row r="140525" spans="16:16">
      <c r="P140525" s="310"/>
    </row>
    <row r="140526" spans="16:16">
      <c r="P140526" s="310"/>
    </row>
    <row r="140527" spans="16:16">
      <c r="P140527" s="310"/>
    </row>
    <row r="140528" spans="16:16">
      <c r="P140528" s="310"/>
    </row>
    <row r="140529" spans="16:16">
      <c r="P140529" s="310"/>
    </row>
    <row r="140530" spans="16:16">
      <c r="P140530" s="310"/>
    </row>
    <row r="140531" spans="16:16">
      <c r="P140531" s="310"/>
    </row>
    <row r="140532" spans="16:16">
      <c r="P140532" s="310"/>
    </row>
    <row r="140533" spans="16:16">
      <c r="P140533" s="310"/>
    </row>
    <row r="140534" spans="16:16">
      <c r="P140534" s="310"/>
    </row>
    <row r="140535" spans="16:16">
      <c r="P140535" s="310"/>
    </row>
    <row r="140536" spans="16:16">
      <c r="P140536" s="310"/>
    </row>
    <row r="140537" spans="16:16">
      <c r="P140537" s="310"/>
    </row>
    <row r="140538" spans="16:16">
      <c r="P140538" s="310"/>
    </row>
    <row r="140539" spans="16:16">
      <c r="P140539" s="310"/>
    </row>
    <row r="140540" spans="16:16">
      <c r="P140540" s="310"/>
    </row>
    <row r="140541" spans="16:16">
      <c r="P140541" s="310"/>
    </row>
    <row r="140542" spans="16:16">
      <c r="P140542" s="310"/>
    </row>
    <row r="140543" spans="16:16">
      <c r="P140543" s="310"/>
    </row>
    <row r="140544" spans="16:16">
      <c r="P140544" s="310"/>
    </row>
    <row r="140545" spans="16:16">
      <c r="P140545" s="310"/>
    </row>
    <row r="140546" spans="16:16">
      <c r="P140546" s="310"/>
    </row>
    <row r="140547" spans="16:16">
      <c r="P140547" s="310"/>
    </row>
    <row r="140548" spans="16:16">
      <c r="P140548" s="310"/>
    </row>
    <row r="140549" spans="16:16">
      <c r="P140549" s="310"/>
    </row>
    <row r="140550" spans="16:16">
      <c r="P140550" s="310"/>
    </row>
    <row r="140551" spans="16:16">
      <c r="P140551" s="310"/>
    </row>
    <row r="140552" spans="16:16">
      <c r="P140552" s="310"/>
    </row>
    <row r="140553" spans="16:16">
      <c r="P140553" s="310"/>
    </row>
    <row r="140554" spans="16:16">
      <c r="P140554" s="310"/>
    </row>
    <row r="140555" spans="16:16">
      <c r="P140555" s="310"/>
    </row>
    <row r="140556" spans="16:16">
      <c r="P140556" s="310"/>
    </row>
    <row r="140557" spans="16:16">
      <c r="P140557" s="310"/>
    </row>
    <row r="140558" spans="16:16">
      <c r="P140558" s="310"/>
    </row>
    <row r="140559" spans="16:16">
      <c r="P140559" s="310"/>
    </row>
    <row r="140560" spans="16:16">
      <c r="P140560" s="310"/>
    </row>
    <row r="140561" spans="16:16">
      <c r="P140561" s="310"/>
    </row>
    <row r="140562" spans="16:16">
      <c r="P140562" s="310"/>
    </row>
    <row r="140563" spans="16:16">
      <c r="P140563" s="310"/>
    </row>
    <row r="140564" spans="16:16">
      <c r="P140564" s="310"/>
    </row>
    <row r="140565" spans="16:16">
      <c r="P140565" s="310"/>
    </row>
    <row r="140566" spans="16:16">
      <c r="P140566" s="310"/>
    </row>
    <row r="140567" spans="16:16">
      <c r="P140567" s="310"/>
    </row>
    <row r="140568" spans="16:16">
      <c r="P140568" s="310"/>
    </row>
    <row r="140569" spans="16:16">
      <c r="P140569" s="310"/>
    </row>
    <row r="140570" spans="16:16">
      <c r="P140570" s="310"/>
    </row>
    <row r="140571" spans="16:16">
      <c r="P140571" s="310"/>
    </row>
    <row r="140572" spans="16:16">
      <c r="P140572" s="310"/>
    </row>
    <row r="140573" spans="16:16">
      <c r="P140573" s="310"/>
    </row>
    <row r="140574" spans="16:16">
      <c r="P140574" s="310"/>
    </row>
    <row r="140575" spans="16:16">
      <c r="P140575" s="310"/>
    </row>
    <row r="140576" spans="16:16">
      <c r="P140576" s="310"/>
    </row>
    <row r="140577" spans="16:16">
      <c r="P140577" s="310"/>
    </row>
    <row r="140578" spans="16:16">
      <c r="P140578" s="310"/>
    </row>
    <row r="140579" spans="16:16">
      <c r="P140579" s="310"/>
    </row>
    <row r="140580" spans="16:16">
      <c r="P140580" s="310"/>
    </row>
    <row r="140581" spans="16:16">
      <c r="P140581" s="310"/>
    </row>
    <row r="140582" spans="16:16">
      <c r="P140582" s="310"/>
    </row>
    <row r="140583" spans="16:16">
      <c r="P140583" s="310"/>
    </row>
    <row r="140584" spans="16:16">
      <c r="P140584" s="310"/>
    </row>
    <row r="140585" spans="16:16">
      <c r="P140585" s="310"/>
    </row>
    <row r="140586" spans="16:16">
      <c r="P140586" s="310"/>
    </row>
    <row r="140587" spans="16:16">
      <c r="P140587" s="310"/>
    </row>
    <row r="140588" spans="16:16">
      <c r="P140588" s="310"/>
    </row>
    <row r="140589" spans="16:16">
      <c r="P140589" s="310"/>
    </row>
    <row r="140590" spans="16:16">
      <c r="P140590" s="310"/>
    </row>
    <row r="140591" spans="16:16">
      <c r="P140591" s="310"/>
    </row>
    <row r="140592" spans="16:16">
      <c r="P140592" s="310"/>
    </row>
    <row r="140593" spans="16:16">
      <c r="P140593" s="310"/>
    </row>
    <row r="140594" spans="16:16">
      <c r="P140594" s="310"/>
    </row>
    <row r="140595" spans="16:16">
      <c r="P140595" s="310"/>
    </row>
    <row r="140596" spans="16:16">
      <c r="P140596" s="310"/>
    </row>
    <row r="140597" spans="16:16">
      <c r="P140597" s="310"/>
    </row>
    <row r="140598" spans="16:16">
      <c r="P140598" s="310"/>
    </row>
    <row r="140599" spans="16:16">
      <c r="P140599" s="310"/>
    </row>
    <row r="140600" spans="16:16">
      <c r="P140600" s="310"/>
    </row>
    <row r="140601" spans="16:16">
      <c r="P140601" s="310"/>
    </row>
    <row r="140602" spans="16:16">
      <c r="P140602" s="310"/>
    </row>
    <row r="140603" spans="16:16">
      <c r="P140603" s="310"/>
    </row>
    <row r="140604" spans="16:16">
      <c r="P140604" s="310"/>
    </row>
    <row r="140605" spans="16:16">
      <c r="P140605" s="310"/>
    </row>
    <row r="140606" spans="16:16">
      <c r="P140606" s="310"/>
    </row>
    <row r="140607" spans="16:16">
      <c r="P140607" s="310"/>
    </row>
    <row r="140608" spans="16:16">
      <c r="P140608" s="310"/>
    </row>
    <row r="140609" spans="16:16">
      <c r="P140609" s="310"/>
    </row>
    <row r="140610" spans="16:16">
      <c r="P140610" s="310"/>
    </row>
    <row r="140611" spans="16:16">
      <c r="P140611" s="310"/>
    </row>
    <row r="140612" spans="16:16">
      <c r="P140612" s="310"/>
    </row>
    <row r="140613" spans="16:16">
      <c r="P140613" s="310"/>
    </row>
    <row r="140614" spans="16:16">
      <c r="P140614" s="310"/>
    </row>
    <row r="140615" spans="16:16">
      <c r="P140615" s="310"/>
    </row>
    <row r="140616" spans="16:16">
      <c r="P140616" s="310"/>
    </row>
    <row r="140617" spans="16:16">
      <c r="P140617" s="310"/>
    </row>
    <row r="140618" spans="16:16">
      <c r="P140618" s="310"/>
    </row>
    <row r="140619" spans="16:16">
      <c r="P140619" s="310"/>
    </row>
    <row r="140620" spans="16:16">
      <c r="P140620" s="310"/>
    </row>
    <row r="140621" spans="16:16">
      <c r="P140621" s="310"/>
    </row>
    <row r="140622" spans="16:16">
      <c r="P140622" s="310"/>
    </row>
    <row r="140623" spans="16:16">
      <c r="P140623" s="310"/>
    </row>
    <row r="140624" spans="16:16">
      <c r="P140624" s="310"/>
    </row>
    <row r="140625" spans="16:16">
      <c r="P140625" s="310"/>
    </row>
    <row r="140626" spans="16:16">
      <c r="P140626" s="310"/>
    </row>
    <row r="140627" spans="16:16">
      <c r="P140627" s="310"/>
    </row>
    <row r="140628" spans="16:16">
      <c r="P140628" s="310"/>
    </row>
    <row r="140629" spans="16:16">
      <c r="P140629" s="310"/>
    </row>
    <row r="140630" spans="16:16">
      <c r="P140630" s="310"/>
    </row>
    <row r="140631" spans="16:16">
      <c r="P140631" s="310"/>
    </row>
    <row r="140632" spans="16:16">
      <c r="P140632" s="310"/>
    </row>
    <row r="140633" spans="16:16">
      <c r="P140633" s="310"/>
    </row>
    <row r="140634" spans="16:16">
      <c r="P140634" s="310"/>
    </row>
    <row r="140635" spans="16:16">
      <c r="P140635" s="310"/>
    </row>
    <row r="140636" spans="16:16">
      <c r="P140636" s="310"/>
    </row>
    <row r="140637" spans="16:16">
      <c r="P140637" s="310"/>
    </row>
    <row r="140638" spans="16:16">
      <c r="P140638" s="310"/>
    </row>
    <row r="140639" spans="16:16">
      <c r="P140639" s="310"/>
    </row>
    <row r="140640" spans="16:16">
      <c r="P140640" s="310"/>
    </row>
    <row r="140641" spans="16:16">
      <c r="P140641" s="310"/>
    </row>
    <row r="140642" spans="16:16">
      <c r="P140642" s="310"/>
    </row>
    <row r="140643" spans="16:16">
      <c r="P140643" s="310"/>
    </row>
    <row r="140644" spans="16:16">
      <c r="P140644" s="310"/>
    </row>
    <row r="140645" spans="16:16">
      <c r="P140645" s="310"/>
    </row>
    <row r="140646" spans="16:16">
      <c r="P140646" s="310"/>
    </row>
    <row r="140647" spans="16:16">
      <c r="P140647" s="310"/>
    </row>
    <row r="140648" spans="16:16">
      <c r="P140648" s="310"/>
    </row>
    <row r="140649" spans="16:16">
      <c r="P140649" s="310"/>
    </row>
    <row r="140650" spans="16:16">
      <c r="P140650" s="310"/>
    </row>
    <row r="140651" spans="16:16">
      <c r="P140651" s="310"/>
    </row>
    <row r="140652" spans="16:16">
      <c r="P140652" s="310"/>
    </row>
    <row r="140653" spans="16:16">
      <c r="P140653" s="310"/>
    </row>
    <row r="140654" spans="16:16">
      <c r="P140654" s="310"/>
    </row>
    <row r="140655" spans="16:16">
      <c r="P140655" s="310"/>
    </row>
    <row r="140656" spans="16:16">
      <c r="P140656" s="310"/>
    </row>
    <row r="140657" spans="16:16">
      <c r="P140657" s="310"/>
    </row>
    <row r="140658" spans="16:16">
      <c r="P140658" s="310"/>
    </row>
    <row r="140659" spans="16:16">
      <c r="P140659" s="310"/>
    </row>
    <row r="140660" spans="16:16">
      <c r="P140660" s="310"/>
    </row>
    <row r="140661" spans="16:16">
      <c r="P140661" s="310"/>
    </row>
    <row r="140662" spans="16:16">
      <c r="P140662" s="310"/>
    </row>
    <row r="140663" spans="16:16">
      <c r="P140663" s="310"/>
    </row>
    <row r="140664" spans="16:16">
      <c r="P140664" s="310"/>
    </row>
    <row r="140665" spans="16:16">
      <c r="P140665" s="310"/>
    </row>
    <row r="140666" spans="16:16">
      <c r="P140666" s="310"/>
    </row>
    <row r="140667" spans="16:16">
      <c r="P140667" s="310"/>
    </row>
    <row r="140668" spans="16:16">
      <c r="P140668" s="310"/>
    </row>
    <row r="140669" spans="16:16">
      <c r="P140669" s="310"/>
    </row>
    <row r="140670" spans="16:16">
      <c r="P140670" s="310"/>
    </row>
    <row r="140671" spans="16:16">
      <c r="P140671" s="310"/>
    </row>
    <row r="140672" spans="16:16">
      <c r="P140672" s="310"/>
    </row>
    <row r="140673" spans="16:16">
      <c r="P140673" s="310"/>
    </row>
    <row r="140674" spans="16:16">
      <c r="P140674" s="310"/>
    </row>
    <row r="140675" spans="16:16">
      <c r="P140675" s="310"/>
    </row>
    <row r="140676" spans="16:16">
      <c r="P140676" s="310"/>
    </row>
    <row r="140677" spans="16:16">
      <c r="P140677" s="310"/>
    </row>
    <row r="140678" spans="16:16">
      <c r="P140678" s="310"/>
    </row>
    <row r="140679" spans="16:16">
      <c r="P140679" s="310"/>
    </row>
    <row r="140680" spans="16:16">
      <c r="P140680" s="310"/>
    </row>
    <row r="140681" spans="16:16">
      <c r="P140681" s="310"/>
    </row>
    <row r="140682" spans="16:16">
      <c r="P140682" s="310"/>
    </row>
    <row r="140683" spans="16:16">
      <c r="P140683" s="310"/>
    </row>
    <row r="140684" spans="16:16">
      <c r="P140684" s="310"/>
    </row>
    <row r="140685" spans="16:16">
      <c r="P140685" s="310"/>
    </row>
    <row r="140686" spans="16:16">
      <c r="P140686" s="310"/>
    </row>
    <row r="140687" spans="16:16">
      <c r="P140687" s="310"/>
    </row>
    <row r="140688" spans="16:16">
      <c r="P140688" s="310"/>
    </row>
    <row r="140689" spans="16:16">
      <c r="P140689" s="310"/>
    </row>
    <row r="140690" spans="16:16">
      <c r="P140690" s="310"/>
    </row>
    <row r="140691" spans="16:16">
      <c r="P140691" s="310"/>
    </row>
    <row r="140692" spans="16:16">
      <c r="P140692" s="310"/>
    </row>
    <row r="140693" spans="16:16">
      <c r="P140693" s="310"/>
    </row>
    <row r="140694" spans="16:16">
      <c r="P140694" s="310"/>
    </row>
    <row r="140695" spans="16:16">
      <c r="P140695" s="310"/>
    </row>
    <row r="140696" spans="16:16">
      <c r="P140696" s="310"/>
    </row>
    <row r="140697" spans="16:16">
      <c r="P140697" s="310"/>
    </row>
    <row r="140698" spans="16:16">
      <c r="P140698" s="310"/>
    </row>
    <row r="140699" spans="16:16">
      <c r="P140699" s="310"/>
    </row>
    <row r="140700" spans="16:16">
      <c r="P140700" s="310"/>
    </row>
    <row r="140701" spans="16:16">
      <c r="P140701" s="310"/>
    </row>
    <row r="140702" spans="16:16">
      <c r="P140702" s="310"/>
    </row>
    <row r="140703" spans="16:16">
      <c r="P140703" s="310"/>
    </row>
    <row r="140704" spans="16:16">
      <c r="P140704" s="310"/>
    </row>
    <row r="140705" spans="16:16">
      <c r="P140705" s="310"/>
    </row>
    <row r="140706" spans="16:16">
      <c r="P140706" s="310"/>
    </row>
    <row r="140707" spans="16:16">
      <c r="P140707" s="310"/>
    </row>
    <row r="140708" spans="16:16">
      <c r="P140708" s="310"/>
    </row>
    <row r="140709" spans="16:16">
      <c r="P140709" s="310"/>
    </row>
    <row r="140710" spans="16:16">
      <c r="P140710" s="310"/>
    </row>
    <row r="140711" spans="16:16">
      <c r="P140711" s="310"/>
    </row>
    <row r="140712" spans="16:16">
      <c r="P140712" s="310"/>
    </row>
    <row r="140713" spans="16:16">
      <c r="P140713" s="310"/>
    </row>
    <row r="140714" spans="16:16">
      <c r="P140714" s="310"/>
    </row>
    <row r="140715" spans="16:16">
      <c r="P140715" s="310"/>
    </row>
    <row r="140716" spans="16:16">
      <c r="P140716" s="310"/>
    </row>
    <row r="140717" spans="16:16">
      <c r="P140717" s="310"/>
    </row>
    <row r="140718" spans="16:16">
      <c r="P140718" s="310"/>
    </row>
    <row r="140719" spans="16:16">
      <c r="P140719" s="310"/>
    </row>
    <row r="140720" spans="16:16">
      <c r="P140720" s="310"/>
    </row>
    <row r="140721" spans="16:16">
      <c r="P140721" s="310"/>
    </row>
    <row r="140722" spans="16:16">
      <c r="P140722" s="310"/>
    </row>
    <row r="140723" spans="16:16">
      <c r="P140723" s="310"/>
    </row>
    <row r="140724" spans="16:16">
      <c r="P140724" s="310"/>
    </row>
    <row r="140725" spans="16:16">
      <c r="P140725" s="310"/>
    </row>
    <row r="140726" spans="16:16">
      <c r="P140726" s="310"/>
    </row>
    <row r="140727" spans="16:16">
      <c r="P140727" s="310"/>
    </row>
    <row r="140728" spans="16:16">
      <c r="P140728" s="310"/>
    </row>
    <row r="140729" spans="16:16">
      <c r="P140729" s="310"/>
    </row>
    <row r="140730" spans="16:16">
      <c r="P140730" s="310"/>
    </row>
    <row r="140731" spans="16:16">
      <c r="P140731" s="310"/>
    </row>
    <row r="140732" spans="16:16">
      <c r="P140732" s="310"/>
    </row>
    <row r="140733" spans="16:16">
      <c r="P140733" s="310"/>
    </row>
    <row r="140734" spans="16:16">
      <c r="P140734" s="310"/>
    </row>
    <row r="140735" spans="16:16">
      <c r="P140735" s="310"/>
    </row>
    <row r="140736" spans="16:16">
      <c r="P140736" s="310"/>
    </row>
    <row r="140737" spans="16:16">
      <c r="P140737" s="310"/>
    </row>
    <row r="140738" spans="16:16">
      <c r="P140738" s="310"/>
    </row>
    <row r="140739" spans="16:16">
      <c r="P140739" s="310"/>
    </row>
    <row r="140740" spans="16:16">
      <c r="P140740" s="310"/>
    </row>
    <row r="140741" spans="16:16">
      <c r="P140741" s="310"/>
    </row>
    <row r="140742" spans="16:16">
      <c r="P140742" s="310"/>
    </row>
    <row r="140743" spans="16:16">
      <c r="P140743" s="310"/>
    </row>
    <row r="140744" spans="16:16">
      <c r="P140744" s="310"/>
    </row>
    <row r="140745" spans="16:16">
      <c r="P140745" s="310"/>
    </row>
    <row r="140746" spans="16:16">
      <c r="P140746" s="310"/>
    </row>
    <row r="140747" spans="16:16">
      <c r="P140747" s="310"/>
    </row>
    <row r="140748" spans="16:16">
      <c r="P140748" s="310"/>
    </row>
    <row r="140749" spans="16:16">
      <c r="P140749" s="310"/>
    </row>
    <row r="140750" spans="16:16">
      <c r="P140750" s="310"/>
    </row>
    <row r="140751" spans="16:16">
      <c r="P140751" s="310"/>
    </row>
    <row r="140752" spans="16:16">
      <c r="P140752" s="310"/>
    </row>
    <row r="140753" spans="16:16">
      <c r="P140753" s="310"/>
    </row>
    <row r="140754" spans="16:16">
      <c r="P140754" s="310"/>
    </row>
    <row r="140755" spans="16:16">
      <c r="P140755" s="310"/>
    </row>
    <row r="140756" spans="16:16">
      <c r="P140756" s="310"/>
    </row>
    <row r="140757" spans="16:16">
      <c r="P140757" s="310"/>
    </row>
    <row r="140758" spans="16:16">
      <c r="P140758" s="310"/>
    </row>
    <row r="140759" spans="16:16">
      <c r="P140759" s="310"/>
    </row>
    <row r="140760" spans="16:16">
      <c r="P140760" s="310"/>
    </row>
    <row r="140761" spans="16:16">
      <c r="P140761" s="310"/>
    </row>
    <row r="140762" spans="16:16">
      <c r="P140762" s="310"/>
    </row>
    <row r="140763" spans="16:16">
      <c r="P140763" s="310"/>
    </row>
    <row r="140764" spans="16:16">
      <c r="P140764" s="310"/>
    </row>
    <row r="140765" spans="16:16">
      <c r="P140765" s="310"/>
    </row>
    <row r="140766" spans="16:16">
      <c r="P140766" s="310"/>
    </row>
    <row r="140767" spans="16:16">
      <c r="P140767" s="310"/>
    </row>
    <row r="140768" spans="16:16">
      <c r="P140768" s="310"/>
    </row>
    <row r="140769" spans="16:16">
      <c r="P140769" s="310"/>
    </row>
    <row r="140770" spans="16:16">
      <c r="P140770" s="310"/>
    </row>
    <row r="140771" spans="16:16">
      <c r="P140771" s="310"/>
    </row>
    <row r="140772" spans="16:16">
      <c r="P140772" s="310"/>
    </row>
    <row r="140773" spans="16:16">
      <c r="P140773" s="310"/>
    </row>
    <row r="140774" spans="16:16">
      <c r="P140774" s="310"/>
    </row>
    <row r="140775" spans="16:16">
      <c r="P140775" s="310"/>
    </row>
    <row r="140776" spans="16:16">
      <c r="P140776" s="310"/>
    </row>
    <row r="140777" spans="16:16">
      <c r="P140777" s="310"/>
    </row>
    <row r="140778" spans="16:16">
      <c r="P140778" s="310"/>
    </row>
    <row r="140779" spans="16:16">
      <c r="P140779" s="310"/>
    </row>
    <row r="140780" spans="16:16">
      <c r="P140780" s="310"/>
    </row>
    <row r="140781" spans="16:16">
      <c r="P140781" s="310"/>
    </row>
    <row r="140782" spans="16:16">
      <c r="P140782" s="310"/>
    </row>
    <row r="140783" spans="16:16">
      <c r="P140783" s="310"/>
    </row>
    <row r="140784" spans="16:16">
      <c r="P140784" s="310"/>
    </row>
    <row r="140785" spans="16:16">
      <c r="P140785" s="310"/>
    </row>
    <row r="140786" spans="16:16">
      <c r="P140786" s="310"/>
    </row>
    <row r="140787" spans="16:16">
      <c r="P140787" s="310"/>
    </row>
    <row r="140788" spans="16:16">
      <c r="P140788" s="310"/>
    </row>
    <row r="140789" spans="16:16">
      <c r="P140789" s="310"/>
    </row>
    <row r="140790" spans="16:16">
      <c r="P140790" s="310"/>
    </row>
    <row r="140791" spans="16:16">
      <c r="P140791" s="310"/>
    </row>
    <row r="140792" spans="16:16">
      <c r="P140792" s="310"/>
    </row>
    <row r="140793" spans="16:16">
      <c r="P140793" s="310"/>
    </row>
    <row r="140794" spans="16:16">
      <c r="P140794" s="310"/>
    </row>
    <row r="140795" spans="16:16">
      <c r="P140795" s="310"/>
    </row>
    <row r="140796" spans="16:16">
      <c r="P140796" s="310"/>
    </row>
    <row r="140797" spans="16:16">
      <c r="P140797" s="310"/>
    </row>
    <row r="140798" spans="16:16">
      <c r="P140798" s="310"/>
    </row>
    <row r="140799" spans="16:16">
      <c r="P140799" s="310"/>
    </row>
    <row r="140800" spans="16:16">
      <c r="P140800" s="310"/>
    </row>
    <row r="140801" spans="16:16">
      <c r="P140801" s="310"/>
    </row>
    <row r="140802" spans="16:16">
      <c r="P140802" s="310"/>
    </row>
    <row r="140803" spans="16:16">
      <c r="P140803" s="310"/>
    </row>
    <row r="140804" spans="16:16">
      <c r="P140804" s="310"/>
    </row>
    <row r="140805" spans="16:16">
      <c r="P140805" s="310"/>
    </row>
    <row r="140806" spans="16:16">
      <c r="P140806" s="310"/>
    </row>
    <row r="140807" spans="16:16">
      <c r="P140807" s="310"/>
    </row>
    <row r="140808" spans="16:16">
      <c r="P140808" s="310"/>
    </row>
    <row r="140809" spans="16:16">
      <c r="P140809" s="310"/>
    </row>
    <row r="140810" spans="16:16">
      <c r="P140810" s="310"/>
    </row>
    <row r="140811" spans="16:16">
      <c r="P140811" s="310"/>
    </row>
    <row r="140812" spans="16:16">
      <c r="P140812" s="310"/>
    </row>
    <row r="140813" spans="16:16">
      <c r="P140813" s="310"/>
    </row>
    <row r="140814" spans="16:16">
      <c r="P140814" s="310"/>
    </row>
    <row r="140815" spans="16:16">
      <c r="P140815" s="310"/>
    </row>
    <row r="140816" spans="16:16">
      <c r="P140816" s="310"/>
    </row>
    <row r="140817" spans="16:16">
      <c r="P140817" s="310"/>
    </row>
    <row r="140818" spans="16:16">
      <c r="P140818" s="310"/>
    </row>
    <row r="140819" spans="16:16">
      <c r="P140819" s="310"/>
    </row>
    <row r="140820" spans="16:16">
      <c r="P140820" s="310"/>
    </row>
    <row r="140821" spans="16:16">
      <c r="P140821" s="310"/>
    </row>
    <row r="140822" spans="16:16">
      <c r="P140822" s="310"/>
    </row>
    <row r="140823" spans="16:16">
      <c r="P140823" s="310"/>
    </row>
    <row r="140824" spans="16:16">
      <c r="P140824" s="310"/>
    </row>
    <row r="140825" spans="16:16">
      <c r="P140825" s="310"/>
    </row>
    <row r="140826" spans="16:16">
      <c r="P140826" s="310"/>
    </row>
    <row r="140827" spans="16:16">
      <c r="P140827" s="310"/>
    </row>
    <row r="140828" spans="16:16">
      <c r="P140828" s="310"/>
    </row>
    <row r="140829" spans="16:16">
      <c r="P140829" s="310"/>
    </row>
    <row r="140830" spans="16:16">
      <c r="P140830" s="310"/>
    </row>
    <row r="140831" spans="16:16">
      <c r="P140831" s="310"/>
    </row>
    <row r="140832" spans="16:16">
      <c r="P140832" s="310"/>
    </row>
    <row r="140833" spans="16:16">
      <c r="P140833" s="310"/>
    </row>
    <row r="140834" spans="16:16">
      <c r="P140834" s="310"/>
    </row>
    <row r="140835" spans="16:16">
      <c r="P140835" s="310"/>
    </row>
    <row r="140836" spans="16:16">
      <c r="P140836" s="310"/>
    </row>
    <row r="140837" spans="16:16">
      <c r="P140837" s="310"/>
    </row>
    <row r="140838" spans="16:16">
      <c r="P140838" s="310"/>
    </row>
    <row r="140839" spans="16:16">
      <c r="P140839" s="310"/>
    </row>
    <row r="140840" spans="16:16">
      <c r="P140840" s="310"/>
    </row>
    <row r="140841" spans="16:16">
      <c r="P140841" s="310"/>
    </row>
    <row r="140842" spans="16:16">
      <c r="P140842" s="310"/>
    </row>
    <row r="140843" spans="16:16">
      <c r="P140843" s="310"/>
    </row>
    <row r="140844" spans="16:16">
      <c r="P140844" s="310"/>
    </row>
    <row r="140845" spans="16:16">
      <c r="P140845" s="310"/>
    </row>
    <row r="140846" spans="16:16">
      <c r="P140846" s="310"/>
    </row>
    <row r="140847" spans="16:16">
      <c r="P140847" s="310"/>
    </row>
    <row r="140848" spans="16:16">
      <c r="P140848" s="310"/>
    </row>
    <row r="140849" spans="16:16">
      <c r="P140849" s="310"/>
    </row>
    <row r="140850" spans="16:16">
      <c r="P140850" s="310"/>
    </row>
    <row r="140851" spans="16:16">
      <c r="P140851" s="310"/>
    </row>
    <row r="140852" spans="16:16">
      <c r="P140852" s="310"/>
    </row>
    <row r="140853" spans="16:16">
      <c r="P140853" s="310"/>
    </row>
    <row r="140854" spans="16:16">
      <c r="P140854" s="310"/>
    </row>
    <row r="140855" spans="16:16">
      <c r="P140855" s="310"/>
    </row>
    <row r="140856" spans="16:16">
      <c r="P140856" s="310"/>
    </row>
    <row r="140857" spans="16:16">
      <c r="P140857" s="310"/>
    </row>
    <row r="140858" spans="16:16">
      <c r="P140858" s="310"/>
    </row>
    <row r="140859" spans="16:16">
      <c r="P140859" s="310"/>
    </row>
    <row r="140860" spans="16:16">
      <c r="P140860" s="310"/>
    </row>
    <row r="140861" spans="16:16">
      <c r="P140861" s="310"/>
    </row>
    <row r="140862" spans="16:16">
      <c r="P140862" s="310"/>
    </row>
    <row r="140863" spans="16:16">
      <c r="P140863" s="310"/>
    </row>
    <row r="140864" spans="16:16">
      <c r="P140864" s="310"/>
    </row>
    <row r="140865" spans="16:16">
      <c r="P140865" s="310"/>
    </row>
    <row r="140866" spans="16:16">
      <c r="P140866" s="310"/>
    </row>
    <row r="140867" spans="16:16">
      <c r="P140867" s="310"/>
    </row>
    <row r="140868" spans="16:16">
      <c r="P140868" s="310"/>
    </row>
    <row r="140869" spans="16:16">
      <c r="P140869" s="310"/>
    </row>
    <row r="140870" spans="16:16">
      <c r="P140870" s="310"/>
    </row>
    <row r="140871" spans="16:16">
      <c r="P140871" s="310"/>
    </row>
    <row r="140872" spans="16:16">
      <c r="P140872" s="310"/>
    </row>
    <row r="140873" spans="16:16">
      <c r="P140873" s="310"/>
    </row>
    <row r="140874" spans="16:16">
      <c r="P140874" s="310"/>
    </row>
    <row r="140875" spans="16:16">
      <c r="P140875" s="310"/>
    </row>
    <row r="140876" spans="16:16">
      <c r="P140876" s="310"/>
    </row>
    <row r="140877" spans="16:16">
      <c r="P140877" s="310"/>
    </row>
    <row r="140878" spans="16:16">
      <c r="P140878" s="310"/>
    </row>
    <row r="140879" spans="16:16">
      <c r="P140879" s="310"/>
    </row>
    <row r="140880" spans="16:16">
      <c r="P140880" s="310"/>
    </row>
    <row r="140881" spans="16:16">
      <c r="P140881" s="310"/>
    </row>
    <row r="140882" spans="16:16">
      <c r="P140882" s="310"/>
    </row>
    <row r="140883" spans="16:16">
      <c r="P140883" s="310"/>
    </row>
    <row r="140884" spans="16:16">
      <c r="P140884" s="310"/>
    </row>
    <row r="140885" spans="16:16">
      <c r="P140885" s="310"/>
    </row>
    <row r="140886" spans="16:16">
      <c r="P140886" s="310"/>
    </row>
    <row r="140887" spans="16:16">
      <c r="P140887" s="310"/>
    </row>
    <row r="140888" spans="16:16">
      <c r="P140888" s="310"/>
    </row>
    <row r="140889" spans="16:16">
      <c r="P140889" s="310"/>
    </row>
    <row r="140890" spans="16:16">
      <c r="P140890" s="310"/>
    </row>
    <row r="140891" spans="16:16">
      <c r="P140891" s="310"/>
    </row>
    <row r="140892" spans="16:16">
      <c r="P140892" s="310"/>
    </row>
    <row r="140893" spans="16:16">
      <c r="P140893" s="310"/>
    </row>
    <row r="140894" spans="16:16">
      <c r="P140894" s="310"/>
    </row>
    <row r="140895" spans="16:16">
      <c r="P140895" s="310"/>
    </row>
    <row r="140896" spans="16:16">
      <c r="P140896" s="310"/>
    </row>
    <row r="140897" spans="16:16">
      <c r="P140897" s="310"/>
    </row>
    <row r="140898" spans="16:16">
      <c r="P140898" s="310"/>
    </row>
    <row r="140899" spans="16:16">
      <c r="P140899" s="310"/>
    </row>
    <row r="140900" spans="16:16">
      <c r="P140900" s="310"/>
    </row>
    <row r="140901" spans="16:16">
      <c r="P140901" s="310"/>
    </row>
    <row r="140902" spans="16:16">
      <c r="P140902" s="310"/>
    </row>
    <row r="140903" spans="16:16">
      <c r="P140903" s="310"/>
    </row>
    <row r="140904" spans="16:16">
      <c r="P140904" s="310"/>
    </row>
    <row r="140905" spans="16:16">
      <c r="P140905" s="310"/>
    </row>
    <row r="140906" spans="16:16">
      <c r="P140906" s="310"/>
    </row>
    <row r="140907" spans="16:16">
      <c r="P140907" s="310"/>
    </row>
    <row r="140908" spans="16:16">
      <c r="P140908" s="310"/>
    </row>
    <row r="140909" spans="16:16">
      <c r="P140909" s="310"/>
    </row>
    <row r="140910" spans="16:16">
      <c r="P140910" s="310"/>
    </row>
    <row r="140911" spans="16:16">
      <c r="P140911" s="310"/>
    </row>
    <row r="140912" spans="16:16">
      <c r="P140912" s="310"/>
    </row>
    <row r="140913" spans="16:16">
      <c r="P140913" s="310"/>
    </row>
    <row r="140914" spans="16:16">
      <c r="P140914" s="310"/>
    </row>
    <row r="140915" spans="16:16">
      <c r="P140915" s="310"/>
    </row>
    <row r="140916" spans="16:16">
      <c r="P140916" s="310"/>
    </row>
    <row r="140917" spans="16:16">
      <c r="P140917" s="310"/>
    </row>
    <row r="140918" spans="16:16">
      <c r="P140918" s="310"/>
    </row>
    <row r="140919" spans="16:16">
      <c r="P140919" s="310"/>
    </row>
    <row r="140920" spans="16:16">
      <c r="P140920" s="310"/>
    </row>
    <row r="140921" spans="16:16">
      <c r="P140921" s="310"/>
    </row>
    <row r="140922" spans="16:16">
      <c r="P140922" s="310"/>
    </row>
    <row r="140923" spans="16:16">
      <c r="P140923" s="310"/>
    </row>
    <row r="140924" spans="16:16">
      <c r="P140924" s="310"/>
    </row>
    <row r="140925" spans="16:16">
      <c r="P140925" s="310"/>
    </row>
    <row r="140926" spans="16:16">
      <c r="P140926" s="310"/>
    </row>
    <row r="140927" spans="16:16">
      <c r="P140927" s="310"/>
    </row>
    <row r="140928" spans="16:16">
      <c r="P140928" s="310"/>
    </row>
    <row r="140929" spans="16:16">
      <c r="P140929" s="310"/>
    </row>
    <row r="140930" spans="16:16">
      <c r="P140930" s="310"/>
    </row>
    <row r="140931" spans="16:16">
      <c r="P140931" s="310"/>
    </row>
    <row r="140932" spans="16:16">
      <c r="P140932" s="310"/>
    </row>
    <row r="140933" spans="16:16">
      <c r="P140933" s="310"/>
    </row>
    <row r="140934" spans="16:16">
      <c r="P140934" s="310"/>
    </row>
    <row r="140935" spans="16:16">
      <c r="P140935" s="310"/>
    </row>
    <row r="140936" spans="16:16">
      <c r="P140936" s="310"/>
    </row>
    <row r="140937" spans="16:16">
      <c r="P140937" s="310"/>
    </row>
    <row r="140938" spans="16:16">
      <c r="P140938" s="310"/>
    </row>
    <row r="140939" spans="16:16">
      <c r="P140939" s="310"/>
    </row>
    <row r="140940" spans="16:16">
      <c r="P140940" s="310"/>
    </row>
    <row r="140941" spans="16:16">
      <c r="P140941" s="310"/>
    </row>
    <row r="140942" spans="16:16">
      <c r="P140942" s="310"/>
    </row>
    <row r="140943" spans="16:16">
      <c r="P140943" s="310"/>
    </row>
    <row r="140944" spans="16:16">
      <c r="P140944" s="310"/>
    </row>
    <row r="140945" spans="16:16">
      <c r="P140945" s="310"/>
    </row>
    <row r="140946" spans="16:16">
      <c r="P140946" s="310"/>
    </row>
    <row r="140947" spans="16:16">
      <c r="P140947" s="310"/>
    </row>
    <row r="140948" spans="16:16">
      <c r="P140948" s="310"/>
    </row>
    <row r="140949" spans="16:16">
      <c r="P140949" s="310"/>
    </row>
    <row r="140950" spans="16:16">
      <c r="P140950" s="310"/>
    </row>
    <row r="140951" spans="16:16">
      <c r="P140951" s="310"/>
    </row>
    <row r="140952" spans="16:16">
      <c r="P140952" s="310"/>
    </row>
    <row r="140953" spans="16:16">
      <c r="P140953" s="310"/>
    </row>
    <row r="140954" spans="16:16">
      <c r="P140954" s="310"/>
    </row>
    <row r="140955" spans="16:16">
      <c r="P140955" s="310"/>
    </row>
    <row r="140956" spans="16:16">
      <c r="P140956" s="310"/>
    </row>
    <row r="140957" spans="16:16">
      <c r="P140957" s="310"/>
    </row>
    <row r="140958" spans="16:16">
      <c r="P140958" s="310"/>
    </row>
    <row r="140959" spans="16:16">
      <c r="P140959" s="310"/>
    </row>
    <row r="140960" spans="16:16">
      <c r="P140960" s="310"/>
    </row>
    <row r="140961" spans="16:16">
      <c r="P140961" s="310"/>
    </row>
    <row r="140962" spans="16:16">
      <c r="P140962" s="310"/>
    </row>
    <row r="140963" spans="16:16">
      <c r="P140963" s="310"/>
    </row>
    <row r="140964" spans="16:16">
      <c r="P140964" s="310"/>
    </row>
    <row r="140965" spans="16:16">
      <c r="P140965" s="310"/>
    </row>
    <row r="140966" spans="16:16">
      <c r="P140966" s="310"/>
    </row>
    <row r="140967" spans="16:16">
      <c r="P140967" s="310"/>
    </row>
    <row r="140968" spans="16:16">
      <c r="P140968" s="310"/>
    </row>
    <row r="140969" spans="16:16">
      <c r="P140969" s="310"/>
    </row>
    <row r="140970" spans="16:16">
      <c r="P140970" s="310"/>
    </row>
    <row r="140971" spans="16:16">
      <c r="P140971" s="310"/>
    </row>
    <row r="140972" spans="16:16">
      <c r="P140972" s="310"/>
    </row>
    <row r="140973" spans="16:16">
      <c r="P140973" s="310"/>
    </row>
    <row r="140974" spans="16:16">
      <c r="P140974" s="310"/>
    </row>
    <row r="140975" spans="16:16">
      <c r="P140975" s="310"/>
    </row>
    <row r="140976" spans="16:16">
      <c r="P140976" s="310"/>
    </row>
    <row r="140977" spans="16:16">
      <c r="P140977" s="310"/>
    </row>
    <row r="140978" spans="16:16">
      <c r="P140978" s="310"/>
    </row>
    <row r="140979" spans="16:16">
      <c r="P140979" s="310"/>
    </row>
    <row r="140980" spans="16:16">
      <c r="P140980" s="310"/>
    </row>
    <row r="140981" spans="16:16">
      <c r="P140981" s="310"/>
    </row>
    <row r="140982" spans="16:16">
      <c r="P140982" s="310"/>
    </row>
    <row r="140983" spans="16:16">
      <c r="P140983" s="310"/>
    </row>
    <row r="140984" spans="16:16">
      <c r="P140984" s="310"/>
    </row>
    <row r="140985" spans="16:16">
      <c r="P140985" s="310"/>
    </row>
    <row r="140986" spans="16:16">
      <c r="P140986" s="310"/>
    </row>
    <row r="140987" spans="16:16">
      <c r="P140987" s="310"/>
    </row>
    <row r="140988" spans="16:16">
      <c r="P140988" s="310"/>
    </row>
    <row r="140989" spans="16:16">
      <c r="P140989" s="310"/>
    </row>
    <row r="140990" spans="16:16">
      <c r="P140990" s="310"/>
    </row>
    <row r="140991" spans="16:16">
      <c r="P140991" s="310"/>
    </row>
    <row r="140992" spans="16:16">
      <c r="P140992" s="310"/>
    </row>
    <row r="140993" spans="16:16">
      <c r="P140993" s="310"/>
    </row>
    <row r="140994" spans="16:16">
      <c r="P140994" s="310"/>
    </row>
    <row r="140995" spans="16:16">
      <c r="P140995" s="310"/>
    </row>
    <row r="140996" spans="16:16">
      <c r="P140996" s="310"/>
    </row>
    <row r="140997" spans="16:16">
      <c r="P140997" s="310"/>
    </row>
    <row r="140998" spans="16:16">
      <c r="P140998" s="310"/>
    </row>
    <row r="140999" spans="16:16">
      <c r="P140999" s="310"/>
    </row>
    <row r="141000" spans="16:16">
      <c r="P141000" s="310"/>
    </row>
    <row r="141001" spans="16:16">
      <c r="P141001" s="310"/>
    </row>
    <row r="141002" spans="16:16">
      <c r="P141002" s="310"/>
    </row>
    <row r="141003" spans="16:16">
      <c r="P141003" s="310"/>
    </row>
    <row r="141004" spans="16:16">
      <c r="P141004" s="310"/>
    </row>
    <row r="141005" spans="16:16">
      <c r="P141005" s="310"/>
    </row>
    <row r="141006" spans="16:16">
      <c r="P141006" s="310"/>
    </row>
    <row r="141007" spans="16:16">
      <c r="P141007" s="310"/>
    </row>
    <row r="141008" spans="16:16">
      <c r="P141008" s="310"/>
    </row>
    <row r="141009" spans="16:16">
      <c r="P141009" s="310"/>
    </row>
    <row r="141010" spans="16:16">
      <c r="P141010" s="310"/>
    </row>
    <row r="141011" spans="16:16">
      <c r="P141011" s="310"/>
    </row>
    <row r="141012" spans="16:16">
      <c r="P141012" s="310"/>
    </row>
    <row r="141013" spans="16:16">
      <c r="P141013" s="310"/>
    </row>
    <row r="141014" spans="16:16">
      <c r="P141014" s="310"/>
    </row>
    <row r="141015" spans="16:16">
      <c r="P141015" s="310"/>
    </row>
    <row r="141016" spans="16:16">
      <c r="P141016" s="310"/>
    </row>
    <row r="141017" spans="16:16">
      <c r="P141017" s="310"/>
    </row>
    <row r="141018" spans="16:16">
      <c r="P141018" s="310"/>
    </row>
    <row r="141019" spans="16:16">
      <c r="P141019" s="310"/>
    </row>
    <row r="141020" spans="16:16">
      <c r="P141020" s="310"/>
    </row>
    <row r="141021" spans="16:16">
      <c r="P141021" s="310"/>
    </row>
    <row r="141022" spans="16:16">
      <c r="P141022" s="310"/>
    </row>
    <row r="141023" spans="16:16">
      <c r="P141023" s="310"/>
    </row>
    <row r="141024" spans="16:16">
      <c r="P141024" s="310"/>
    </row>
    <row r="141025" spans="16:16">
      <c r="P141025" s="310"/>
    </row>
    <row r="141026" spans="16:16">
      <c r="P141026" s="310"/>
    </row>
    <row r="141027" spans="16:16">
      <c r="P141027" s="310"/>
    </row>
    <row r="141028" spans="16:16">
      <c r="P141028" s="310"/>
    </row>
    <row r="141029" spans="16:16">
      <c r="P141029" s="310"/>
    </row>
    <row r="141030" spans="16:16">
      <c r="P141030" s="310"/>
    </row>
    <row r="141031" spans="16:16">
      <c r="P141031" s="310"/>
    </row>
    <row r="141032" spans="16:16">
      <c r="P141032" s="310"/>
    </row>
    <row r="141033" spans="16:16">
      <c r="P141033" s="310"/>
    </row>
    <row r="141034" spans="16:16">
      <c r="P141034" s="310"/>
    </row>
    <row r="141035" spans="16:16">
      <c r="P141035" s="310"/>
    </row>
    <row r="141036" spans="16:16">
      <c r="P141036" s="310"/>
    </row>
    <row r="141037" spans="16:16">
      <c r="P141037" s="310"/>
    </row>
    <row r="141038" spans="16:16">
      <c r="P141038" s="310"/>
    </row>
    <row r="141039" spans="16:16">
      <c r="P141039" s="310"/>
    </row>
    <row r="141040" spans="16:16">
      <c r="P141040" s="310"/>
    </row>
    <row r="141041" spans="16:16">
      <c r="P141041" s="310"/>
    </row>
    <row r="141042" spans="16:16">
      <c r="P141042" s="310"/>
    </row>
    <row r="141043" spans="16:16">
      <c r="P141043" s="310"/>
    </row>
    <row r="141044" spans="16:16">
      <c r="P141044" s="310"/>
    </row>
    <row r="141045" spans="16:16">
      <c r="P141045" s="310"/>
    </row>
    <row r="141046" spans="16:16">
      <c r="P141046" s="310"/>
    </row>
    <row r="141047" spans="16:16">
      <c r="P141047" s="310"/>
    </row>
    <row r="141048" spans="16:16">
      <c r="P141048" s="310"/>
    </row>
    <row r="141049" spans="16:16">
      <c r="P141049" s="310"/>
    </row>
    <row r="141050" spans="16:16">
      <c r="P141050" s="310"/>
    </row>
    <row r="141051" spans="16:16">
      <c r="P141051" s="310"/>
    </row>
    <row r="141052" spans="16:16">
      <c r="P141052" s="310"/>
    </row>
    <row r="141053" spans="16:16">
      <c r="P141053" s="310"/>
    </row>
    <row r="141054" spans="16:16">
      <c r="P141054" s="310"/>
    </row>
    <row r="141055" spans="16:16">
      <c r="P141055" s="310"/>
    </row>
    <row r="141056" spans="16:16">
      <c r="P141056" s="310"/>
    </row>
    <row r="141057" spans="16:16">
      <c r="P141057" s="310"/>
    </row>
    <row r="141058" spans="16:16">
      <c r="P141058" s="310"/>
    </row>
    <row r="141059" spans="16:16">
      <c r="P141059" s="310"/>
    </row>
    <row r="141060" spans="16:16">
      <c r="P141060" s="310"/>
    </row>
    <row r="141061" spans="16:16">
      <c r="P141061" s="310"/>
    </row>
    <row r="141062" spans="16:16">
      <c r="P141062" s="310"/>
    </row>
    <row r="141063" spans="16:16">
      <c r="P141063" s="310"/>
    </row>
    <row r="141064" spans="16:16">
      <c r="P141064" s="310"/>
    </row>
    <row r="141065" spans="16:16">
      <c r="P141065" s="310"/>
    </row>
    <row r="141066" spans="16:16">
      <c r="P141066" s="310"/>
    </row>
    <row r="141067" spans="16:16">
      <c r="P141067" s="310"/>
    </row>
    <row r="141068" spans="16:16">
      <c r="P141068" s="310"/>
    </row>
    <row r="141069" spans="16:16">
      <c r="P141069" s="310"/>
    </row>
    <row r="141070" spans="16:16">
      <c r="P141070" s="310"/>
    </row>
    <row r="141071" spans="16:16">
      <c r="P141071" s="310"/>
    </row>
    <row r="141072" spans="16:16">
      <c r="P141072" s="310"/>
    </row>
    <row r="141073" spans="16:16">
      <c r="P141073" s="310"/>
    </row>
    <row r="141074" spans="16:16">
      <c r="P141074" s="310"/>
    </row>
    <row r="141075" spans="16:16">
      <c r="P141075" s="310"/>
    </row>
    <row r="141076" spans="16:16">
      <c r="P141076" s="310"/>
    </row>
    <row r="141077" spans="16:16">
      <c r="P141077" s="310"/>
    </row>
    <row r="141078" spans="16:16">
      <c r="P141078" s="310"/>
    </row>
    <row r="141079" spans="16:16">
      <c r="P141079" s="310"/>
    </row>
    <row r="141080" spans="16:16">
      <c r="P141080" s="310"/>
    </row>
    <row r="141081" spans="16:16">
      <c r="P141081" s="310"/>
    </row>
    <row r="141082" spans="16:16">
      <c r="P141082" s="310"/>
    </row>
    <row r="141083" spans="16:16">
      <c r="P141083" s="310"/>
    </row>
    <row r="141084" spans="16:16">
      <c r="P141084" s="310"/>
    </row>
    <row r="141085" spans="16:16">
      <c r="P141085" s="310"/>
    </row>
    <row r="141086" spans="16:16">
      <c r="P141086" s="310"/>
    </row>
    <row r="141087" spans="16:16">
      <c r="P141087" s="310"/>
    </row>
    <row r="141088" spans="16:16">
      <c r="P141088" s="310"/>
    </row>
    <row r="141089" spans="16:16">
      <c r="P141089" s="310"/>
    </row>
    <row r="141090" spans="16:16">
      <c r="P141090" s="310"/>
    </row>
    <row r="141091" spans="16:16">
      <c r="P141091" s="310"/>
    </row>
    <row r="141092" spans="16:16">
      <c r="P141092" s="310"/>
    </row>
    <row r="141093" spans="16:16">
      <c r="P141093" s="310"/>
    </row>
    <row r="141094" spans="16:16">
      <c r="P141094" s="310"/>
    </row>
    <row r="141095" spans="16:16">
      <c r="P141095" s="310"/>
    </row>
    <row r="141096" spans="16:16">
      <c r="P141096" s="310"/>
    </row>
    <row r="141097" spans="16:16">
      <c r="P141097" s="310"/>
    </row>
    <row r="141098" spans="16:16">
      <c r="P141098" s="310"/>
    </row>
    <row r="141099" spans="16:16">
      <c r="P141099" s="310"/>
    </row>
    <row r="141100" spans="16:16">
      <c r="P141100" s="310"/>
    </row>
    <row r="141101" spans="16:16">
      <c r="P141101" s="310"/>
    </row>
    <row r="141102" spans="16:16">
      <c r="P141102" s="310"/>
    </row>
    <row r="141103" spans="16:16">
      <c r="P141103" s="310"/>
    </row>
    <row r="141104" spans="16:16">
      <c r="P141104" s="310"/>
    </row>
    <row r="141105" spans="16:16">
      <c r="P141105" s="310"/>
    </row>
    <row r="141106" spans="16:16">
      <c r="P141106" s="310"/>
    </row>
    <row r="141107" spans="16:16">
      <c r="P141107" s="310"/>
    </row>
    <row r="141108" spans="16:16">
      <c r="P141108" s="310"/>
    </row>
    <row r="141109" spans="16:16">
      <c r="P141109" s="310"/>
    </row>
    <row r="141110" spans="16:16">
      <c r="P141110" s="310"/>
    </row>
    <row r="141111" spans="16:16">
      <c r="P141111" s="310"/>
    </row>
    <row r="141112" spans="16:16">
      <c r="P141112" s="310"/>
    </row>
    <row r="141113" spans="16:16">
      <c r="P141113" s="310"/>
    </row>
    <row r="141114" spans="16:16">
      <c r="P141114" s="310"/>
    </row>
    <row r="141115" spans="16:16">
      <c r="P141115" s="310"/>
    </row>
    <row r="141116" spans="16:16">
      <c r="P141116" s="310"/>
    </row>
    <row r="141117" spans="16:16">
      <c r="P141117" s="310"/>
    </row>
    <row r="141118" spans="16:16">
      <c r="P141118" s="310"/>
    </row>
    <row r="141119" spans="16:16">
      <c r="P141119" s="310"/>
    </row>
    <row r="141120" spans="16:16">
      <c r="P141120" s="310"/>
    </row>
    <row r="141121" spans="16:16">
      <c r="P141121" s="310"/>
    </row>
    <row r="141122" spans="16:16">
      <c r="P141122" s="310"/>
    </row>
    <row r="141123" spans="16:16">
      <c r="P141123" s="310"/>
    </row>
    <row r="141124" spans="16:16">
      <c r="P141124" s="310"/>
    </row>
    <row r="141125" spans="16:16">
      <c r="P141125" s="310"/>
    </row>
    <row r="141126" spans="16:16">
      <c r="P141126" s="310"/>
    </row>
    <row r="141127" spans="16:16">
      <c r="P141127" s="310"/>
    </row>
    <row r="141128" spans="16:16">
      <c r="P141128" s="310"/>
    </row>
    <row r="141129" spans="16:16">
      <c r="P141129" s="310"/>
    </row>
    <row r="141130" spans="16:16">
      <c r="P141130" s="310"/>
    </row>
    <row r="141131" spans="16:16">
      <c r="P141131" s="310"/>
    </row>
    <row r="141132" spans="16:16">
      <c r="P141132" s="310"/>
    </row>
    <row r="141133" spans="16:16">
      <c r="P141133" s="310"/>
    </row>
    <row r="141134" spans="16:16">
      <c r="P141134" s="310"/>
    </row>
    <row r="141135" spans="16:16">
      <c r="P141135" s="310"/>
    </row>
    <row r="141136" spans="16:16">
      <c r="P141136" s="310"/>
    </row>
    <row r="141137" spans="16:16">
      <c r="P141137" s="310"/>
    </row>
    <row r="141138" spans="16:16">
      <c r="P141138" s="310"/>
    </row>
    <row r="141139" spans="16:16">
      <c r="P141139" s="310"/>
    </row>
    <row r="141140" spans="16:16">
      <c r="P141140" s="310"/>
    </row>
    <row r="141141" spans="16:16">
      <c r="P141141" s="310"/>
    </row>
    <row r="141142" spans="16:16">
      <c r="P141142" s="310"/>
    </row>
    <row r="141143" spans="16:16">
      <c r="P141143" s="310"/>
    </row>
    <row r="141144" spans="16:16">
      <c r="P141144" s="310"/>
    </row>
    <row r="141145" spans="16:16">
      <c r="P141145" s="310"/>
    </row>
    <row r="141146" spans="16:16">
      <c r="P141146" s="310"/>
    </row>
    <row r="141147" spans="16:16">
      <c r="P141147" s="310"/>
    </row>
    <row r="141148" spans="16:16">
      <c r="P141148" s="310"/>
    </row>
    <row r="141149" spans="16:16">
      <c r="P141149" s="310"/>
    </row>
    <row r="141150" spans="16:16">
      <c r="P141150" s="310"/>
    </row>
    <row r="141151" spans="16:16">
      <c r="P141151" s="310"/>
    </row>
    <row r="141152" spans="16:16">
      <c r="P141152" s="310"/>
    </row>
    <row r="141153" spans="16:16">
      <c r="P141153" s="310"/>
    </row>
    <row r="141154" spans="16:16">
      <c r="P141154" s="310"/>
    </row>
    <row r="141155" spans="16:16">
      <c r="P141155" s="310"/>
    </row>
    <row r="141156" spans="16:16">
      <c r="P141156" s="310"/>
    </row>
    <row r="141157" spans="16:16">
      <c r="P141157" s="310"/>
    </row>
    <row r="141158" spans="16:16">
      <c r="P141158" s="310"/>
    </row>
    <row r="141159" spans="16:16">
      <c r="P141159" s="310"/>
    </row>
    <row r="141160" spans="16:16">
      <c r="P141160" s="310"/>
    </row>
    <row r="141161" spans="16:16">
      <c r="P141161" s="310"/>
    </row>
    <row r="141162" spans="16:16">
      <c r="P141162" s="310"/>
    </row>
    <row r="141163" spans="16:16">
      <c r="P141163" s="310"/>
    </row>
    <row r="141164" spans="16:16">
      <c r="P141164" s="310"/>
    </row>
    <row r="141165" spans="16:16">
      <c r="P141165" s="310"/>
    </row>
    <row r="141166" spans="16:16">
      <c r="P141166" s="310"/>
    </row>
    <row r="141167" spans="16:16">
      <c r="P141167" s="310"/>
    </row>
    <row r="141168" spans="16:16">
      <c r="P141168" s="310"/>
    </row>
    <row r="141169" spans="16:16">
      <c r="P141169" s="310"/>
    </row>
    <row r="141170" spans="16:16">
      <c r="P141170" s="310"/>
    </row>
    <row r="141171" spans="16:16">
      <c r="P141171" s="310"/>
    </row>
    <row r="141172" spans="16:16">
      <c r="P141172" s="310"/>
    </row>
    <row r="141173" spans="16:16">
      <c r="P141173" s="310"/>
    </row>
    <row r="141174" spans="16:16">
      <c r="P141174" s="310"/>
    </row>
    <row r="141175" spans="16:16">
      <c r="P141175" s="310"/>
    </row>
    <row r="141176" spans="16:16">
      <c r="P141176" s="310"/>
    </row>
    <row r="141177" spans="16:16">
      <c r="P141177" s="310"/>
    </row>
    <row r="141178" spans="16:16">
      <c r="P141178" s="310"/>
    </row>
    <row r="141179" spans="16:16">
      <c r="P141179" s="310"/>
    </row>
    <row r="141180" spans="16:16">
      <c r="P141180" s="310"/>
    </row>
    <row r="141181" spans="16:16">
      <c r="P141181" s="310"/>
    </row>
    <row r="141182" spans="16:16">
      <c r="P141182" s="310"/>
    </row>
    <row r="141183" spans="16:16">
      <c r="P141183" s="310"/>
    </row>
    <row r="141184" spans="16:16">
      <c r="P141184" s="310"/>
    </row>
    <row r="141185" spans="16:16">
      <c r="P141185" s="310"/>
    </row>
    <row r="141186" spans="16:16">
      <c r="P141186" s="310"/>
    </row>
    <row r="141187" spans="16:16">
      <c r="P141187" s="310"/>
    </row>
    <row r="141188" spans="16:16">
      <c r="P141188" s="310"/>
    </row>
    <row r="141189" spans="16:16">
      <c r="P141189" s="310"/>
    </row>
    <row r="141190" spans="16:16">
      <c r="P141190" s="310"/>
    </row>
    <row r="141191" spans="16:16">
      <c r="P141191" s="310"/>
    </row>
    <row r="141192" spans="16:16">
      <c r="P141192" s="310"/>
    </row>
    <row r="141193" spans="16:16">
      <c r="P141193" s="310"/>
    </row>
    <row r="141194" spans="16:16">
      <c r="P141194" s="310"/>
    </row>
    <row r="141195" spans="16:16">
      <c r="P141195" s="310"/>
    </row>
    <row r="141196" spans="16:16">
      <c r="P141196" s="310"/>
    </row>
    <row r="141197" spans="16:16">
      <c r="P141197" s="310"/>
    </row>
    <row r="141198" spans="16:16">
      <c r="P141198" s="310"/>
    </row>
    <row r="141199" spans="16:16">
      <c r="P141199" s="310"/>
    </row>
    <row r="141200" spans="16:16">
      <c r="P141200" s="310"/>
    </row>
    <row r="141201" spans="16:16">
      <c r="P141201" s="310"/>
    </row>
    <row r="141202" spans="16:16">
      <c r="P141202" s="310"/>
    </row>
    <row r="141203" spans="16:16">
      <c r="P141203" s="310"/>
    </row>
    <row r="141204" spans="16:16">
      <c r="P141204" s="310"/>
    </row>
    <row r="141205" spans="16:16">
      <c r="P141205" s="310"/>
    </row>
    <row r="141206" spans="16:16">
      <c r="P141206" s="310"/>
    </row>
    <row r="141207" spans="16:16">
      <c r="P141207" s="310"/>
    </row>
    <row r="141208" spans="16:16">
      <c r="P141208" s="310"/>
    </row>
    <row r="141209" spans="16:16">
      <c r="P141209" s="310"/>
    </row>
    <row r="141210" spans="16:16">
      <c r="P141210" s="310"/>
    </row>
    <row r="141211" spans="16:16">
      <c r="P141211" s="310"/>
    </row>
    <row r="141212" spans="16:16">
      <c r="P141212" s="310"/>
    </row>
    <row r="141213" spans="16:16">
      <c r="P141213" s="310"/>
    </row>
    <row r="141214" spans="16:16">
      <c r="P141214" s="310"/>
    </row>
    <row r="141215" spans="16:16">
      <c r="P141215" s="310"/>
    </row>
    <row r="141216" spans="16:16">
      <c r="P141216" s="310"/>
    </row>
    <row r="141217" spans="16:16">
      <c r="P141217" s="310"/>
    </row>
    <row r="141218" spans="16:16">
      <c r="P141218" s="310"/>
    </row>
    <row r="141219" spans="16:16">
      <c r="P141219" s="310"/>
    </row>
    <row r="141220" spans="16:16">
      <c r="P141220" s="310"/>
    </row>
    <row r="141221" spans="16:16">
      <c r="P141221" s="310"/>
    </row>
    <row r="141222" spans="16:16">
      <c r="P141222" s="310"/>
    </row>
    <row r="141223" spans="16:16">
      <c r="P141223" s="310"/>
    </row>
    <row r="141224" spans="16:16">
      <c r="P141224" s="310"/>
    </row>
    <row r="141225" spans="16:16">
      <c r="P141225" s="310"/>
    </row>
    <row r="141226" spans="16:16">
      <c r="P141226" s="310"/>
    </row>
    <row r="141227" spans="16:16">
      <c r="P141227" s="310"/>
    </row>
    <row r="141228" spans="16:16">
      <c r="P141228" s="310"/>
    </row>
    <row r="141229" spans="16:16">
      <c r="P141229" s="310"/>
    </row>
    <row r="141230" spans="16:16">
      <c r="P141230" s="310"/>
    </row>
    <row r="141231" spans="16:16">
      <c r="P141231" s="310"/>
    </row>
    <row r="141232" spans="16:16">
      <c r="P141232" s="310"/>
    </row>
    <row r="141233" spans="16:16">
      <c r="P141233" s="310"/>
    </row>
    <row r="141234" spans="16:16">
      <c r="P141234" s="310"/>
    </row>
    <row r="141235" spans="16:16">
      <c r="P141235" s="310"/>
    </row>
    <row r="141236" spans="16:16">
      <c r="P141236" s="310"/>
    </row>
    <row r="141237" spans="16:16">
      <c r="P141237" s="310"/>
    </row>
    <row r="141238" spans="16:16">
      <c r="P141238" s="310"/>
    </row>
    <row r="141239" spans="16:16">
      <c r="P141239" s="310"/>
    </row>
    <row r="141240" spans="16:16">
      <c r="P141240" s="310"/>
    </row>
    <row r="141241" spans="16:16">
      <c r="P141241" s="310"/>
    </row>
    <row r="141242" spans="16:16">
      <c r="P141242" s="310"/>
    </row>
    <row r="141243" spans="16:16">
      <c r="P141243" s="310"/>
    </row>
    <row r="141244" spans="16:16">
      <c r="P141244" s="310"/>
    </row>
    <row r="141245" spans="16:16">
      <c r="P141245" s="310"/>
    </row>
    <row r="141246" spans="16:16">
      <c r="P141246" s="310"/>
    </row>
    <row r="141247" spans="16:16">
      <c r="P141247" s="310"/>
    </row>
    <row r="141248" spans="16:16">
      <c r="P141248" s="310"/>
    </row>
    <row r="141249" spans="16:16">
      <c r="P141249" s="310"/>
    </row>
    <row r="141250" spans="16:16">
      <c r="P141250" s="310"/>
    </row>
    <row r="141251" spans="16:16">
      <c r="P141251" s="310"/>
    </row>
    <row r="141252" spans="16:16">
      <c r="P141252" s="310"/>
    </row>
    <row r="141253" spans="16:16">
      <c r="P141253" s="310"/>
    </row>
    <row r="141254" spans="16:16">
      <c r="P141254" s="310"/>
    </row>
    <row r="141255" spans="16:16">
      <c r="P141255" s="310"/>
    </row>
    <row r="141256" spans="16:16">
      <c r="P141256" s="310"/>
    </row>
    <row r="141257" spans="16:16">
      <c r="P141257" s="310"/>
    </row>
    <row r="141258" spans="16:16">
      <c r="P141258" s="310"/>
    </row>
    <row r="141259" spans="16:16">
      <c r="P141259" s="310"/>
    </row>
    <row r="141260" spans="16:16">
      <c r="P141260" s="310"/>
    </row>
    <row r="141261" spans="16:16">
      <c r="P141261" s="310"/>
    </row>
    <row r="141262" spans="16:16">
      <c r="P141262" s="310"/>
    </row>
    <row r="141263" spans="16:16">
      <c r="P141263" s="310"/>
    </row>
    <row r="141264" spans="16:16">
      <c r="P141264" s="310"/>
    </row>
    <row r="141265" spans="16:16">
      <c r="P141265" s="310"/>
    </row>
    <row r="141266" spans="16:16">
      <c r="P141266" s="310"/>
    </row>
    <row r="141267" spans="16:16">
      <c r="P141267" s="310"/>
    </row>
    <row r="141268" spans="16:16">
      <c r="P141268" s="310"/>
    </row>
    <row r="141269" spans="16:16">
      <c r="P141269" s="310"/>
    </row>
    <row r="141270" spans="16:16">
      <c r="P141270" s="310"/>
    </row>
    <row r="141271" spans="16:16">
      <c r="P141271" s="310"/>
    </row>
    <row r="141272" spans="16:16">
      <c r="P141272" s="310"/>
    </row>
    <row r="141273" spans="16:16">
      <c r="P141273" s="310"/>
    </row>
    <row r="141274" spans="16:16">
      <c r="P141274" s="310"/>
    </row>
    <row r="141275" spans="16:16">
      <c r="P141275" s="310"/>
    </row>
    <row r="141276" spans="16:16">
      <c r="P141276" s="310"/>
    </row>
    <row r="141277" spans="16:16">
      <c r="P141277" s="310"/>
    </row>
    <row r="141278" spans="16:16">
      <c r="P141278" s="310"/>
    </row>
    <row r="141279" spans="16:16">
      <c r="P141279" s="310"/>
    </row>
    <row r="141280" spans="16:16">
      <c r="P141280" s="310"/>
    </row>
    <row r="141281" spans="16:16">
      <c r="P141281" s="310"/>
    </row>
    <row r="141282" spans="16:16">
      <c r="P141282" s="310"/>
    </row>
    <row r="141283" spans="16:16">
      <c r="P141283" s="310"/>
    </row>
    <row r="141284" spans="16:16">
      <c r="P141284" s="310"/>
    </row>
    <row r="141285" spans="16:16">
      <c r="P141285" s="310"/>
    </row>
    <row r="141286" spans="16:16">
      <c r="P141286" s="310"/>
    </row>
    <row r="141287" spans="16:16">
      <c r="P141287" s="310"/>
    </row>
    <row r="141288" spans="16:16">
      <c r="P141288" s="310"/>
    </row>
    <row r="141289" spans="16:16">
      <c r="P141289" s="310"/>
    </row>
    <row r="141290" spans="16:16">
      <c r="P141290" s="310"/>
    </row>
    <row r="141291" spans="16:16">
      <c r="P141291" s="310"/>
    </row>
    <row r="141292" spans="16:16">
      <c r="P141292" s="310"/>
    </row>
    <row r="141293" spans="16:16">
      <c r="P141293" s="310"/>
    </row>
    <row r="141294" spans="16:16">
      <c r="P141294" s="310"/>
    </row>
    <row r="141295" spans="16:16">
      <c r="P141295" s="310"/>
    </row>
    <row r="141296" spans="16:16">
      <c r="P141296" s="310"/>
    </row>
    <row r="141297" spans="16:16">
      <c r="P141297" s="310"/>
    </row>
    <row r="141298" spans="16:16">
      <c r="P141298" s="310"/>
    </row>
    <row r="141299" spans="16:16">
      <c r="P141299" s="310"/>
    </row>
    <row r="141300" spans="16:16">
      <c r="P141300" s="310"/>
    </row>
    <row r="141301" spans="16:16">
      <c r="P141301" s="310"/>
    </row>
    <row r="141302" spans="16:16">
      <c r="P141302" s="310"/>
    </row>
    <row r="141303" spans="16:16">
      <c r="P141303" s="310"/>
    </row>
    <row r="141304" spans="16:16">
      <c r="P141304" s="310"/>
    </row>
    <row r="141305" spans="16:16">
      <c r="P141305" s="310"/>
    </row>
    <row r="141306" spans="16:16">
      <c r="P141306" s="310"/>
    </row>
    <row r="141307" spans="16:16">
      <c r="P141307" s="310"/>
    </row>
    <row r="141308" spans="16:16">
      <c r="P141308" s="310"/>
    </row>
    <row r="141309" spans="16:16">
      <c r="P141309" s="310"/>
    </row>
    <row r="141310" spans="16:16">
      <c r="P141310" s="310"/>
    </row>
    <row r="141311" spans="16:16">
      <c r="P141311" s="310"/>
    </row>
    <row r="141312" spans="16:16">
      <c r="P141312" s="310"/>
    </row>
    <row r="141313" spans="16:16">
      <c r="P141313" s="310"/>
    </row>
    <row r="141314" spans="16:16">
      <c r="P141314" s="310"/>
    </row>
    <row r="141315" spans="16:16">
      <c r="P141315" s="310"/>
    </row>
    <row r="141316" spans="16:16">
      <c r="P141316" s="310"/>
    </row>
    <row r="141317" spans="16:16">
      <c r="P141317" s="310"/>
    </row>
    <row r="141318" spans="16:16">
      <c r="P141318" s="310"/>
    </row>
    <row r="141319" spans="16:16">
      <c r="P141319" s="310"/>
    </row>
    <row r="141320" spans="16:16">
      <c r="P141320" s="310"/>
    </row>
    <row r="141321" spans="16:16">
      <c r="P141321" s="310"/>
    </row>
    <row r="141322" spans="16:16">
      <c r="P141322" s="310"/>
    </row>
    <row r="141323" spans="16:16">
      <c r="P141323" s="310"/>
    </row>
    <row r="141324" spans="16:16">
      <c r="P141324" s="310"/>
    </row>
    <row r="141325" spans="16:16">
      <c r="P141325" s="310"/>
    </row>
    <row r="141326" spans="16:16">
      <c r="P141326" s="310"/>
    </row>
    <row r="141327" spans="16:16">
      <c r="P141327" s="310"/>
    </row>
    <row r="141328" spans="16:16">
      <c r="P141328" s="310"/>
    </row>
    <row r="141329" spans="16:16">
      <c r="P141329" s="310"/>
    </row>
    <row r="141330" spans="16:16">
      <c r="P141330" s="310"/>
    </row>
    <row r="141331" spans="16:16">
      <c r="P141331" s="310"/>
    </row>
    <row r="141332" spans="16:16">
      <c r="P141332" s="310"/>
    </row>
    <row r="141333" spans="16:16">
      <c r="P141333" s="310"/>
    </row>
    <row r="141334" spans="16:16">
      <c r="P141334" s="310"/>
    </row>
    <row r="141335" spans="16:16">
      <c r="P141335" s="310"/>
    </row>
    <row r="141336" spans="16:16">
      <c r="P141336" s="310"/>
    </row>
    <row r="141337" spans="16:16">
      <c r="P141337" s="310"/>
    </row>
    <row r="141338" spans="16:16">
      <c r="P141338" s="310"/>
    </row>
    <row r="141339" spans="16:16">
      <c r="P141339" s="310"/>
    </row>
    <row r="141340" spans="16:16">
      <c r="P141340" s="310"/>
    </row>
    <row r="141341" spans="16:16">
      <c r="P141341" s="310"/>
    </row>
    <row r="141342" spans="16:16">
      <c r="P141342" s="310"/>
    </row>
    <row r="141343" spans="16:16">
      <c r="P141343" s="310"/>
    </row>
    <row r="141344" spans="16:16">
      <c r="P141344" s="310"/>
    </row>
    <row r="141345" spans="16:16">
      <c r="P141345" s="310"/>
    </row>
    <row r="141346" spans="16:16">
      <c r="P141346" s="310"/>
    </row>
    <row r="141347" spans="16:16">
      <c r="P141347" s="310"/>
    </row>
    <row r="141348" spans="16:16">
      <c r="P141348" s="310"/>
    </row>
    <row r="141349" spans="16:16">
      <c r="P141349" s="310"/>
    </row>
    <row r="141350" spans="16:16">
      <c r="P141350" s="310"/>
    </row>
    <row r="141351" spans="16:16">
      <c r="P141351" s="310"/>
    </row>
    <row r="141352" spans="16:16">
      <c r="P141352" s="310"/>
    </row>
    <row r="141353" spans="16:16">
      <c r="P141353" s="310"/>
    </row>
    <row r="141354" spans="16:16">
      <c r="P141354" s="310"/>
    </row>
    <row r="141355" spans="16:16">
      <c r="P141355" s="310"/>
    </row>
    <row r="141356" spans="16:16">
      <c r="P141356" s="310"/>
    </row>
    <row r="141357" spans="16:16">
      <c r="P141357" s="310"/>
    </row>
    <row r="141358" spans="16:16">
      <c r="P141358" s="310"/>
    </row>
    <row r="141359" spans="16:16">
      <c r="P141359" s="310"/>
    </row>
    <row r="141360" spans="16:16">
      <c r="P141360" s="310"/>
    </row>
    <row r="141361" spans="16:16">
      <c r="P141361" s="310"/>
    </row>
    <row r="141362" spans="16:16">
      <c r="P141362" s="310"/>
    </row>
    <row r="141363" spans="16:16">
      <c r="P141363" s="310"/>
    </row>
    <row r="141364" spans="16:16">
      <c r="P141364" s="310"/>
    </row>
    <row r="141365" spans="16:16">
      <c r="P141365" s="310"/>
    </row>
    <row r="141366" spans="16:16">
      <c r="P141366" s="310"/>
    </row>
    <row r="141367" spans="16:16">
      <c r="P141367" s="310"/>
    </row>
    <row r="141368" spans="16:16">
      <c r="P141368" s="310"/>
    </row>
    <row r="141369" spans="16:16">
      <c r="P141369" s="310"/>
    </row>
    <row r="141370" spans="16:16">
      <c r="P141370" s="310"/>
    </row>
    <row r="141371" spans="16:16">
      <c r="P141371" s="310"/>
    </row>
    <row r="141372" spans="16:16">
      <c r="P141372" s="310"/>
    </row>
    <row r="141373" spans="16:16">
      <c r="P141373" s="310"/>
    </row>
    <row r="141374" spans="16:16">
      <c r="P141374" s="310"/>
    </row>
    <row r="141375" spans="16:16">
      <c r="P141375" s="310"/>
    </row>
    <row r="141376" spans="16:16">
      <c r="P141376" s="310"/>
    </row>
    <row r="141377" spans="16:16">
      <c r="P141377" s="310"/>
    </row>
    <row r="141378" spans="16:16">
      <c r="P141378" s="310"/>
    </row>
    <row r="141379" spans="16:16">
      <c r="P141379" s="310"/>
    </row>
    <row r="141380" spans="16:16">
      <c r="P141380" s="310"/>
    </row>
    <row r="141381" spans="16:16">
      <c r="P141381" s="310"/>
    </row>
    <row r="141382" spans="16:16">
      <c r="P141382" s="310"/>
    </row>
    <row r="141383" spans="16:16">
      <c r="P141383" s="310"/>
    </row>
    <row r="141384" spans="16:16">
      <c r="P141384" s="310"/>
    </row>
    <row r="141385" spans="16:16">
      <c r="P141385" s="310"/>
    </row>
    <row r="141386" spans="16:16">
      <c r="P141386" s="310"/>
    </row>
    <row r="141387" spans="16:16">
      <c r="P141387" s="310"/>
    </row>
    <row r="141388" spans="16:16">
      <c r="P141388" s="310"/>
    </row>
    <row r="141389" spans="16:16">
      <c r="P141389" s="310"/>
    </row>
    <row r="141390" spans="16:16">
      <c r="P141390" s="310"/>
    </row>
    <row r="141391" spans="16:16">
      <c r="P141391" s="310"/>
    </row>
    <row r="141392" spans="16:16">
      <c r="P141392" s="310"/>
    </row>
    <row r="141393" spans="16:16">
      <c r="P141393" s="310"/>
    </row>
    <row r="141394" spans="16:16">
      <c r="P141394" s="310"/>
    </row>
    <row r="141395" spans="16:16">
      <c r="P141395" s="310"/>
    </row>
    <row r="141396" spans="16:16">
      <c r="P141396" s="310"/>
    </row>
    <row r="141397" spans="16:16">
      <c r="P141397" s="310"/>
    </row>
    <row r="141398" spans="16:16">
      <c r="P141398" s="310"/>
    </row>
    <row r="141399" spans="16:16">
      <c r="P141399" s="310"/>
    </row>
    <row r="141400" spans="16:16">
      <c r="P141400" s="310"/>
    </row>
    <row r="141401" spans="16:16">
      <c r="P141401" s="310"/>
    </row>
    <row r="141402" spans="16:16">
      <c r="P141402" s="310"/>
    </row>
    <row r="141403" spans="16:16">
      <c r="P141403" s="310"/>
    </row>
    <row r="141404" spans="16:16">
      <c r="P141404" s="310"/>
    </row>
    <row r="141405" spans="16:16">
      <c r="P141405" s="310"/>
    </row>
    <row r="141406" spans="16:16">
      <c r="P141406" s="310"/>
    </row>
    <row r="141407" spans="16:16">
      <c r="P141407" s="310"/>
    </row>
    <row r="141408" spans="16:16">
      <c r="P141408" s="310"/>
    </row>
    <row r="141409" spans="16:16">
      <c r="P141409" s="310"/>
    </row>
    <row r="141410" spans="16:16">
      <c r="P141410" s="310"/>
    </row>
    <row r="141411" spans="16:16">
      <c r="P141411" s="310"/>
    </row>
    <row r="141412" spans="16:16">
      <c r="P141412" s="310"/>
    </row>
    <row r="141413" spans="16:16">
      <c r="P141413" s="310"/>
    </row>
    <row r="141414" spans="16:16">
      <c r="P141414" s="310"/>
    </row>
    <row r="141415" spans="16:16">
      <c r="P141415" s="310"/>
    </row>
    <row r="141416" spans="16:16">
      <c r="P141416" s="310"/>
    </row>
    <row r="141417" spans="16:16">
      <c r="P141417" s="310"/>
    </row>
    <row r="141418" spans="16:16">
      <c r="P141418" s="310"/>
    </row>
    <row r="141419" spans="16:16">
      <c r="P141419" s="310"/>
    </row>
    <row r="141420" spans="16:16">
      <c r="P141420" s="310"/>
    </row>
    <row r="141421" spans="16:16">
      <c r="P141421" s="310"/>
    </row>
    <row r="141422" spans="16:16">
      <c r="P141422" s="310"/>
    </row>
    <row r="141423" spans="16:16">
      <c r="P141423" s="310"/>
    </row>
    <row r="141424" spans="16:16">
      <c r="P141424" s="310"/>
    </row>
    <row r="141425" spans="16:16">
      <c r="P141425" s="310"/>
    </row>
    <row r="141426" spans="16:16">
      <c r="P141426" s="310"/>
    </row>
    <row r="141427" spans="16:16">
      <c r="P141427" s="310"/>
    </row>
    <row r="141428" spans="16:16">
      <c r="P141428" s="310"/>
    </row>
    <row r="141429" spans="16:16">
      <c r="P141429" s="310"/>
    </row>
    <row r="141430" spans="16:16">
      <c r="P141430" s="310"/>
    </row>
    <row r="141431" spans="16:16">
      <c r="P141431" s="310"/>
    </row>
    <row r="141432" spans="16:16">
      <c r="P141432" s="310"/>
    </row>
    <row r="141433" spans="16:16">
      <c r="P141433" s="310"/>
    </row>
    <row r="141434" spans="16:16">
      <c r="P141434" s="310"/>
    </row>
    <row r="141435" spans="16:16">
      <c r="P141435" s="310"/>
    </row>
    <row r="141436" spans="16:16">
      <c r="P141436" s="310"/>
    </row>
    <row r="141437" spans="16:16">
      <c r="P141437" s="310"/>
    </row>
    <row r="141438" spans="16:16">
      <c r="P141438" s="310"/>
    </row>
    <row r="141439" spans="16:16">
      <c r="P141439" s="310"/>
    </row>
    <row r="141440" spans="16:16">
      <c r="P141440" s="310"/>
    </row>
    <row r="141441" spans="16:16">
      <c r="P141441" s="310"/>
    </row>
    <row r="141442" spans="16:16">
      <c r="P141442" s="310"/>
    </row>
    <row r="141443" spans="16:16">
      <c r="P141443" s="310"/>
    </row>
    <row r="141444" spans="16:16">
      <c r="P141444" s="310"/>
    </row>
    <row r="141445" spans="16:16">
      <c r="P141445" s="310"/>
    </row>
    <row r="141446" spans="16:16">
      <c r="P141446" s="310"/>
    </row>
    <row r="141447" spans="16:16">
      <c r="P141447" s="310"/>
    </row>
    <row r="141448" spans="16:16">
      <c r="P141448" s="310"/>
    </row>
    <row r="141449" spans="16:16">
      <c r="P141449" s="310"/>
    </row>
    <row r="141450" spans="16:16">
      <c r="P141450" s="310"/>
    </row>
    <row r="141451" spans="16:16">
      <c r="P141451" s="310"/>
    </row>
    <row r="141452" spans="16:16">
      <c r="P141452" s="310"/>
    </row>
    <row r="141453" spans="16:16">
      <c r="P141453" s="310"/>
    </row>
    <row r="141454" spans="16:16">
      <c r="P141454" s="310"/>
    </row>
    <row r="141455" spans="16:16">
      <c r="P141455" s="310"/>
    </row>
    <row r="141456" spans="16:16">
      <c r="P141456" s="310"/>
    </row>
    <row r="141457" spans="16:16">
      <c r="P141457" s="310"/>
    </row>
    <row r="141458" spans="16:16">
      <c r="P141458" s="310"/>
    </row>
    <row r="141459" spans="16:16">
      <c r="P141459" s="310"/>
    </row>
    <row r="141460" spans="16:16">
      <c r="P141460" s="310"/>
    </row>
    <row r="141461" spans="16:16">
      <c r="P141461" s="310"/>
    </row>
    <row r="141462" spans="16:16">
      <c r="P141462" s="310"/>
    </row>
    <row r="141463" spans="16:16">
      <c r="P141463" s="310"/>
    </row>
    <row r="141464" spans="16:16">
      <c r="P141464" s="310"/>
    </row>
    <row r="141465" spans="16:16">
      <c r="P141465" s="310"/>
    </row>
    <row r="141466" spans="16:16">
      <c r="P141466" s="310"/>
    </row>
    <row r="141467" spans="16:16">
      <c r="P141467" s="310"/>
    </row>
    <row r="141468" spans="16:16">
      <c r="P141468" s="310"/>
    </row>
    <row r="141469" spans="16:16">
      <c r="P141469" s="310"/>
    </row>
    <row r="141470" spans="16:16">
      <c r="P141470" s="310"/>
    </row>
    <row r="141471" spans="16:16">
      <c r="P141471" s="310"/>
    </row>
    <row r="141472" spans="16:16">
      <c r="P141472" s="310"/>
    </row>
    <row r="141473" spans="16:16">
      <c r="P141473" s="310"/>
    </row>
    <row r="141474" spans="16:16">
      <c r="P141474" s="310"/>
    </row>
    <row r="141475" spans="16:16">
      <c r="P141475" s="310"/>
    </row>
    <row r="141476" spans="16:16">
      <c r="P141476" s="310"/>
    </row>
    <row r="141477" spans="16:16">
      <c r="P141477" s="310"/>
    </row>
    <row r="141478" spans="16:16">
      <c r="P141478" s="310"/>
    </row>
    <row r="141479" spans="16:16">
      <c r="P141479" s="310"/>
    </row>
    <row r="141480" spans="16:16">
      <c r="P141480" s="310"/>
    </row>
    <row r="141481" spans="16:16">
      <c r="P141481" s="310"/>
    </row>
    <row r="141482" spans="16:16">
      <c r="P141482" s="310"/>
    </row>
    <row r="141483" spans="16:16">
      <c r="P141483" s="310"/>
    </row>
    <row r="141484" spans="16:16">
      <c r="P141484" s="310"/>
    </row>
    <row r="141485" spans="16:16">
      <c r="P141485" s="310"/>
    </row>
    <row r="141486" spans="16:16">
      <c r="P141486" s="310"/>
    </row>
    <row r="141487" spans="16:16">
      <c r="P141487" s="310"/>
    </row>
    <row r="141488" spans="16:16">
      <c r="P141488" s="310"/>
    </row>
    <row r="141489" spans="16:16">
      <c r="P141489" s="310"/>
    </row>
    <row r="141490" spans="16:16">
      <c r="P141490" s="310"/>
    </row>
    <row r="141491" spans="16:16">
      <c r="P141491" s="310"/>
    </row>
    <row r="141492" spans="16:16">
      <c r="P141492" s="310"/>
    </row>
    <row r="141493" spans="16:16">
      <c r="P141493" s="310"/>
    </row>
    <row r="141494" spans="16:16">
      <c r="P141494" s="310"/>
    </row>
    <row r="141495" spans="16:16">
      <c r="P141495" s="310"/>
    </row>
    <row r="141496" spans="16:16">
      <c r="P141496" s="310"/>
    </row>
    <row r="141497" spans="16:16">
      <c r="P141497" s="310"/>
    </row>
    <row r="141498" spans="16:16">
      <c r="P141498" s="310"/>
    </row>
    <row r="141499" spans="16:16">
      <c r="P141499" s="310"/>
    </row>
    <row r="141500" spans="16:16">
      <c r="P141500" s="310"/>
    </row>
    <row r="141501" spans="16:16">
      <c r="P141501" s="310"/>
    </row>
    <row r="141502" spans="16:16">
      <c r="P141502" s="310"/>
    </row>
    <row r="141503" spans="16:16">
      <c r="P141503" s="310"/>
    </row>
    <row r="141504" spans="16:16">
      <c r="P141504" s="310"/>
    </row>
    <row r="141505" spans="16:16">
      <c r="P141505" s="310"/>
    </row>
    <row r="141506" spans="16:16">
      <c r="P141506" s="310"/>
    </row>
    <row r="141507" spans="16:16">
      <c r="P141507" s="310"/>
    </row>
    <row r="141508" spans="16:16">
      <c r="P141508" s="310"/>
    </row>
    <row r="141509" spans="16:16">
      <c r="P141509" s="310"/>
    </row>
    <row r="141510" spans="16:16">
      <c r="P141510" s="310"/>
    </row>
    <row r="141511" spans="16:16">
      <c r="P141511" s="310"/>
    </row>
    <row r="141512" spans="16:16">
      <c r="P141512" s="310"/>
    </row>
    <row r="141513" spans="16:16">
      <c r="P141513" s="310"/>
    </row>
    <row r="141514" spans="16:16">
      <c r="P141514" s="310"/>
    </row>
    <row r="141515" spans="16:16">
      <c r="P141515" s="310"/>
    </row>
    <row r="141516" spans="16:16">
      <c r="P141516" s="310"/>
    </row>
    <row r="141517" spans="16:16">
      <c r="P141517" s="310"/>
    </row>
    <row r="141518" spans="16:16">
      <c r="P141518" s="310"/>
    </row>
    <row r="141519" spans="16:16">
      <c r="P141519" s="310"/>
    </row>
    <row r="141520" spans="16:16">
      <c r="P141520" s="310"/>
    </row>
    <row r="141521" spans="16:16">
      <c r="P141521" s="310"/>
    </row>
    <row r="141522" spans="16:16">
      <c r="P141522" s="310"/>
    </row>
    <row r="141523" spans="16:16">
      <c r="P141523" s="310"/>
    </row>
    <row r="141524" spans="16:16">
      <c r="P141524" s="310"/>
    </row>
    <row r="141525" spans="16:16">
      <c r="P141525" s="310"/>
    </row>
    <row r="141526" spans="16:16">
      <c r="P141526" s="310"/>
    </row>
    <row r="141527" spans="16:16">
      <c r="P141527" s="310"/>
    </row>
    <row r="141528" spans="16:16">
      <c r="P141528" s="310"/>
    </row>
    <row r="141529" spans="16:16">
      <c r="P141529" s="310"/>
    </row>
    <row r="141530" spans="16:16">
      <c r="P141530" s="310"/>
    </row>
    <row r="141531" spans="16:16">
      <c r="P141531" s="310"/>
    </row>
    <row r="141532" spans="16:16">
      <c r="P141532" s="310"/>
    </row>
    <row r="141533" spans="16:16">
      <c r="P141533" s="310"/>
    </row>
    <row r="141534" spans="16:16">
      <c r="P141534" s="310"/>
    </row>
    <row r="141535" spans="16:16">
      <c r="P141535" s="310"/>
    </row>
    <row r="141536" spans="16:16">
      <c r="P141536" s="310"/>
    </row>
    <row r="141537" spans="16:16">
      <c r="P141537" s="310"/>
    </row>
    <row r="141538" spans="16:16">
      <c r="P141538" s="310"/>
    </row>
    <row r="141539" spans="16:16">
      <c r="P141539" s="310"/>
    </row>
    <row r="141540" spans="16:16">
      <c r="P141540" s="310"/>
    </row>
    <row r="141541" spans="16:16">
      <c r="P141541" s="310"/>
    </row>
    <row r="141542" spans="16:16">
      <c r="P141542" s="310"/>
    </row>
    <row r="141543" spans="16:16">
      <c r="P141543" s="310"/>
    </row>
    <row r="141544" spans="16:16">
      <c r="P141544" s="310"/>
    </row>
    <row r="141545" spans="16:16">
      <c r="P141545" s="310"/>
    </row>
    <row r="141546" spans="16:16">
      <c r="P141546" s="310"/>
    </row>
    <row r="141547" spans="16:16">
      <c r="P141547" s="310"/>
    </row>
    <row r="141548" spans="16:16">
      <c r="P141548" s="310"/>
    </row>
    <row r="141549" spans="16:16">
      <c r="P141549" s="310"/>
    </row>
    <row r="141550" spans="16:16">
      <c r="P141550" s="310"/>
    </row>
    <row r="141551" spans="16:16">
      <c r="P141551" s="310"/>
    </row>
    <row r="141552" spans="16:16">
      <c r="P141552" s="310"/>
    </row>
    <row r="141553" spans="16:16">
      <c r="P141553" s="310"/>
    </row>
    <row r="141554" spans="16:16">
      <c r="P141554" s="310"/>
    </row>
    <row r="141555" spans="16:16">
      <c r="P141555" s="310"/>
    </row>
    <row r="141556" spans="16:16">
      <c r="P141556" s="310"/>
    </row>
    <row r="141557" spans="16:16">
      <c r="P141557" s="310"/>
    </row>
    <row r="141558" spans="16:16">
      <c r="P141558" s="310"/>
    </row>
    <row r="141559" spans="16:16">
      <c r="P141559" s="310"/>
    </row>
    <row r="141560" spans="16:16">
      <c r="P141560" s="310"/>
    </row>
    <row r="141561" spans="16:16">
      <c r="P141561" s="310"/>
    </row>
    <row r="141562" spans="16:16">
      <c r="P141562" s="310"/>
    </row>
    <row r="141563" spans="16:16">
      <c r="P141563" s="310"/>
    </row>
    <row r="141564" spans="16:16">
      <c r="P141564" s="310"/>
    </row>
    <row r="141565" spans="16:16">
      <c r="P141565" s="310"/>
    </row>
    <row r="141566" spans="16:16">
      <c r="P141566" s="310"/>
    </row>
    <row r="141567" spans="16:16">
      <c r="P141567" s="310"/>
    </row>
    <row r="141568" spans="16:16">
      <c r="P141568" s="310"/>
    </row>
    <row r="141569" spans="16:16">
      <c r="P141569" s="310"/>
    </row>
    <row r="141570" spans="16:16">
      <c r="P141570" s="310"/>
    </row>
    <row r="141571" spans="16:16">
      <c r="P141571" s="310"/>
    </row>
    <row r="141572" spans="16:16">
      <c r="P141572" s="310"/>
    </row>
    <row r="141573" spans="16:16">
      <c r="P141573" s="310"/>
    </row>
    <row r="141574" spans="16:16">
      <c r="P141574" s="310"/>
    </row>
    <row r="141575" spans="16:16">
      <c r="P141575" s="310"/>
    </row>
    <row r="141576" spans="16:16">
      <c r="P141576" s="310"/>
    </row>
    <row r="141577" spans="16:16">
      <c r="P141577" s="310"/>
    </row>
    <row r="141578" spans="16:16">
      <c r="P141578" s="310"/>
    </row>
    <row r="141579" spans="16:16">
      <c r="P141579" s="310"/>
    </row>
    <row r="141580" spans="16:16">
      <c r="P141580" s="310"/>
    </row>
    <row r="141581" spans="16:16">
      <c r="P141581" s="310"/>
    </row>
    <row r="141582" spans="16:16">
      <c r="P141582" s="310"/>
    </row>
    <row r="141583" spans="16:16">
      <c r="P141583" s="310"/>
    </row>
    <row r="141584" spans="16:16">
      <c r="P141584" s="310"/>
    </row>
    <row r="141585" spans="16:16">
      <c r="P141585" s="310"/>
    </row>
    <row r="141586" spans="16:16">
      <c r="P141586" s="310"/>
    </row>
    <row r="141587" spans="16:16">
      <c r="P141587" s="310"/>
    </row>
    <row r="141588" spans="16:16">
      <c r="P141588" s="310"/>
    </row>
    <row r="141589" spans="16:16">
      <c r="P141589" s="310"/>
    </row>
    <row r="141590" spans="16:16">
      <c r="P141590" s="310"/>
    </row>
    <row r="141591" spans="16:16">
      <c r="P141591" s="310"/>
    </row>
    <row r="141592" spans="16:16">
      <c r="P141592" s="310"/>
    </row>
    <row r="141593" spans="16:16">
      <c r="P141593" s="310"/>
    </row>
    <row r="141594" spans="16:16">
      <c r="P141594" s="310"/>
    </row>
    <row r="141595" spans="16:16">
      <c r="P141595" s="310"/>
    </row>
    <row r="141596" spans="16:16">
      <c r="P141596" s="310"/>
    </row>
    <row r="141597" spans="16:16">
      <c r="P141597" s="310"/>
    </row>
    <row r="141598" spans="16:16">
      <c r="P141598" s="310"/>
    </row>
    <row r="141599" spans="16:16">
      <c r="P141599" s="310"/>
    </row>
    <row r="141600" spans="16:16">
      <c r="P141600" s="310"/>
    </row>
    <row r="141601" spans="16:16">
      <c r="P141601" s="310"/>
    </row>
    <row r="141602" spans="16:16">
      <c r="P141602" s="310"/>
    </row>
    <row r="141603" spans="16:16">
      <c r="P141603" s="310"/>
    </row>
    <row r="141604" spans="16:16">
      <c r="P141604" s="310"/>
    </row>
    <row r="141605" spans="16:16">
      <c r="P141605" s="310"/>
    </row>
    <row r="141606" spans="16:16">
      <c r="P141606" s="310"/>
    </row>
    <row r="141607" spans="16:16">
      <c r="P141607" s="310"/>
    </row>
    <row r="141608" spans="16:16">
      <c r="P141608" s="310"/>
    </row>
    <row r="141609" spans="16:16">
      <c r="P141609" s="310"/>
    </row>
    <row r="141610" spans="16:16">
      <c r="P141610" s="310"/>
    </row>
    <row r="141611" spans="16:16">
      <c r="P141611" s="310"/>
    </row>
    <row r="141612" spans="16:16">
      <c r="P141612" s="310"/>
    </row>
    <row r="141613" spans="16:16">
      <c r="P141613" s="310"/>
    </row>
    <row r="141614" spans="16:16">
      <c r="P141614" s="310"/>
    </row>
    <row r="141615" spans="16:16">
      <c r="P141615" s="310"/>
    </row>
    <row r="141616" spans="16:16">
      <c r="P141616" s="310"/>
    </row>
    <row r="141617" spans="16:16">
      <c r="P141617" s="310"/>
    </row>
    <row r="141618" spans="16:16">
      <c r="P141618" s="310"/>
    </row>
    <row r="141619" spans="16:16">
      <c r="P141619" s="310"/>
    </row>
    <row r="141620" spans="16:16">
      <c r="P141620" s="310"/>
    </row>
    <row r="141621" spans="16:16">
      <c r="P141621" s="310"/>
    </row>
    <row r="141622" spans="16:16">
      <c r="P141622" s="310"/>
    </row>
    <row r="141623" spans="16:16">
      <c r="P141623" s="310"/>
    </row>
    <row r="141624" spans="16:16">
      <c r="P141624" s="310"/>
    </row>
    <row r="141625" spans="16:16">
      <c r="P141625" s="310"/>
    </row>
    <row r="141626" spans="16:16">
      <c r="P141626" s="310"/>
    </row>
    <row r="141627" spans="16:16">
      <c r="P141627" s="310"/>
    </row>
    <row r="141628" spans="16:16">
      <c r="P141628" s="310"/>
    </row>
    <row r="141629" spans="16:16">
      <c r="P141629" s="310"/>
    </row>
    <row r="141630" spans="16:16">
      <c r="P141630" s="310"/>
    </row>
    <row r="141631" spans="16:16">
      <c r="P141631" s="310"/>
    </row>
    <row r="141632" spans="16:16">
      <c r="P141632" s="310"/>
    </row>
    <row r="141633" spans="16:16">
      <c r="P141633" s="310"/>
    </row>
    <row r="141634" spans="16:16">
      <c r="P141634" s="310"/>
    </row>
    <row r="141635" spans="16:16">
      <c r="P141635" s="310"/>
    </row>
    <row r="141636" spans="16:16">
      <c r="P141636" s="310"/>
    </row>
    <row r="141637" spans="16:16">
      <c r="P141637" s="310"/>
    </row>
    <row r="141638" spans="16:16">
      <c r="P141638" s="310"/>
    </row>
    <row r="141639" spans="16:16">
      <c r="P141639" s="310"/>
    </row>
    <row r="141640" spans="16:16">
      <c r="P141640" s="310"/>
    </row>
    <row r="141641" spans="16:16">
      <c r="P141641" s="310"/>
    </row>
    <row r="141642" spans="16:16">
      <c r="P141642" s="310"/>
    </row>
    <row r="141643" spans="16:16">
      <c r="P141643" s="310"/>
    </row>
    <row r="141644" spans="16:16">
      <c r="P141644" s="310"/>
    </row>
    <row r="141645" spans="16:16">
      <c r="P141645" s="310"/>
    </row>
    <row r="141646" spans="16:16">
      <c r="P141646" s="310"/>
    </row>
    <row r="141647" spans="16:16">
      <c r="P141647" s="310"/>
    </row>
    <row r="141648" spans="16:16">
      <c r="P141648" s="310"/>
    </row>
    <row r="141649" spans="16:16">
      <c r="P141649" s="310"/>
    </row>
    <row r="141650" spans="16:16">
      <c r="P141650" s="310"/>
    </row>
    <row r="141651" spans="16:16">
      <c r="P141651" s="310"/>
    </row>
    <row r="141652" spans="16:16">
      <c r="P141652" s="310"/>
    </row>
    <row r="141653" spans="16:16">
      <c r="P141653" s="310"/>
    </row>
    <row r="141654" spans="16:16">
      <c r="P141654" s="310"/>
    </row>
    <row r="141655" spans="16:16">
      <c r="P141655" s="310"/>
    </row>
    <row r="141656" spans="16:16">
      <c r="P141656" s="310"/>
    </row>
    <row r="141657" spans="16:16">
      <c r="P141657" s="310"/>
    </row>
    <row r="141658" spans="16:16">
      <c r="P141658" s="310"/>
    </row>
    <row r="141659" spans="16:16">
      <c r="P141659" s="310"/>
    </row>
    <row r="141660" spans="16:16">
      <c r="P141660" s="310"/>
    </row>
    <row r="141661" spans="16:16">
      <c r="P141661" s="310"/>
    </row>
    <row r="141662" spans="16:16">
      <c r="P141662" s="310"/>
    </row>
    <row r="141663" spans="16:16">
      <c r="P141663" s="310"/>
    </row>
    <row r="141664" spans="16:16">
      <c r="P141664" s="310"/>
    </row>
    <row r="141665" spans="16:16">
      <c r="P141665" s="310"/>
    </row>
    <row r="141666" spans="16:16">
      <c r="P141666" s="310"/>
    </row>
    <row r="141667" spans="16:16">
      <c r="P141667" s="310"/>
    </row>
    <row r="141668" spans="16:16">
      <c r="P141668" s="310"/>
    </row>
    <row r="141669" spans="16:16">
      <c r="P141669" s="310"/>
    </row>
    <row r="141670" spans="16:16">
      <c r="P141670" s="310"/>
    </row>
    <row r="141671" spans="16:16">
      <c r="P141671" s="310"/>
    </row>
    <row r="141672" spans="16:16">
      <c r="P141672" s="310"/>
    </row>
    <row r="141673" spans="16:16">
      <c r="P141673" s="310"/>
    </row>
    <row r="141674" spans="16:16">
      <c r="P141674" s="310"/>
    </row>
    <row r="141675" spans="16:16">
      <c r="P141675" s="310"/>
    </row>
    <row r="141676" spans="16:16">
      <c r="P141676" s="310"/>
    </row>
    <row r="141677" spans="16:16">
      <c r="P141677" s="310"/>
    </row>
    <row r="141678" spans="16:16">
      <c r="P141678" s="310"/>
    </row>
    <row r="141679" spans="16:16">
      <c r="P141679" s="310"/>
    </row>
    <row r="141680" spans="16:16">
      <c r="P141680" s="310"/>
    </row>
    <row r="141681" spans="16:16">
      <c r="P141681" s="310"/>
    </row>
    <row r="141682" spans="16:16">
      <c r="P141682" s="310"/>
    </row>
    <row r="141683" spans="16:16">
      <c r="P141683" s="310"/>
    </row>
    <row r="141684" spans="16:16">
      <c r="P141684" s="310"/>
    </row>
    <row r="141685" spans="16:16">
      <c r="P141685" s="310"/>
    </row>
    <row r="141686" spans="16:16">
      <c r="P141686" s="310"/>
    </row>
    <row r="141687" spans="16:16">
      <c r="P141687" s="310"/>
    </row>
    <row r="141688" spans="16:16">
      <c r="P141688" s="310"/>
    </row>
    <row r="141689" spans="16:16">
      <c r="P141689" s="310"/>
    </row>
    <row r="141690" spans="16:16">
      <c r="P141690" s="310"/>
    </row>
    <row r="141691" spans="16:16">
      <c r="P141691" s="310"/>
    </row>
    <row r="141692" spans="16:16">
      <c r="P141692" s="310"/>
    </row>
    <row r="141693" spans="16:16">
      <c r="P141693" s="310"/>
    </row>
    <row r="141694" spans="16:16">
      <c r="P141694" s="310"/>
    </row>
    <row r="141695" spans="16:16">
      <c r="P141695" s="310"/>
    </row>
    <row r="141696" spans="16:16">
      <c r="P141696" s="310"/>
    </row>
    <row r="141697" spans="16:16">
      <c r="P141697" s="310"/>
    </row>
    <row r="141698" spans="16:16">
      <c r="P141698" s="310"/>
    </row>
    <row r="141699" spans="16:16">
      <c r="P141699" s="310"/>
    </row>
    <row r="141700" spans="16:16">
      <c r="P141700" s="310"/>
    </row>
    <row r="141701" spans="16:16">
      <c r="P141701" s="310"/>
    </row>
    <row r="141702" spans="16:16">
      <c r="P141702" s="310"/>
    </row>
    <row r="141703" spans="16:16">
      <c r="P141703" s="310"/>
    </row>
    <row r="141704" spans="16:16">
      <c r="P141704" s="310"/>
    </row>
    <row r="141705" spans="16:16">
      <c r="P141705" s="310"/>
    </row>
    <row r="141706" spans="16:16">
      <c r="P141706" s="310"/>
    </row>
    <row r="141707" spans="16:16">
      <c r="P141707" s="310"/>
    </row>
    <row r="141708" spans="16:16">
      <c r="P141708" s="310"/>
    </row>
    <row r="141709" spans="16:16">
      <c r="P141709" s="310"/>
    </row>
    <row r="141710" spans="16:16">
      <c r="P141710" s="310"/>
    </row>
    <row r="141711" spans="16:16">
      <c r="P141711" s="310"/>
    </row>
    <row r="141712" spans="16:16">
      <c r="P141712" s="310"/>
    </row>
    <row r="141713" spans="16:16">
      <c r="P141713" s="310"/>
    </row>
    <row r="141714" spans="16:16">
      <c r="P141714" s="310"/>
    </row>
    <row r="141715" spans="16:16">
      <c r="P141715" s="310"/>
    </row>
    <row r="141716" spans="16:16">
      <c r="P141716" s="310"/>
    </row>
    <row r="141717" spans="16:16">
      <c r="P141717" s="310"/>
    </row>
    <row r="141718" spans="16:16">
      <c r="P141718" s="310"/>
    </row>
    <row r="141719" spans="16:16">
      <c r="P141719" s="310"/>
    </row>
    <row r="141720" spans="16:16">
      <c r="P141720" s="310"/>
    </row>
    <row r="141721" spans="16:16">
      <c r="P141721" s="310"/>
    </row>
    <row r="141722" spans="16:16">
      <c r="P141722" s="310"/>
    </row>
    <row r="141723" spans="16:16">
      <c r="P141723" s="310"/>
    </row>
    <row r="141724" spans="16:16">
      <c r="P141724" s="310"/>
    </row>
    <row r="141725" spans="16:16">
      <c r="P141725" s="310"/>
    </row>
    <row r="141726" spans="16:16">
      <c r="P141726" s="310"/>
    </row>
    <row r="141727" spans="16:16">
      <c r="P141727" s="310"/>
    </row>
    <row r="141728" spans="16:16">
      <c r="P141728" s="310"/>
    </row>
    <row r="141729" spans="16:16">
      <c r="P141729" s="310"/>
    </row>
    <row r="141730" spans="16:16">
      <c r="P141730" s="310"/>
    </row>
    <row r="141731" spans="16:16">
      <c r="P141731" s="310"/>
    </row>
    <row r="141732" spans="16:16">
      <c r="P141732" s="310"/>
    </row>
    <row r="141733" spans="16:16">
      <c r="P141733" s="310"/>
    </row>
    <row r="141734" spans="16:16">
      <c r="P141734" s="310"/>
    </row>
    <row r="141735" spans="16:16">
      <c r="P141735" s="310"/>
    </row>
    <row r="141736" spans="16:16">
      <c r="P141736" s="310"/>
    </row>
    <row r="141737" spans="16:16">
      <c r="P141737" s="310"/>
    </row>
    <row r="141738" spans="16:16">
      <c r="P141738" s="310"/>
    </row>
    <row r="141739" spans="16:16">
      <c r="P141739" s="310"/>
    </row>
    <row r="141740" spans="16:16">
      <c r="P141740" s="310"/>
    </row>
    <row r="141741" spans="16:16">
      <c r="P141741" s="310"/>
    </row>
    <row r="141742" spans="16:16">
      <c r="P141742" s="310"/>
    </row>
    <row r="141743" spans="16:16">
      <c r="P141743" s="310"/>
    </row>
    <row r="141744" spans="16:16">
      <c r="P141744" s="310"/>
    </row>
    <row r="141745" spans="16:16">
      <c r="P141745" s="310"/>
    </row>
    <row r="141746" spans="16:16">
      <c r="P141746" s="310"/>
    </row>
    <row r="141747" spans="16:16">
      <c r="P141747" s="310"/>
    </row>
    <row r="141748" spans="16:16">
      <c r="P141748" s="310"/>
    </row>
    <row r="141749" spans="16:16">
      <c r="P141749" s="310"/>
    </row>
    <row r="141750" spans="16:16">
      <c r="P141750" s="310"/>
    </row>
    <row r="141751" spans="16:16">
      <c r="P141751" s="310"/>
    </row>
    <row r="141752" spans="16:16">
      <c r="P141752" s="310"/>
    </row>
    <row r="141753" spans="16:16">
      <c r="P141753" s="310"/>
    </row>
    <row r="141754" spans="16:16">
      <c r="P141754" s="310"/>
    </row>
    <row r="141755" spans="16:16">
      <c r="P141755" s="310"/>
    </row>
    <row r="141756" spans="16:16">
      <c r="P141756" s="310"/>
    </row>
    <row r="141757" spans="16:16">
      <c r="P141757" s="310"/>
    </row>
    <row r="141758" spans="16:16">
      <c r="P141758" s="310"/>
    </row>
    <row r="141759" spans="16:16">
      <c r="P141759" s="310"/>
    </row>
    <row r="141760" spans="16:16">
      <c r="P141760" s="310"/>
    </row>
    <row r="141761" spans="16:16">
      <c r="P141761" s="310"/>
    </row>
    <row r="141762" spans="16:16">
      <c r="P141762" s="310"/>
    </row>
    <row r="141763" spans="16:16">
      <c r="P141763" s="310"/>
    </row>
    <row r="141764" spans="16:16">
      <c r="P141764" s="310"/>
    </row>
    <row r="141765" spans="16:16">
      <c r="P141765" s="310"/>
    </row>
    <row r="141766" spans="16:16">
      <c r="P141766" s="310"/>
    </row>
    <row r="141767" spans="16:16">
      <c r="P141767" s="310"/>
    </row>
    <row r="141768" spans="16:16">
      <c r="P141768" s="310"/>
    </row>
    <row r="141769" spans="16:16">
      <c r="P141769" s="310"/>
    </row>
    <row r="141770" spans="16:16">
      <c r="P141770" s="310"/>
    </row>
    <row r="141771" spans="16:16">
      <c r="P141771" s="310"/>
    </row>
    <row r="141772" spans="16:16">
      <c r="P141772" s="310"/>
    </row>
    <row r="141773" spans="16:16">
      <c r="P141773" s="310"/>
    </row>
    <row r="141774" spans="16:16">
      <c r="P141774" s="310"/>
    </row>
    <row r="141775" spans="16:16">
      <c r="P141775" s="310"/>
    </row>
    <row r="141776" spans="16:16">
      <c r="P141776" s="310"/>
    </row>
    <row r="141777" spans="16:16">
      <c r="P141777" s="310"/>
    </row>
    <row r="141778" spans="16:16">
      <c r="P141778" s="310"/>
    </row>
    <row r="141779" spans="16:16">
      <c r="P141779" s="310"/>
    </row>
    <row r="141780" spans="16:16">
      <c r="P141780" s="310"/>
    </row>
    <row r="141781" spans="16:16">
      <c r="P141781" s="310"/>
    </row>
    <row r="141782" spans="16:16">
      <c r="P141782" s="310"/>
    </row>
    <row r="141783" spans="16:16">
      <c r="P141783" s="310"/>
    </row>
    <row r="141784" spans="16:16">
      <c r="P141784" s="310"/>
    </row>
    <row r="141785" spans="16:16">
      <c r="P141785" s="310"/>
    </row>
    <row r="141786" spans="16:16">
      <c r="P141786" s="310"/>
    </row>
    <row r="141787" spans="16:16">
      <c r="P141787" s="310"/>
    </row>
    <row r="141788" spans="16:16">
      <c r="P141788" s="310"/>
    </row>
    <row r="141789" spans="16:16">
      <c r="P141789" s="310"/>
    </row>
    <row r="141790" spans="16:16">
      <c r="P141790" s="310"/>
    </row>
    <row r="141791" spans="16:16">
      <c r="P141791" s="310"/>
    </row>
    <row r="141792" spans="16:16">
      <c r="P141792" s="310"/>
    </row>
    <row r="141793" spans="16:16">
      <c r="P141793" s="310"/>
    </row>
    <row r="141794" spans="16:16">
      <c r="P141794" s="310"/>
    </row>
    <row r="141795" spans="16:16">
      <c r="P141795" s="310"/>
    </row>
    <row r="141796" spans="16:16">
      <c r="P141796" s="310"/>
    </row>
    <row r="141797" spans="16:16">
      <c r="P141797" s="310"/>
    </row>
    <row r="141798" spans="16:16">
      <c r="P141798" s="310"/>
    </row>
    <row r="141799" spans="16:16">
      <c r="P141799" s="310"/>
    </row>
    <row r="141800" spans="16:16">
      <c r="P141800" s="310"/>
    </row>
    <row r="141801" spans="16:16">
      <c r="P141801" s="310"/>
    </row>
    <row r="141802" spans="16:16">
      <c r="P141802" s="310"/>
    </row>
    <row r="141803" spans="16:16">
      <c r="P141803" s="310"/>
    </row>
    <row r="141804" spans="16:16">
      <c r="P141804" s="310"/>
    </row>
    <row r="141805" spans="16:16">
      <c r="P141805" s="310"/>
    </row>
    <row r="141806" spans="16:16">
      <c r="P141806" s="310"/>
    </row>
    <row r="141807" spans="16:16">
      <c r="P141807" s="310"/>
    </row>
    <row r="141808" spans="16:16">
      <c r="P141808" s="310"/>
    </row>
    <row r="141809" spans="16:16">
      <c r="P141809" s="310"/>
    </row>
    <row r="141810" spans="16:16">
      <c r="P141810" s="310"/>
    </row>
    <row r="141811" spans="16:16">
      <c r="P141811" s="310"/>
    </row>
    <row r="141812" spans="16:16">
      <c r="P141812" s="310"/>
    </row>
    <row r="141813" spans="16:16">
      <c r="P141813" s="310"/>
    </row>
    <row r="141814" spans="16:16">
      <c r="P141814" s="310"/>
    </row>
    <row r="141815" spans="16:16">
      <c r="P141815" s="310"/>
    </row>
    <row r="141816" spans="16:16">
      <c r="P141816" s="310"/>
    </row>
    <row r="141817" spans="16:16">
      <c r="P141817" s="310"/>
    </row>
    <row r="141818" spans="16:16">
      <c r="P141818" s="310"/>
    </row>
    <row r="141819" spans="16:16">
      <c r="P141819" s="310"/>
    </row>
    <row r="141820" spans="16:16">
      <c r="P141820" s="310"/>
    </row>
    <row r="141821" spans="16:16">
      <c r="P141821" s="310"/>
    </row>
    <row r="141822" spans="16:16">
      <c r="P141822" s="310"/>
    </row>
    <row r="141823" spans="16:16">
      <c r="P141823" s="310"/>
    </row>
    <row r="141824" spans="16:16">
      <c r="P141824" s="310"/>
    </row>
    <row r="141825" spans="16:16">
      <c r="P141825" s="310"/>
    </row>
    <row r="141826" spans="16:16">
      <c r="P141826" s="310"/>
    </row>
    <row r="141827" spans="16:16">
      <c r="P141827" s="310"/>
    </row>
    <row r="141828" spans="16:16">
      <c r="P141828" s="310"/>
    </row>
    <row r="141829" spans="16:16">
      <c r="P141829" s="310"/>
    </row>
    <row r="141830" spans="16:16">
      <c r="P141830" s="310"/>
    </row>
    <row r="141831" spans="16:16">
      <c r="P141831" s="310"/>
    </row>
    <row r="141832" spans="16:16">
      <c r="P141832" s="310"/>
    </row>
    <row r="141833" spans="16:16">
      <c r="P141833" s="310"/>
    </row>
    <row r="141834" spans="16:16">
      <c r="P141834" s="310"/>
    </row>
    <row r="141835" spans="16:16">
      <c r="P141835" s="310"/>
    </row>
    <row r="141836" spans="16:16">
      <c r="P141836" s="310"/>
    </row>
    <row r="141837" spans="16:16">
      <c r="P141837" s="310"/>
    </row>
    <row r="141838" spans="16:16">
      <c r="P141838" s="310"/>
    </row>
    <row r="141839" spans="16:16">
      <c r="P141839" s="310"/>
    </row>
    <row r="141840" spans="16:16">
      <c r="P141840" s="310"/>
    </row>
    <row r="141841" spans="16:16">
      <c r="P141841" s="310"/>
    </row>
    <row r="141842" spans="16:16">
      <c r="P141842" s="310"/>
    </row>
    <row r="141843" spans="16:16">
      <c r="P141843" s="310"/>
    </row>
    <row r="141844" spans="16:16">
      <c r="P141844" s="310"/>
    </row>
    <row r="141845" spans="16:16">
      <c r="P141845" s="310"/>
    </row>
    <row r="141846" spans="16:16">
      <c r="P141846" s="310"/>
    </row>
    <row r="141847" spans="16:16">
      <c r="P141847" s="310"/>
    </row>
    <row r="141848" spans="16:16">
      <c r="P141848" s="310"/>
    </row>
    <row r="141849" spans="16:16">
      <c r="P141849" s="310"/>
    </row>
    <row r="141850" spans="16:16">
      <c r="P141850" s="310"/>
    </row>
    <row r="141851" spans="16:16">
      <c r="P141851" s="310"/>
    </row>
    <row r="141852" spans="16:16">
      <c r="P141852" s="310"/>
    </row>
    <row r="141853" spans="16:16">
      <c r="P141853" s="310"/>
    </row>
    <row r="141854" spans="16:16">
      <c r="P141854" s="310"/>
    </row>
    <row r="141855" spans="16:16">
      <c r="P141855" s="310"/>
    </row>
    <row r="141856" spans="16:16">
      <c r="P141856" s="310"/>
    </row>
    <row r="141857" spans="16:16">
      <c r="P141857" s="310"/>
    </row>
    <row r="141858" spans="16:16">
      <c r="P141858" s="310"/>
    </row>
    <row r="141859" spans="16:16">
      <c r="P141859" s="310"/>
    </row>
    <row r="141860" spans="16:16">
      <c r="P141860" s="310"/>
    </row>
    <row r="141861" spans="16:16">
      <c r="P141861" s="310"/>
    </row>
    <row r="141862" spans="16:16">
      <c r="P141862" s="310"/>
    </row>
    <row r="141863" spans="16:16">
      <c r="P141863" s="310"/>
    </row>
    <row r="141864" spans="16:16">
      <c r="P141864" s="310"/>
    </row>
    <row r="141865" spans="16:16">
      <c r="P141865" s="310"/>
    </row>
    <row r="141866" spans="16:16">
      <c r="P141866" s="310"/>
    </row>
    <row r="141867" spans="16:16">
      <c r="P141867" s="310"/>
    </row>
    <row r="141868" spans="16:16">
      <c r="P141868" s="310"/>
    </row>
    <row r="141869" spans="16:16">
      <c r="P141869" s="310"/>
    </row>
    <row r="141870" spans="16:16">
      <c r="P141870" s="310"/>
    </row>
    <row r="141871" spans="16:16">
      <c r="P141871" s="310"/>
    </row>
    <row r="141872" spans="16:16">
      <c r="P141872" s="310"/>
    </row>
    <row r="141873" spans="16:16">
      <c r="P141873" s="310"/>
    </row>
    <row r="141874" spans="16:16">
      <c r="P141874" s="310"/>
    </row>
    <row r="141875" spans="16:16">
      <c r="P141875" s="310"/>
    </row>
    <row r="141876" spans="16:16">
      <c r="P141876" s="310"/>
    </row>
    <row r="141877" spans="16:16">
      <c r="P141877" s="310"/>
    </row>
    <row r="141878" spans="16:16">
      <c r="P141878" s="310"/>
    </row>
    <row r="141879" spans="16:16">
      <c r="P141879" s="310"/>
    </row>
    <row r="141880" spans="16:16">
      <c r="P141880" s="310"/>
    </row>
    <row r="141881" spans="16:16">
      <c r="P141881" s="310"/>
    </row>
    <row r="141882" spans="16:16">
      <c r="P141882" s="310"/>
    </row>
    <row r="141883" spans="16:16">
      <c r="P141883" s="310"/>
    </row>
    <row r="141884" spans="16:16">
      <c r="P141884" s="310"/>
    </row>
    <row r="141885" spans="16:16">
      <c r="P141885" s="310"/>
    </row>
    <row r="141886" spans="16:16">
      <c r="P141886" s="310"/>
    </row>
    <row r="141887" spans="16:16">
      <c r="P141887" s="310"/>
    </row>
    <row r="141888" spans="16:16">
      <c r="P141888" s="310"/>
    </row>
    <row r="141889" spans="16:16">
      <c r="P141889" s="310"/>
    </row>
    <row r="141890" spans="16:16">
      <c r="P141890" s="310"/>
    </row>
    <row r="141891" spans="16:16">
      <c r="P141891" s="310"/>
    </row>
    <row r="141892" spans="16:16">
      <c r="P141892" s="310"/>
    </row>
    <row r="141893" spans="16:16">
      <c r="P141893" s="310"/>
    </row>
    <row r="141894" spans="16:16">
      <c r="P141894" s="310"/>
    </row>
    <row r="141895" spans="16:16">
      <c r="P141895" s="310"/>
    </row>
    <row r="141896" spans="16:16">
      <c r="P141896" s="310"/>
    </row>
    <row r="141897" spans="16:16">
      <c r="P141897" s="310"/>
    </row>
    <row r="141898" spans="16:16">
      <c r="P141898" s="310"/>
    </row>
    <row r="141899" spans="16:16">
      <c r="P141899" s="310"/>
    </row>
    <row r="141900" spans="16:16">
      <c r="P141900" s="310"/>
    </row>
    <row r="141901" spans="16:16">
      <c r="P141901" s="310"/>
    </row>
    <row r="141902" spans="16:16">
      <c r="P141902" s="310"/>
    </row>
    <row r="141903" spans="16:16">
      <c r="P141903" s="310"/>
    </row>
    <row r="141904" spans="16:16">
      <c r="P141904" s="310"/>
    </row>
    <row r="141905" spans="16:16">
      <c r="P141905" s="310"/>
    </row>
    <row r="141906" spans="16:16">
      <c r="P141906" s="310"/>
    </row>
    <row r="141907" spans="16:16">
      <c r="P141907" s="310"/>
    </row>
    <row r="141908" spans="16:16">
      <c r="P141908" s="310"/>
    </row>
    <row r="141909" spans="16:16">
      <c r="P141909" s="310"/>
    </row>
    <row r="141910" spans="16:16">
      <c r="P141910" s="310"/>
    </row>
    <row r="141911" spans="16:16">
      <c r="P141911" s="310"/>
    </row>
    <row r="141912" spans="16:16">
      <c r="P141912" s="310"/>
    </row>
    <row r="141913" spans="16:16">
      <c r="P141913" s="310"/>
    </row>
    <row r="141914" spans="16:16">
      <c r="P141914" s="310"/>
    </row>
    <row r="141915" spans="16:16">
      <c r="P141915" s="310"/>
    </row>
    <row r="141916" spans="16:16">
      <c r="P141916" s="310"/>
    </row>
    <row r="141917" spans="16:16">
      <c r="P141917" s="310"/>
    </row>
    <row r="141918" spans="16:16">
      <c r="P141918" s="310"/>
    </row>
    <row r="141919" spans="16:16">
      <c r="P141919" s="310"/>
    </row>
    <row r="141920" spans="16:16">
      <c r="P141920" s="310"/>
    </row>
    <row r="141921" spans="16:16">
      <c r="P141921" s="310"/>
    </row>
    <row r="141922" spans="16:16">
      <c r="P141922" s="310"/>
    </row>
    <row r="141923" spans="16:16">
      <c r="P141923" s="310"/>
    </row>
    <row r="141924" spans="16:16">
      <c r="P141924" s="310"/>
    </row>
    <row r="141925" spans="16:16">
      <c r="P141925" s="310"/>
    </row>
    <row r="141926" spans="16:16">
      <c r="P141926" s="310"/>
    </row>
    <row r="141927" spans="16:16">
      <c r="P141927" s="310"/>
    </row>
    <row r="141928" spans="16:16">
      <c r="P141928" s="310"/>
    </row>
    <row r="141929" spans="16:16">
      <c r="P141929" s="310"/>
    </row>
    <row r="141930" spans="16:16">
      <c r="P141930" s="310"/>
    </row>
    <row r="141931" spans="16:16">
      <c r="P141931" s="310"/>
    </row>
    <row r="141932" spans="16:16">
      <c r="P141932" s="310"/>
    </row>
    <row r="141933" spans="16:16">
      <c r="P141933" s="310"/>
    </row>
    <row r="141934" spans="16:16">
      <c r="P141934" s="310"/>
    </row>
    <row r="141935" spans="16:16">
      <c r="P141935" s="310"/>
    </row>
    <row r="141936" spans="16:16">
      <c r="P141936" s="310"/>
    </row>
    <row r="141937" spans="16:16">
      <c r="P141937" s="310"/>
    </row>
    <row r="141938" spans="16:16">
      <c r="P141938" s="310"/>
    </row>
    <row r="141939" spans="16:16">
      <c r="P141939" s="310"/>
    </row>
    <row r="141940" spans="16:16">
      <c r="P141940" s="310"/>
    </row>
    <row r="141941" spans="16:16">
      <c r="P141941" s="310"/>
    </row>
    <row r="141942" spans="16:16">
      <c r="P141942" s="310"/>
    </row>
    <row r="141943" spans="16:16">
      <c r="P141943" s="310"/>
    </row>
    <row r="141944" spans="16:16">
      <c r="P141944" s="310"/>
    </row>
    <row r="141945" spans="16:16">
      <c r="P141945" s="310"/>
    </row>
    <row r="141946" spans="16:16">
      <c r="P141946" s="310"/>
    </row>
    <row r="141947" spans="16:16">
      <c r="P141947" s="310"/>
    </row>
    <row r="141948" spans="16:16">
      <c r="P141948" s="310"/>
    </row>
    <row r="141949" spans="16:16">
      <c r="P141949" s="310"/>
    </row>
    <row r="141950" spans="16:16">
      <c r="P141950" s="310"/>
    </row>
    <row r="141951" spans="16:16">
      <c r="P141951" s="310"/>
    </row>
    <row r="141952" spans="16:16">
      <c r="P141952" s="310"/>
    </row>
    <row r="141953" spans="16:16">
      <c r="P141953" s="310"/>
    </row>
    <row r="141954" spans="16:16">
      <c r="P141954" s="310"/>
    </row>
    <row r="141955" spans="16:16">
      <c r="P141955" s="310"/>
    </row>
    <row r="141956" spans="16:16">
      <c r="P141956" s="310"/>
    </row>
    <row r="141957" spans="16:16">
      <c r="P141957" s="310"/>
    </row>
    <row r="141958" spans="16:16">
      <c r="P141958" s="310"/>
    </row>
    <row r="141959" spans="16:16">
      <c r="P141959" s="310"/>
    </row>
    <row r="141960" spans="16:16">
      <c r="P141960" s="310"/>
    </row>
    <row r="141961" spans="16:16">
      <c r="P141961" s="310"/>
    </row>
    <row r="141962" spans="16:16">
      <c r="P141962" s="310"/>
    </row>
    <row r="141963" spans="16:16">
      <c r="P141963" s="310"/>
    </row>
    <row r="141964" spans="16:16">
      <c r="P141964" s="310"/>
    </row>
    <row r="141965" spans="16:16">
      <c r="P141965" s="310"/>
    </row>
    <row r="141966" spans="16:16">
      <c r="P141966" s="310"/>
    </row>
    <row r="141967" spans="16:16">
      <c r="P141967" s="310"/>
    </row>
    <row r="141968" spans="16:16">
      <c r="P141968" s="310"/>
    </row>
    <row r="141969" spans="16:16">
      <c r="P141969" s="310"/>
    </row>
    <row r="141970" spans="16:16">
      <c r="P141970" s="310"/>
    </row>
    <row r="141971" spans="16:16">
      <c r="P141971" s="310"/>
    </row>
    <row r="141972" spans="16:16">
      <c r="P141972" s="310"/>
    </row>
    <row r="141973" spans="16:16">
      <c r="P141973" s="310"/>
    </row>
    <row r="141974" spans="16:16">
      <c r="P141974" s="310"/>
    </row>
    <row r="141975" spans="16:16">
      <c r="P141975" s="310"/>
    </row>
    <row r="141976" spans="16:16">
      <c r="P141976" s="310"/>
    </row>
    <row r="141977" spans="16:16">
      <c r="P141977" s="310"/>
    </row>
    <row r="141978" spans="16:16">
      <c r="P141978" s="310"/>
    </row>
    <row r="141979" spans="16:16">
      <c r="P141979" s="310"/>
    </row>
    <row r="141980" spans="16:16">
      <c r="P141980" s="310"/>
    </row>
    <row r="141981" spans="16:16">
      <c r="P141981" s="310"/>
    </row>
    <row r="141982" spans="16:16">
      <c r="P141982" s="310"/>
    </row>
    <row r="141983" spans="16:16">
      <c r="P141983" s="310"/>
    </row>
    <row r="141984" spans="16:16">
      <c r="P141984" s="310"/>
    </row>
    <row r="141985" spans="16:16">
      <c r="P141985" s="310"/>
    </row>
    <row r="141986" spans="16:16">
      <c r="P141986" s="310"/>
    </row>
    <row r="141987" spans="16:16">
      <c r="P141987" s="310"/>
    </row>
    <row r="141988" spans="16:16">
      <c r="P141988" s="310"/>
    </row>
    <row r="141989" spans="16:16">
      <c r="P141989" s="310"/>
    </row>
    <row r="141990" spans="16:16">
      <c r="P141990" s="310"/>
    </row>
    <row r="141991" spans="16:16">
      <c r="P141991" s="310"/>
    </row>
    <row r="141992" spans="16:16">
      <c r="P141992" s="310"/>
    </row>
    <row r="141993" spans="16:16">
      <c r="P141993" s="310"/>
    </row>
    <row r="141994" spans="16:16">
      <c r="P141994" s="310"/>
    </row>
    <row r="141995" spans="16:16">
      <c r="P141995" s="310"/>
    </row>
    <row r="141996" spans="16:16">
      <c r="P141996" s="310"/>
    </row>
    <row r="141997" spans="16:16">
      <c r="P141997" s="310"/>
    </row>
    <row r="141998" spans="16:16">
      <c r="P141998" s="310"/>
    </row>
    <row r="141999" spans="16:16">
      <c r="P141999" s="310"/>
    </row>
    <row r="142000" spans="16:16">
      <c r="P142000" s="310"/>
    </row>
    <row r="142001" spans="16:16">
      <c r="P142001" s="310"/>
    </row>
    <row r="142002" spans="16:16">
      <c r="P142002" s="310"/>
    </row>
    <row r="142003" spans="16:16">
      <c r="P142003" s="310"/>
    </row>
    <row r="142004" spans="16:16">
      <c r="P142004" s="310"/>
    </row>
    <row r="142005" spans="16:16">
      <c r="P142005" s="310"/>
    </row>
    <row r="142006" spans="16:16">
      <c r="P142006" s="310"/>
    </row>
    <row r="142007" spans="16:16">
      <c r="P142007" s="310"/>
    </row>
    <row r="142008" spans="16:16">
      <c r="P142008" s="310"/>
    </row>
    <row r="142009" spans="16:16">
      <c r="P142009" s="310"/>
    </row>
    <row r="142010" spans="16:16">
      <c r="P142010" s="310"/>
    </row>
    <row r="142011" spans="16:16">
      <c r="P142011" s="310"/>
    </row>
    <row r="142012" spans="16:16">
      <c r="P142012" s="310"/>
    </row>
    <row r="142013" spans="16:16">
      <c r="P142013" s="310"/>
    </row>
    <row r="142014" spans="16:16">
      <c r="P142014" s="310"/>
    </row>
    <row r="142015" spans="16:16">
      <c r="P142015" s="310"/>
    </row>
    <row r="142016" spans="16:16">
      <c r="P142016" s="310"/>
    </row>
    <row r="142017" spans="16:16">
      <c r="P142017" s="310"/>
    </row>
    <row r="142018" spans="16:16">
      <c r="P142018" s="310"/>
    </row>
    <row r="142019" spans="16:16">
      <c r="P142019" s="310"/>
    </row>
    <row r="142020" spans="16:16">
      <c r="P142020" s="310"/>
    </row>
    <row r="142021" spans="16:16">
      <c r="P142021" s="310"/>
    </row>
    <row r="142022" spans="16:16">
      <c r="P142022" s="310"/>
    </row>
    <row r="142023" spans="16:16">
      <c r="P142023" s="310"/>
    </row>
    <row r="142024" spans="16:16">
      <c r="P142024" s="310"/>
    </row>
    <row r="142025" spans="16:16">
      <c r="P142025" s="310"/>
    </row>
    <row r="142026" spans="16:16">
      <c r="P142026" s="310"/>
    </row>
    <row r="142027" spans="16:16">
      <c r="P142027" s="310"/>
    </row>
    <row r="142028" spans="16:16">
      <c r="P142028" s="310"/>
    </row>
    <row r="142029" spans="16:16">
      <c r="P142029" s="310"/>
    </row>
    <row r="142030" spans="16:16">
      <c r="P142030" s="310"/>
    </row>
    <row r="142031" spans="16:16">
      <c r="P142031" s="310"/>
    </row>
    <row r="142032" spans="16:16">
      <c r="P142032" s="310"/>
    </row>
    <row r="142033" spans="16:16">
      <c r="P142033" s="310"/>
    </row>
    <row r="142034" spans="16:16">
      <c r="P142034" s="310"/>
    </row>
    <row r="142035" spans="16:16">
      <c r="P142035" s="310"/>
    </row>
    <row r="142036" spans="16:16">
      <c r="P142036" s="310"/>
    </row>
    <row r="142037" spans="16:16">
      <c r="P142037" s="310"/>
    </row>
    <row r="142038" spans="16:16">
      <c r="P142038" s="310"/>
    </row>
    <row r="142039" spans="16:16">
      <c r="P142039" s="310"/>
    </row>
    <row r="142040" spans="16:16">
      <c r="P142040" s="310"/>
    </row>
    <row r="142041" spans="16:16">
      <c r="P142041" s="310"/>
    </row>
    <row r="142042" spans="16:16">
      <c r="P142042" s="310"/>
    </row>
    <row r="142043" spans="16:16">
      <c r="P142043" s="310"/>
    </row>
    <row r="142044" spans="16:16">
      <c r="P142044" s="310"/>
    </row>
    <row r="142045" spans="16:16">
      <c r="P142045" s="310"/>
    </row>
    <row r="142046" spans="16:16">
      <c r="P142046" s="310"/>
    </row>
    <row r="142047" spans="16:16">
      <c r="P142047" s="310"/>
    </row>
    <row r="142048" spans="16:16">
      <c r="P142048" s="310"/>
    </row>
    <row r="142049" spans="16:16">
      <c r="P142049" s="310"/>
    </row>
    <row r="142050" spans="16:16">
      <c r="P142050" s="310"/>
    </row>
    <row r="142051" spans="16:16">
      <c r="P142051" s="310"/>
    </row>
    <row r="142052" spans="16:16">
      <c r="P142052" s="310"/>
    </row>
    <row r="142053" spans="16:16">
      <c r="P142053" s="310"/>
    </row>
    <row r="142054" spans="16:16">
      <c r="P142054" s="310"/>
    </row>
    <row r="142055" spans="16:16">
      <c r="P142055" s="310"/>
    </row>
    <row r="142056" spans="16:16">
      <c r="P142056" s="310"/>
    </row>
    <row r="142057" spans="16:16">
      <c r="P142057" s="310"/>
    </row>
    <row r="142058" spans="16:16">
      <c r="P142058" s="310"/>
    </row>
    <row r="142059" spans="16:16">
      <c r="P142059" s="310"/>
    </row>
    <row r="142060" spans="16:16">
      <c r="P142060" s="310"/>
    </row>
    <row r="142061" spans="16:16">
      <c r="P142061" s="310"/>
    </row>
    <row r="142062" spans="16:16">
      <c r="P142062" s="310"/>
    </row>
    <row r="142063" spans="16:16">
      <c r="P142063" s="310"/>
    </row>
    <row r="142064" spans="16:16">
      <c r="P142064" s="310"/>
    </row>
    <row r="142065" spans="16:16">
      <c r="P142065" s="310"/>
    </row>
    <row r="142066" spans="16:16">
      <c r="P142066" s="310"/>
    </row>
    <row r="142067" spans="16:16">
      <c r="P142067" s="310"/>
    </row>
    <row r="142068" spans="16:16">
      <c r="P142068" s="310"/>
    </row>
    <row r="142069" spans="16:16">
      <c r="P142069" s="310"/>
    </row>
    <row r="142070" spans="16:16">
      <c r="P142070" s="310"/>
    </row>
    <row r="142071" spans="16:16">
      <c r="P142071" s="310"/>
    </row>
    <row r="142072" spans="16:16">
      <c r="P142072" s="310"/>
    </row>
    <row r="142073" spans="16:16">
      <c r="P142073" s="310"/>
    </row>
    <row r="142074" spans="16:16">
      <c r="P142074" s="310"/>
    </row>
    <row r="142075" spans="16:16">
      <c r="P142075" s="310"/>
    </row>
    <row r="142076" spans="16:16">
      <c r="P142076" s="310"/>
    </row>
    <row r="142077" spans="16:16">
      <c r="P142077" s="310"/>
    </row>
    <row r="142078" spans="16:16">
      <c r="P142078" s="310"/>
    </row>
    <row r="142079" spans="16:16">
      <c r="P142079" s="310"/>
    </row>
    <row r="142080" spans="16:16">
      <c r="P142080" s="310"/>
    </row>
    <row r="142081" spans="16:16">
      <c r="P142081" s="310"/>
    </row>
    <row r="142082" spans="16:16">
      <c r="P142082" s="310"/>
    </row>
    <row r="142083" spans="16:16">
      <c r="P142083" s="310"/>
    </row>
    <row r="142084" spans="16:16">
      <c r="P142084" s="310"/>
    </row>
    <row r="142085" spans="16:16">
      <c r="P142085" s="310"/>
    </row>
    <row r="142086" spans="16:16">
      <c r="P142086" s="310"/>
    </row>
    <row r="142087" spans="16:16">
      <c r="P142087" s="310"/>
    </row>
    <row r="142088" spans="16:16">
      <c r="P142088" s="310"/>
    </row>
    <row r="142089" spans="16:16">
      <c r="P142089" s="310"/>
    </row>
    <row r="142090" spans="16:16">
      <c r="P142090" s="310"/>
    </row>
    <row r="142091" spans="16:16">
      <c r="P142091" s="310"/>
    </row>
    <row r="142092" spans="16:16">
      <c r="P142092" s="310"/>
    </row>
    <row r="142093" spans="16:16">
      <c r="P142093" s="310"/>
    </row>
    <row r="142094" spans="16:16">
      <c r="P142094" s="310"/>
    </row>
    <row r="142095" spans="16:16">
      <c r="P142095" s="310"/>
    </row>
    <row r="142096" spans="16:16">
      <c r="P142096" s="310"/>
    </row>
    <row r="142097" spans="16:16">
      <c r="P142097" s="310"/>
    </row>
    <row r="142098" spans="16:16">
      <c r="P142098" s="310"/>
    </row>
    <row r="142099" spans="16:16">
      <c r="P142099" s="310"/>
    </row>
    <row r="142100" spans="16:16">
      <c r="P142100" s="310"/>
    </row>
    <row r="142101" spans="16:16">
      <c r="P142101" s="310"/>
    </row>
    <row r="142102" spans="16:16">
      <c r="P142102" s="310"/>
    </row>
    <row r="142103" spans="16:16">
      <c r="P142103" s="310"/>
    </row>
    <row r="142104" spans="16:16">
      <c r="P142104" s="310"/>
    </row>
    <row r="142105" spans="16:16">
      <c r="P142105" s="310"/>
    </row>
    <row r="142106" spans="16:16">
      <c r="P142106" s="310"/>
    </row>
    <row r="142107" spans="16:16">
      <c r="P142107" s="310"/>
    </row>
    <row r="142108" spans="16:16">
      <c r="P142108" s="310"/>
    </row>
    <row r="142109" spans="16:16">
      <c r="P142109" s="310"/>
    </row>
    <row r="142110" spans="16:16">
      <c r="P142110" s="310"/>
    </row>
    <row r="142111" spans="16:16">
      <c r="P142111" s="310"/>
    </row>
    <row r="142112" spans="16:16">
      <c r="P142112" s="310"/>
    </row>
    <row r="142113" spans="16:16">
      <c r="P142113" s="310"/>
    </row>
    <row r="142114" spans="16:16">
      <c r="P142114" s="310"/>
    </row>
    <row r="142115" spans="16:16">
      <c r="P142115" s="310"/>
    </row>
    <row r="142116" spans="16:16">
      <c r="P142116" s="310"/>
    </row>
    <row r="142117" spans="16:16">
      <c r="P142117" s="310"/>
    </row>
    <row r="142118" spans="16:16">
      <c r="P142118" s="310"/>
    </row>
    <row r="142119" spans="16:16">
      <c r="P142119" s="310"/>
    </row>
    <row r="142120" spans="16:16">
      <c r="P142120" s="310"/>
    </row>
    <row r="142121" spans="16:16">
      <c r="P142121" s="310"/>
    </row>
    <row r="142122" spans="16:16">
      <c r="P142122" s="310"/>
    </row>
    <row r="142123" spans="16:16">
      <c r="P142123" s="310"/>
    </row>
    <row r="142124" spans="16:16">
      <c r="P142124" s="310"/>
    </row>
    <row r="142125" spans="16:16">
      <c r="P142125" s="310"/>
    </row>
    <row r="142126" spans="16:16">
      <c r="P142126" s="310"/>
    </row>
    <row r="142127" spans="16:16">
      <c r="P142127" s="310"/>
    </row>
    <row r="142128" spans="16:16">
      <c r="P142128" s="310"/>
    </row>
    <row r="142129" spans="16:16">
      <c r="P142129" s="310"/>
    </row>
    <row r="142130" spans="16:16">
      <c r="P142130" s="310"/>
    </row>
    <row r="142131" spans="16:16">
      <c r="P142131" s="310"/>
    </row>
    <row r="142132" spans="16:16">
      <c r="P142132" s="310"/>
    </row>
    <row r="142133" spans="16:16">
      <c r="P142133" s="310"/>
    </row>
    <row r="142134" spans="16:16">
      <c r="P142134" s="310"/>
    </row>
    <row r="142135" spans="16:16">
      <c r="P142135" s="310"/>
    </row>
    <row r="142136" spans="16:16">
      <c r="P142136" s="310"/>
    </row>
    <row r="142137" spans="16:16">
      <c r="P142137" s="310"/>
    </row>
    <row r="142138" spans="16:16">
      <c r="P142138" s="310"/>
    </row>
    <row r="142139" spans="16:16">
      <c r="P142139" s="310"/>
    </row>
    <row r="142140" spans="16:16">
      <c r="P142140" s="310"/>
    </row>
    <row r="142141" spans="16:16">
      <c r="P142141" s="310"/>
    </row>
    <row r="142142" spans="16:16">
      <c r="P142142" s="310"/>
    </row>
    <row r="142143" spans="16:16">
      <c r="P142143" s="310"/>
    </row>
    <row r="142144" spans="16:16">
      <c r="P142144" s="310"/>
    </row>
    <row r="142145" spans="16:16">
      <c r="P142145" s="310"/>
    </row>
    <row r="142146" spans="16:16">
      <c r="P142146" s="310"/>
    </row>
    <row r="142147" spans="16:16">
      <c r="P142147" s="310"/>
    </row>
    <row r="142148" spans="16:16">
      <c r="P142148" s="310"/>
    </row>
    <row r="142149" spans="16:16">
      <c r="P142149" s="310"/>
    </row>
    <row r="142150" spans="16:16">
      <c r="P142150" s="310"/>
    </row>
    <row r="142151" spans="16:16">
      <c r="P142151" s="310"/>
    </row>
    <row r="142152" spans="16:16">
      <c r="P142152" s="310"/>
    </row>
    <row r="142153" spans="16:16">
      <c r="P142153" s="310"/>
    </row>
    <row r="142154" spans="16:16">
      <c r="P142154" s="310"/>
    </row>
    <row r="142155" spans="16:16">
      <c r="P142155" s="310"/>
    </row>
    <row r="142156" spans="16:16">
      <c r="P142156" s="310"/>
    </row>
    <row r="142157" spans="16:16">
      <c r="P142157" s="310"/>
    </row>
    <row r="142158" spans="16:16">
      <c r="P142158" s="310"/>
    </row>
    <row r="142159" spans="16:16">
      <c r="P142159" s="310"/>
    </row>
    <row r="142160" spans="16:16">
      <c r="P142160" s="310"/>
    </row>
    <row r="142161" spans="16:16">
      <c r="P142161" s="310"/>
    </row>
    <row r="142162" spans="16:16">
      <c r="P142162" s="310"/>
    </row>
    <row r="142163" spans="16:16">
      <c r="P142163" s="310"/>
    </row>
    <row r="142164" spans="16:16">
      <c r="P142164" s="310"/>
    </row>
    <row r="142165" spans="16:16">
      <c r="P142165" s="310"/>
    </row>
    <row r="142166" spans="16:16">
      <c r="P142166" s="310"/>
    </row>
    <row r="142167" spans="16:16">
      <c r="P142167" s="310"/>
    </row>
    <row r="142168" spans="16:16">
      <c r="P142168" s="310"/>
    </row>
    <row r="142169" spans="16:16">
      <c r="P142169" s="310"/>
    </row>
    <row r="142170" spans="16:16">
      <c r="P142170" s="310"/>
    </row>
    <row r="142171" spans="16:16">
      <c r="P142171" s="310"/>
    </row>
    <row r="142172" spans="16:16">
      <c r="P142172" s="310"/>
    </row>
    <row r="142173" spans="16:16">
      <c r="P142173" s="310"/>
    </row>
    <row r="142174" spans="16:16">
      <c r="P142174" s="310"/>
    </row>
    <row r="142175" spans="16:16">
      <c r="P142175" s="310"/>
    </row>
    <row r="142176" spans="16:16">
      <c r="P142176" s="310"/>
    </row>
    <row r="142177" spans="16:16">
      <c r="P142177" s="310"/>
    </row>
    <row r="142178" spans="16:16">
      <c r="P142178" s="310"/>
    </row>
    <row r="142179" spans="16:16">
      <c r="P142179" s="310"/>
    </row>
    <row r="142180" spans="16:16">
      <c r="P142180" s="310"/>
    </row>
    <row r="142181" spans="16:16">
      <c r="P142181" s="310"/>
    </row>
    <row r="142182" spans="16:16">
      <c r="P142182" s="310"/>
    </row>
    <row r="142183" spans="16:16">
      <c r="P142183" s="310"/>
    </row>
    <row r="142184" spans="16:16">
      <c r="P142184" s="310"/>
    </row>
    <row r="142185" spans="16:16">
      <c r="P142185" s="310"/>
    </row>
    <row r="142186" spans="16:16">
      <c r="P142186" s="310"/>
    </row>
    <row r="142187" spans="16:16">
      <c r="P142187" s="310"/>
    </row>
    <row r="142188" spans="16:16">
      <c r="P142188" s="310"/>
    </row>
    <row r="142189" spans="16:16">
      <c r="P142189" s="310"/>
    </row>
    <row r="142190" spans="16:16">
      <c r="P142190" s="310"/>
    </row>
    <row r="142191" spans="16:16">
      <c r="P142191" s="310"/>
    </row>
    <row r="142192" spans="16:16">
      <c r="P142192" s="310"/>
    </row>
    <row r="142193" spans="16:16">
      <c r="P142193" s="310"/>
    </row>
    <row r="142194" spans="16:16">
      <c r="P142194" s="310"/>
    </row>
    <row r="142195" spans="16:16">
      <c r="P142195" s="310"/>
    </row>
    <row r="142196" spans="16:16">
      <c r="P142196" s="310"/>
    </row>
    <row r="142197" spans="16:16">
      <c r="P142197" s="310"/>
    </row>
    <row r="142198" spans="16:16">
      <c r="P142198" s="310"/>
    </row>
    <row r="142199" spans="16:16">
      <c r="P142199" s="310"/>
    </row>
    <row r="142200" spans="16:16">
      <c r="P142200" s="310"/>
    </row>
    <row r="142201" spans="16:16">
      <c r="P142201" s="310"/>
    </row>
    <row r="142202" spans="16:16">
      <c r="P142202" s="310"/>
    </row>
    <row r="142203" spans="16:16">
      <c r="P142203" s="310"/>
    </row>
    <row r="142204" spans="16:16">
      <c r="P142204" s="310"/>
    </row>
    <row r="142205" spans="16:16">
      <c r="P142205" s="310"/>
    </row>
    <row r="142206" spans="16:16">
      <c r="P142206" s="310"/>
    </row>
    <row r="142207" spans="16:16">
      <c r="P142207" s="310"/>
    </row>
    <row r="142208" spans="16:16">
      <c r="P142208" s="310"/>
    </row>
    <row r="142209" spans="16:16">
      <c r="P142209" s="310"/>
    </row>
    <row r="142210" spans="16:16">
      <c r="P142210" s="310"/>
    </row>
    <row r="142211" spans="16:16">
      <c r="P142211" s="310"/>
    </row>
    <row r="142212" spans="16:16">
      <c r="P142212" s="310"/>
    </row>
    <row r="142213" spans="16:16">
      <c r="P142213" s="310"/>
    </row>
    <row r="142214" spans="16:16">
      <c r="P142214" s="310"/>
    </row>
    <row r="142215" spans="16:16">
      <c r="P142215" s="310"/>
    </row>
    <row r="142216" spans="16:16">
      <c r="P142216" s="310"/>
    </row>
    <row r="142217" spans="16:16">
      <c r="P142217" s="310"/>
    </row>
    <row r="142218" spans="16:16">
      <c r="P142218" s="310"/>
    </row>
    <row r="142219" spans="16:16">
      <c r="P142219" s="310"/>
    </row>
    <row r="142220" spans="16:16">
      <c r="P142220" s="310"/>
    </row>
    <row r="142221" spans="16:16">
      <c r="P142221" s="310"/>
    </row>
    <row r="142222" spans="16:16">
      <c r="P142222" s="310"/>
    </row>
    <row r="142223" spans="16:16">
      <c r="P142223" s="310"/>
    </row>
    <row r="142224" spans="16:16">
      <c r="P142224" s="310"/>
    </row>
    <row r="142225" spans="16:16">
      <c r="P142225" s="310"/>
    </row>
    <row r="142226" spans="16:16">
      <c r="P142226" s="310"/>
    </row>
    <row r="142227" spans="16:16">
      <c r="P142227" s="310"/>
    </row>
    <row r="142228" spans="16:16">
      <c r="P142228" s="310"/>
    </row>
    <row r="142229" spans="16:16">
      <c r="P142229" s="310"/>
    </row>
    <row r="142230" spans="16:16">
      <c r="P142230" s="310"/>
    </row>
    <row r="142231" spans="16:16">
      <c r="P142231" s="310"/>
    </row>
    <row r="142232" spans="16:16">
      <c r="P142232" s="310"/>
    </row>
    <row r="142233" spans="16:16">
      <c r="P142233" s="310"/>
    </row>
    <row r="142234" spans="16:16">
      <c r="P142234" s="310"/>
    </row>
    <row r="142235" spans="16:16">
      <c r="P142235" s="310"/>
    </row>
    <row r="142236" spans="16:16">
      <c r="P142236" s="310"/>
    </row>
    <row r="142237" spans="16:16">
      <c r="P142237" s="310"/>
    </row>
    <row r="142238" spans="16:16">
      <c r="P142238" s="310"/>
    </row>
    <row r="142239" spans="16:16">
      <c r="P142239" s="310"/>
    </row>
    <row r="142240" spans="16:16">
      <c r="P142240" s="310"/>
    </row>
    <row r="142241" spans="16:16">
      <c r="P142241" s="310"/>
    </row>
    <row r="142242" spans="16:16">
      <c r="P142242" s="310"/>
    </row>
    <row r="142243" spans="16:16">
      <c r="P142243" s="310"/>
    </row>
    <row r="142244" spans="16:16">
      <c r="P142244" s="310"/>
    </row>
    <row r="142245" spans="16:16">
      <c r="P142245" s="310"/>
    </row>
    <row r="142246" spans="16:16">
      <c r="P142246" s="310"/>
    </row>
    <row r="142247" spans="16:16">
      <c r="P142247" s="310"/>
    </row>
    <row r="142248" spans="16:16">
      <c r="P142248" s="310"/>
    </row>
    <row r="142249" spans="16:16">
      <c r="P142249" s="310"/>
    </row>
    <row r="142250" spans="16:16">
      <c r="P142250" s="310"/>
    </row>
    <row r="142251" spans="16:16">
      <c r="P142251" s="310"/>
    </row>
    <row r="142252" spans="16:16">
      <c r="P142252" s="310"/>
    </row>
    <row r="142253" spans="16:16">
      <c r="P142253" s="310"/>
    </row>
    <row r="142254" spans="16:16">
      <c r="P142254" s="310"/>
    </row>
    <row r="142255" spans="16:16">
      <c r="P142255" s="310"/>
    </row>
    <row r="142256" spans="16:16">
      <c r="P142256" s="310"/>
    </row>
    <row r="142257" spans="16:16">
      <c r="P142257" s="310"/>
    </row>
    <row r="142258" spans="16:16">
      <c r="P142258" s="310"/>
    </row>
    <row r="142259" spans="16:16">
      <c r="P142259" s="310"/>
    </row>
    <row r="142260" spans="16:16">
      <c r="P142260" s="310"/>
    </row>
    <row r="142261" spans="16:16">
      <c r="P142261" s="310"/>
    </row>
    <row r="142262" spans="16:16">
      <c r="P142262" s="310"/>
    </row>
    <row r="142263" spans="16:16">
      <c r="P142263" s="310"/>
    </row>
    <row r="142264" spans="16:16">
      <c r="P142264" s="310"/>
    </row>
    <row r="142265" spans="16:16">
      <c r="P142265" s="310"/>
    </row>
    <row r="142266" spans="16:16">
      <c r="P142266" s="310"/>
    </row>
    <row r="142267" spans="16:16">
      <c r="P142267" s="310"/>
    </row>
    <row r="142268" spans="16:16">
      <c r="P142268" s="310"/>
    </row>
    <row r="142269" spans="16:16">
      <c r="P142269" s="310"/>
    </row>
    <row r="142270" spans="16:16">
      <c r="P142270" s="310"/>
    </row>
    <row r="142271" spans="16:16">
      <c r="P142271" s="310"/>
    </row>
    <row r="142272" spans="16:16">
      <c r="P142272" s="310"/>
    </row>
    <row r="142273" spans="16:16">
      <c r="P142273" s="310"/>
    </row>
    <row r="142274" spans="16:16">
      <c r="P142274" s="310"/>
    </row>
    <row r="142275" spans="16:16">
      <c r="P142275" s="310"/>
    </row>
    <row r="142276" spans="16:16">
      <c r="P142276" s="310"/>
    </row>
    <row r="142277" spans="16:16">
      <c r="P142277" s="310"/>
    </row>
    <row r="142278" spans="16:16">
      <c r="P142278" s="310"/>
    </row>
    <row r="142279" spans="16:16">
      <c r="P142279" s="310"/>
    </row>
    <row r="142280" spans="16:16">
      <c r="P142280" s="310"/>
    </row>
    <row r="142281" spans="16:16">
      <c r="P142281" s="310"/>
    </row>
    <row r="142282" spans="16:16">
      <c r="P142282" s="310"/>
    </row>
    <row r="142283" spans="16:16">
      <c r="P142283" s="310"/>
    </row>
    <row r="142284" spans="16:16">
      <c r="P142284" s="310"/>
    </row>
    <row r="142285" spans="16:16">
      <c r="P142285" s="310"/>
    </row>
    <row r="142286" spans="16:16">
      <c r="P142286" s="310"/>
    </row>
    <row r="142287" spans="16:16">
      <c r="P142287" s="310"/>
    </row>
    <row r="142288" spans="16:16">
      <c r="P142288" s="310"/>
    </row>
    <row r="142289" spans="16:16">
      <c r="P142289" s="310"/>
    </row>
    <row r="142290" spans="16:16">
      <c r="P142290" s="310"/>
    </row>
    <row r="142291" spans="16:16">
      <c r="P142291" s="310"/>
    </row>
    <row r="142292" spans="16:16">
      <c r="P142292" s="310"/>
    </row>
    <row r="142293" spans="16:16">
      <c r="P142293" s="310"/>
    </row>
    <row r="142294" spans="16:16">
      <c r="P142294" s="310"/>
    </row>
    <row r="142295" spans="16:16">
      <c r="P142295" s="310"/>
    </row>
    <row r="142296" spans="16:16">
      <c r="P142296" s="310"/>
    </row>
    <row r="142297" spans="16:16">
      <c r="P142297" s="310"/>
    </row>
    <row r="142298" spans="16:16">
      <c r="P142298" s="310"/>
    </row>
    <row r="142299" spans="16:16">
      <c r="P142299" s="310"/>
    </row>
    <row r="142300" spans="16:16">
      <c r="P142300" s="310"/>
    </row>
    <row r="142301" spans="16:16">
      <c r="P142301" s="310"/>
    </row>
    <row r="142302" spans="16:16">
      <c r="P142302" s="310"/>
    </row>
    <row r="142303" spans="16:16">
      <c r="P142303" s="310"/>
    </row>
    <row r="142304" spans="16:16">
      <c r="P142304" s="310"/>
    </row>
    <row r="142305" spans="16:16">
      <c r="P142305" s="310"/>
    </row>
    <row r="142306" spans="16:16">
      <c r="P142306" s="310"/>
    </row>
    <row r="142307" spans="16:16">
      <c r="P142307" s="310"/>
    </row>
    <row r="142308" spans="16:16">
      <c r="P142308" s="310"/>
    </row>
    <row r="142309" spans="16:16">
      <c r="P142309" s="310"/>
    </row>
    <row r="142310" spans="16:16">
      <c r="P142310" s="310"/>
    </row>
    <row r="142311" spans="16:16">
      <c r="P142311" s="310"/>
    </row>
    <row r="142312" spans="16:16">
      <c r="P142312" s="310"/>
    </row>
    <row r="142313" spans="16:16">
      <c r="P142313" s="310"/>
    </row>
    <row r="142314" spans="16:16">
      <c r="P142314" s="310"/>
    </row>
    <row r="142315" spans="16:16">
      <c r="P142315" s="310"/>
    </row>
    <row r="142316" spans="16:16">
      <c r="P142316" s="310"/>
    </row>
    <row r="142317" spans="16:16">
      <c r="P142317" s="310"/>
    </row>
    <row r="142318" spans="16:16">
      <c r="P142318" s="310"/>
    </row>
    <row r="142319" spans="16:16">
      <c r="P142319" s="310"/>
    </row>
    <row r="142320" spans="16:16">
      <c r="P142320" s="310"/>
    </row>
    <row r="142321" spans="16:16">
      <c r="P142321" s="310"/>
    </row>
    <row r="142322" spans="16:16">
      <c r="P142322" s="310"/>
    </row>
    <row r="142323" spans="16:16">
      <c r="P142323" s="310"/>
    </row>
    <row r="142324" spans="16:16">
      <c r="P142324" s="310"/>
    </row>
    <row r="142325" spans="16:16">
      <c r="P142325" s="310"/>
    </row>
    <row r="142326" spans="16:16">
      <c r="P142326" s="310"/>
    </row>
    <row r="142327" spans="16:16">
      <c r="P142327" s="310"/>
    </row>
    <row r="142328" spans="16:16">
      <c r="P142328" s="310"/>
    </row>
    <row r="142329" spans="16:16">
      <c r="P142329" s="310"/>
    </row>
    <row r="142330" spans="16:16">
      <c r="P142330" s="310"/>
    </row>
    <row r="142331" spans="16:16">
      <c r="P142331" s="310"/>
    </row>
    <row r="142332" spans="16:16">
      <c r="P142332" s="310"/>
    </row>
    <row r="142333" spans="16:16">
      <c r="P142333" s="310"/>
    </row>
    <row r="142334" spans="16:16">
      <c r="P142334" s="310"/>
    </row>
    <row r="142335" spans="16:16">
      <c r="P142335" s="310"/>
    </row>
    <row r="142336" spans="16:16">
      <c r="P142336" s="310"/>
    </row>
    <row r="142337" spans="16:16">
      <c r="P142337" s="310"/>
    </row>
    <row r="142338" spans="16:16">
      <c r="P142338" s="310"/>
    </row>
    <row r="142339" spans="16:16">
      <c r="P142339" s="310"/>
    </row>
    <row r="142340" spans="16:16">
      <c r="P142340" s="310"/>
    </row>
    <row r="142341" spans="16:16">
      <c r="P142341" s="310"/>
    </row>
    <row r="142342" spans="16:16">
      <c r="P142342" s="310"/>
    </row>
    <row r="142343" spans="16:16">
      <c r="P142343" s="310"/>
    </row>
    <row r="142344" spans="16:16">
      <c r="P142344" s="310"/>
    </row>
    <row r="142345" spans="16:16">
      <c r="P142345" s="310"/>
    </row>
    <row r="142346" spans="16:16">
      <c r="P142346" s="310"/>
    </row>
    <row r="142347" spans="16:16">
      <c r="P142347" s="310"/>
    </row>
    <row r="142348" spans="16:16">
      <c r="P142348" s="310"/>
    </row>
    <row r="142349" spans="16:16">
      <c r="P142349" s="310"/>
    </row>
    <row r="142350" spans="16:16">
      <c r="P142350" s="310"/>
    </row>
    <row r="142351" spans="16:16">
      <c r="P142351" s="310"/>
    </row>
    <row r="142352" spans="16:16">
      <c r="P142352" s="310"/>
    </row>
    <row r="142353" spans="16:16">
      <c r="P142353" s="310"/>
    </row>
    <row r="142354" spans="16:16">
      <c r="P142354" s="310"/>
    </row>
    <row r="142355" spans="16:16">
      <c r="P142355" s="310"/>
    </row>
    <row r="142356" spans="16:16">
      <c r="P142356" s="310"/>
    </row>
    <row r="142357" spans="16:16">
      <c r="P142357" s="310"/>
    </row>
    <row r="142358" spans="16:16">
      <c r="P142358" s="310"/>
    </row>
    <row r="142359" spans="16:16">
      <c r="P142359" s="310"/>
    </row>
    <row r="142360" spans="16:16">
      <c r="P142360" s="310"/>
    </row>
    <row r="142361" spans="16:16">
      <c r="P142361" s="310"/>
    </row>
    <row r="142362" spans="16:16">
      <c r="P142362" s="310"/>
    </row>
    <row r="142363" spans="16:16">
      <c r="P142363" s="310"/>
    </row>
    <row r="142364" spans="16:16">
      <c r="P142364" s="310"/>
    </row>
    <row r="142365" spans="16:16">
      <c r="P142365" s="310"/>
    </row>
    <row r="142366" spans="16:16">
      <c r="P142366" s="310"/>
    </row>
    <row r="142367" spans="16:16">
      <c r="P142367" s="310"/>
    </row>
    <row r="142368" spans="16:16">
      <c r="P142368" s="310"/>
    </row>
    <row r="142369" spans="16:16">
      <c r="P142369" s="310"/>
    </row>
    <row r="142370" spans="16:16">
      <c r="P142370" s="310"/>
    </row>
    <row r="142371" spans="16:16">
      <c r="P142371" s="310"/>
    </row>
    <row r="142372" spans="16:16">
      <c r="P142372" s="310"/>
    </row>
    <row r="142373" spans="16:16">
      <c r="P142373" s="310"/>
    </row>
    <row r="142374" spans="16:16">
      <c r="P142374" s="310"/>
    </row>
    <row r="142375" spans="16:16">
      <c r="P142375" s="310"/>
    </row>
    <row r="142376" spans="16:16">
      <c r="P142376" s="310"/>
    </row>
    <row r="142377" spans="16:16">
      <c r="P142377" s="310"/>
    </row>
    <row r="142378" spans="16:16">
      <c r="P142378" s="310"/>
    </row>
    <row r="142379" spans="16:16">
      <c r="P142379" s="310"/>
    </row>
    <row r="142380" spans="16:16">
      <c r="P142380" s="310"/>
    </row>
    <row r="142381" spans="16:16">
      <c r="P142381" s="310"/>
    </row>
    <row r="142382" spans="16:16">
      <c r="P142382" s="310"/>
    </row>
    <row r="142383" spans="16:16">
      <c r="P142383" s="310"/>
    </row>
    <row r="142384" spans="16:16">
      <c r="P142384" s="310"/>
    </row>
    <row r="142385" spans="16:16">
      <c r="P142385" s="310"/>
    </row>
    <row r="142386" spans="16:16">
      <c r="P142386" s="310"/>
    </row>
    <row r="142387" spans="16:16">
      <c r="P142387" s="310"/>
    </row>
    <row r="142388" spans="16:16">
      <c r="P142388" s="310"/>
    </row>
    <row r="142389" spans="16:16">
      <c r="P142389" s="310"/>
    </row>
    <row r="142390" spans="16:16">
      <c r="P142390" s="310"/>
    </row>
    <row r="142391" spans="16:16">
      <c r="P142391" s="310"/>
    </row>
    <row r="142392" spans="16:16">
      <c r="P142392" s="310"/>
    </row>
    <row r="142393" spans="16:16">
      <c r="P142393" s="310"/>
    </row>
    <row r="142394" spans="16:16">
      <c r="P142394" s="310"/>
    </row>
    <row r="142395" spans="16:16">
      <c r="P142395" s="310"/>
    </row>
    <row r="142396" spans="16:16">
      <c r="P142396" s="310"/>
    </row>
    <row r="142397" spans="16:16">
      <c r="P142397" s="310"/>
    </row>
    <row r="142398" spans="16:16">
      <c r="P142398" s="310"/>
    </row>
    <row r="142399" spans="16:16">
      <c r="P142399" s="310"/>
    </row>
    <row r="142400" spans="16:16">
      <c r="P142400" s="310"/>
    </row>
    <row r="142401" spans="16:16">
      <c r="P142401" s="310"/>
    </row>
    <row r="142402" spans="16:16">
      <c r="P142402" s="310"/>
    </row>
    <row r="142403" spans="16:16">
      <c r="P142403" s="310"/>
    </row>
    <row r="142404" spans="16:16">
      <c r="P142404" s="310"/>
    </row>
    <row r="142405" spans="16:16">
      <c r="P142405" s="310"/>
    </row>
    <row r="142406" spans="16:16">
      <c r="P142406" s="310"/>
    </row>
    <row r="142407" spans="16:16">
      <c r="P142407" s="310"/>
    </row>
    <row r="142408" spans="16:16">
      <c r="P142408" s="310"/>
    </row>
    <row r="142409" spans="16:16">
      <c r="P142409" s="310"/>
    </row>
    <row r="142410" spans="16:16">
      <c r="P142410" s="310"/>
    </row>
    <row r="142411" spans="16:16">
      <c r="P142411" s="310"/>
    </row>
    <row r="142412" spans="16:16">
      <c r="P142412" s="310"/>
    </row>
    <row r="142413" spans="16:16">
      <c r="P142413" s="310"/>
    </row>
    <row r="142414" spans="16:16">
      <c r="P142414" s="310"/>
    </row>
    <row r="142415" spans="16:16">
      <c r="P142415" s="310"/>
    </row>
    <row r="142416" spans="16:16">
      <c r="P142416" s="310"/>
    </row>
    <row r="142417" spans="16:16">
      <c r="P142417" s="310"/>
    </row>
    <row r="142418" spans="16:16">
      <c r="P142418" s="310"/>
    </row>
    <row r="142419" spans="16:16">
      <c r="P142419" s="310"/>
    </row>
    <row r="142420" spans="16:16">
      <c r="P142420" s="310"/>
    </row>
    <row r="142421" spans="16:16">
      <c r="P142421" s="310"/>
    </row>
    <row r="142422" spans="16:16">
      <c r="P142422" s="310"/>
    </row>
    <row r="142423" spans="16:16">
      <c r="P142423" s="310"/>
    </row>
    <row r="142424" spans="16:16">
      <c r="P142424" s="310"/>
    </row>
    <row r="142425" spans="16:16">
      <c r="P142425" s="310"/>
    </row>
    <row r="142426" spans="16:16">
      <c r="P142426" s="310"/>
    </row>
    <row r="142427" spans="16:16">
      <c r="P142427" s="310"/>
    </row>
    <row r="142428" spans="16:16">
      <c r="P142428" s="310"/>
    </row>
    <row r="142429" spans="16:16">
      <c r="P142429" s="310"/>
    </row>
    <row r="142430" spans="16:16">
      <c r="P142430" s="310"/>
    </row>
    <row r="142431" spans="16:16">
      <c r="P142431" s="310"/>
    </row>
    <row r="142432" spans="16:16">
      <c r="P142432" s="310"/>
    </row>
    <row r="142433" spans="16:16">
      <c r="P142433" s="310"/>
    </row>
    <row r="142434" spans="16:16">
      <c r="P142434" s="310"/>
    </row>
    <row r="142435" spans="16:16">
      <c r="P142435" s="310"/>
    </row>
    <row r="142436" spans="16:16">
      <c r="P142436" s="310"/>
    </row>
    <row r="142437" spans="16:16">
      <c r="P142437" s="310"/>
    </row>
    <row r="142438" spans="16:16">
      <c r="P142438" s="310"/>
    </row>
    <row r="142439" spans="16:16">
      <c r="P142439" s="310"/>
    </row>
    <row r="142440" spans="16:16">
      <c r="P142440" s="310"/>
    </row>
    <row r="142441" spans="16:16">
      <c r="P142441" s="310"/>
    </row>
    <row r="142442" spans="16:16">
      <c r="P142442" s="310"/>
    </row>
    <row r="142443" spans="16:16">
      <c r="P142443" s="310"/>
    </row>
    <row r="142444" spans="16:16">
      <c r="P142444" s="310"/>
    </row>
    <row r="142445" spans="16:16">
      <c r="P142445" s="310"/>
    </row>
    <row r="142446" spans="16:16">
      <c r="P142446" s="310"/>
    </row>
    <row r="142447" spans="16:16">
      <c r="P142447" s="310"/>
    </row>
    <row r="142448" spans="16:16">
      <c r="P142448" s="310"/>
    </row>
    <row r="142449" spans="16:16">
      <c r="P142449" s="310"/>
    </row>
    <row r="142450" spans="16:16">
      <c r="P142450" s="310"/>
    </row>
    <row r="142451" spans="16:16">
      <c r="P142451" s="310"/>
    </row>
    <row r="142452" spans="16:16">
      <c r="P142452" s="310"/>
    </row>
    <row r="142453" spans="16:16">
      <c r="P142453" s="310"/>
    </row>
    <row r="142454" spans="16:16">
      <c r="P142454" s="310"/>
    </row>
    <row r="142455" spans="16:16">
      <c r="P142455" s="310"/>
    </row>
    <row r="142456" spans="16:16">
      <c r="P142456" s="310"/>
    </row>
    <row r="142457" spans="16:16">
      <c r="P142457" s="310"/>
    </row>
    <row r="142458" spans="16:16">
      <c r="P142458" s="310"/>
    </row>
    <row r="142459" spans="16:16">
      <c r="P142459" s="310"/>
    </row>
    <row r="142460" spans="16:16">
      <c r="P142460" s="310"/>
    </row>
    <row r="142461" spans="16:16">
      <c r="P142461" s="310"/>
    </row>
    <row r="142462" spans="16:16">
      <c r="P142462" s="310"/>
    </row>
    <row r="142463" spans="16:16">
      <c r="P142463" s="310"/>
    </row>
    <row r="142464" spans="16:16">
      <c r="P142464" s="310"/>
    </row>
    <row r="142465" spans="16:16">
      <c r="P142465" s="310"/>
    </row>
    <row r="142466" spans="16:16">
      <c r="P142466" s="310"/>
    </row>
    <row r="142467" spans="16:16">
      <c r="P142467" s="310"/>
    </row>
    <row r="142468" spans="16:16">
      <c r="P142468" s="310"/>
    </row>
    <row r="142469" spans="16:16">
      <c r="P142469" s="310"/>
    </row>
    <row r="142470" spans="16:16">
      <c r="P142470" s="310"/>
    </row>
    <row r="142471" spans="16:16">
      <c r="P142471" s="310"/>
    </row>
    <row r="142472" spans="16:16">
      <c r="P142472" s="310"/>
    </row>
    <row r="142473" spans="16:16">
      <c r="P142473" s="310"/>
    </row>
    <row r="142474" spans="16:16">
      <c r="P142474" s="310"/>
    </row>
    <row r="142475" spans="16:16">
      <c r="P142475" s="310"/>
    </row>
    <row r="142476" spans="16:16">
      <c r="P142476" s="310"/>
    </row>
    <row r="142477" spans="16:16">
      <c r="P142477" s="310"/>
    </row>
    <row r="142478" spans="16:16">
      <c r="P142478" s="310"/>
    </row>
    <row r="142479" spans="16:16">
      <c r="P142479" s="310"/>
    </row>
    <row r="142480" spans="16:16">
      <c r="P142480" s="310"/>
    </row>
    <row r="142481" spans="16:16">
      <c r="P142481" s="310"/>
    </row>
    <row r="142482" spans="16:16">
      <c r="P142482" s="310"/>
    </row>
    <row r="142483" spans="16:16">
      <c r="P142483" s="310"/>
    </row>
    <row r="142484" spans="16:16">
      <c r="P142484" s="310"/>
    </row>
    <row r="142485" spans="16:16">
      <c r="P142485" s="310"/>
    </row>
    <row r="142486" spans="16:16">
      <c r="P142486" s="310"/>
    </row>
    <row r="142487" spans="16:16">
      <c r="P142487" s="310"/>
    </row>
    <row r="142488" spans="16:16">
      <c r="P142488" s="310"/>
    </row>
    <row r="142489" spans="16:16">
      <c r="P142489" s="310"/>
    </row>
    <row r="142490" spans="16:16">
      <c r="P142490" s="310"/>
    </row>
    <row r="142491" spans="16:16">
      <c r="P142491" s="310"/>
    </row>
    <row r="142492" spans="16:16">
      <c r="P142492" s="310"/>
    </row>
    <row r="142493" spans="16:16">
      <c r="P142493" s="310"/>
    </row>
    <row r="142494" spans="16:16">
      <c r="P142494" s="310"/>
    </row>
    <row r="142495" spans="16:16">
      <c r="P142495" s="310"/>
    </row>
    <row r="142496" spans="16:16">
      <c r="P142496" s="310"/>
    </row>
    <row r="142497" spans="16:16">
      <c r="P142497" s="310"/>
    </row>
    <row r="142498" spans="16:16">
      <c r="P142498" s="310"/>
    </row>
    <row r="142499" spans="16:16">
      <c r="P142499" s="310"/>
    </row>
    <row r="142500" spans="16:16">
      <c r="P142500" s="310"/>
    </row>
    <row r="142501" spans="16:16">
      <c r="P142501" s="310"/>
    </row>
    <row r="142502" spans="16:16">
      <c r="P142502" s="310"/>
    </row>
    <row r="142503" spans="16:16">
      <c r="P142503" s="310"/>
    </row>
    <row r="142504" spans="16:16">
      <c r="P142504" s="310"/>
    </row>
    <row r="142505" spans="16:16">
      <c r="P142505" s="310"/>
    </row>
    <row r="142506" spans="16:16">
      <c r="P142506" s="310"/>
    </row>
    <row r="142507" spans="16:16">
      <c r="P142507" s="310"/>
    </row>
    <row r="142508" spans="16:16">
      <c r="P142508" s="310"/>
    </row>
    <row r="142509" spans="16:16">
      <c r="P142509" s="310"/>
    </row>
    <row r="142510" spans="16:16">
      <c r="P142510" s="310"/>
    </row>
    <row r="142511" spans="16:16">
      <c r="P142511" s="310"/>
    </row>
    <row r="142512" spans="16:16">
      <c r="P142512" s="310"/>
    </row>
    <row r="142513" spans="16:16">
      <c r="P142513" s="310"/>
    </row>
    <row r="142514" spans="16:16">
      <c r="P142514" s="310"/>
    </row>
    <row r="142515" spans="16:16">
      <c r="P142515" s="310"/>
    </row>
    <row r="142516" spans="16:16">
      <c r="P142516" s="310"/>
    </row>
    <row r="142517" spans="16:16">
      <c r="P142517" s="310"/>
    </row>
    <row r="142518" spans="16:16">
      <c r="P142518" s="310"/>
    </row>
    <row r="142519" spans="16:16">
      <c r="P142519" s="310"/>
    </row>
    <row r="142520" spans="16:16">
      <c r="P142520" s="310"/>
    </row>
    <row r="142521" spans="16:16">
      <c r="P142521" s="310"/>
    </row>
    <row r="142522" spans="16:16">
      <c r="P142522" s="310"/>
    </row>
    <row r="142523" spans="16:16">
      <c r="P142523" s="310"/>
    </row>
    <row r="142524" spans="16:16">
      <c r="P142524" s="310"/>
    </row>
    <row r="142525" spans="16:16">
      <c r="P142525" s="310"/>
    </row>
    <row r="142526" spans="16:16">
      <c r="P142526" s="310"/>
    </row>
    <row r="142527" spans="16:16">
      <c r="P142527" s="310"/>
    </row>
    <row r="142528" spans="16:16">
      <c r="P142528" s="310"/>
    </row>
    <row r="142529" spans="16:16">
      <c r="P142529" s="310"/>
    </row>
    <row r="142530" spans="16:16">
      <c r="P142530" s="310"/>
    </row>
    <row r="142531" spans="16:16">
      <c r="P142531" s="310"/>
    </row>
    <row r="142532" spans="16:16">
      <c r="P142532" s="310"/>
    </row>
    <row r="142533" spans="16:16">
      <c r="P142533" s="310"/>
    </row>
    <row r="142534" spans="16:16">
      <c r="P142534" s="310"/>
    </row>
    <row r="142535" spans="16:16">
      <c r="P142535" s="310"/>
    </row>
    <row r="142536" spans="16:16">
      <c r="P142536" s="310"/>
    </row>
    <row r="142537" spans="16:16">
      <c r="P142537" s="310"/>
    </row>
    <row r="142538" spans="16:16">
      <c r="P142538" s="310"/>
    </row>
    <row r="142539" spans="16:16">
      <c r="P142539" s="310"/>
    </row>
    <row r="142540" spans="16:16">
      <c r="P142540" s="310"/>
    </row>
    <row r="142541" spans="16:16">
      <c r="P142541" s="310"/>
    </row>
    <row r="142542" spans="16:16">
      <c r="P142542" s="310"/>
    </row>
    <row r="142543" spans="16:16">
      <c r="P142543" s="310"/>
    </row>
    <row r="142544" spans="16:16">
      <c r="P142544" s="310"/>
    </row>
    <row r="142545" spans="16:16">
      <c r="P142545" s="310"/>
    </row>
    <row r="142546" spans="16:16">
      <c r="P142546" s="310"/>
    </row>
    <row r="142547" spans="16:16">
      <c r="P142547" s="310"/>
    </row>
    <row r="142548" spans="16:16">
      <c r="P142548" s="310"/>
    </row>
    <row r="142549" spans="16:16">
      <c r="P142549" s="310"/>
    </row>
    <row r="142550" spans="16:16">
      <c r="P142550" s="310"/>
    </row>
    <row r="142551" spans="16:16">
      <c r="P142551" s="310"/>
    </row>
    <row r="142552" spans="16:16">
      <c r="P142552" s="310"/>
    </row>
    <row r="142553" spans="16:16">
      <c r="P142553" s="310"/>
    </row>
    <row r="142554" spans="16:16">
      <c r="P142554" s="310"/>
    </row>
    <row r="142555" spans="16:16">
      <c r="P142555" s="310"/>
    </row>
    <row r="142556" spans="16:16">
      <c r="P142556" s="310"/>
    </row>
    <row r="142557" spans="16:16">
      <c r="P142557" s="310"/>
    </row>
    <row r="142558" spans="16:16">
      <c r="P142558" s="310"/>
    </row>
    <row r="142559" spans="16:16">
      <c r="P142559" s="310"/>
    </row>
    <row r="142560" spans="16:16">
      <c r="P142560" s="310"/>
    </row>
    <row r="142561" spans="16:16">
      <c r="P142561" s="310"/>
    </row>
    <row r="142562" spans="16:16">
      <c r="P142562" s="310"/>
    </row>
    <row r="142563" spans="16:16">
      <c r="P142563" s="310"/>
    </row>
    <row r="142564" spans="16:16">
      <c r="P142564" s="310"/>
    </row>
    <row r="142565" spans="16:16">
      <c r="P142565" s="310"/>
    </row>
    <row r="142566" spans="16:16">
      <c r="P142566" s="310"/>
    </row>
    <row r="142567" spans="16:16">
      <c r="P142567" s="310"/>
    </row>
    <row r="142568" spans="16:16">
      <c r="P142568" s="310"/>
    </row>
    <row r="142569" spans="16:16">
      <c r="P142569" s="310"/>
    </row>
    <row r="142570" spans="16:16">
      <c r="P142570" s="310"/>
    </row>
    <row r="142571" spans="16:16">
      <c r="P142571" s="310"/>
    </row>
    <row r="142572" spans="16:16">
      <c r="P142572" s="310"/>
    </row>
    <row r="142573" spans="16:16">
      <c r="P142573" s="310"/>
    </row>
    <row r="142574" spans="16:16">
      <c r="P142574" s="310"/>
    </row>
    <row r="142575" spans="16:16">
      <c r="P142575" s="310"/>
    </row>
    <row r="142576" spans="16:16">
      <c r="P142576" s="310"/>
    </row>
    <row r="142577" spans="16:16">
      <c r="P142577" s="310"/>
    </row>
    <row r="142578" spans="16:16">
      <c r="P142578" s="310"/>
    </row>
    <row r="142579" spans="16:16">
      <c r="P142579" s="310"/>
    </row>
    <row r="142580" spans="16:16">
      <c r="P142580" s="310"/>
    </row>
    <row r="142581" spans="16:16">
      <c r="P142581" s="310"/>
    </row>
    <row r="142582" spans="16:16">
      <c r="P142582" s="310"/>
    </row>
    <row r="142583" spans="16:16">
      <c r="P142583" s="310"/>
    </row>
    <row r="142584" spans="16:16">
      <c r="P142584" s="310"/>
    </row>
    <row r="142585" spans="16:16">
      <c r="P142585" s="310"/>
    </row>
    <row r="142586" spans="16:16">
      <c r="P142586" s="310"/>
    </row>
    <row r="142587" spans="16:16">
      <c r="P142587" s="310"/>
    </row>
    <row r="142588" spans="16:16">
      <c r="P142588" s="310"/>
    </row>
    <row r="142589" spans="16:16">
      <c r="P142589" s="310"/>
    </row>
    <row r="142590" spans="16:16">
      <c r="P142590" s="310"/>
    </row>
    <row r="142591" spans="16:16">
      <c r="P142591" s="310"/>
    </row>
    <row r="142592" spans="16:16">
      <c r="P142592" s="310"/>
    </row>
    <row r="142593" spans="16:16">
      <c r="P142593" s="310"/>
    </row>
    <row r="142594" spans="16:16">
      <c r="P142594" s="310"/>
    </row>
    <row r="142595" spans="16:16">
      <c r="P142595" s="310"/>
    </row>
    <row r="142596" spans="16:16">
      <c r="P142596" s="310"/>
    </row>
    <row r="142597" spans="16:16">
      <c r="P142597" s="310"/>
    </row>
    <row r="142598" spans="16:16">
      <c r="P142598" s="310"/>
    </row>
    <row r="142599" spans="16:16">
      <c r="P142599" s="310"/>
    </row>
    <row r="142600" spans="16:16">
      <c r="P142600" s="310"/>
    </row>
    <row r="142601" spans="16:16">
      <c r="P142601" s="310"/>
    </row>
    <row r="142602" spans="16:16">
      <c r="P142602" s="310"/>
    </row>
    <row r="142603" spans="16:16">
      <c r="P142603" s="310"/>
    </row>
    <row r="142604" spans="16:16">
      <c r="P142604" s="310"/>
    </row>
    <row r="142605" spans="16:16">
      <c r="P142605" s="310"/>
    </row>
    <row r="142606" spans="16:16">
      <c r="P142606" s="310"/>
    </row>
    <row r="142607" spans="16:16">
      <c r="P142607" s="310"/>
    </row>
    <row r="142608" spans="16:16">
      <c r="P142608" s="310"/>
    </row>
    <row r="142609" spans="16:16">
      <c r="P142609" s="310"/>
    </row>
    <row r="142610" spans="16:16">
      <c r="P142610" s="310"/>
    </row>
    <row r="142611" spans="16:16">
      <c r="P142611" s="310"/>
    </row>
    <row r="142612" spans="16:16">
      <c r="P142612" s="310"/>
    </row>
    <row r="142613" spans="16:16">
      <c r="P142613" s="310"/>
    </row>
    <row r="142614" spans="16:16">
      <c r="P142614" s="310"/>
    </row>
    <row r="142615" spans="16:16">
      <c r="P142615" s="310"/>
    </row>
    <row r="142616" spans="16:16">
      <c r="P142616" s="310"/>
    </row>
    <row r="142617" spans="16:16">
      <c r="P142617" s="310"/>
    </row>
    <row r="142618" spans="16:16">
      <c r="P142618" s="310"/>
    </row>
    <row r="142619" spans="16:16">
      <c r="P142619" s="310"/>
    </row>
    <row r="142620" spans="16:16">
      <c r="P142620" s="310"/>
    </row>
    <row r="142621" spans="16:16">
      <c r="P142621" s="310"/>
    </row>
    <row r="142622" spans="16:16">
      <c r="P142622" s="310"/>
    </row>
    <row r="142623" spans="16:16">
      <c r="P142623" s="310"/>
    </row>
    <row r="142624" spans="16:16">
      <c r="P142624" s="310"/>
    </row>
    <row r="142625" spans="16:16">
      <c r="P142625" s="310"/>
    </row>
    <row r="142626" spans="16:16">
      <c r="P142626" s="310"/>
    </row>
    <row r="142627" spans="16:16">
      <c r="P142627" s="310"/>
    </row>
    <row r="142628" spans="16:16">
      <c r="P142628" s="310"/>
    </row>
    <row r="142629" spans="16:16">
      <c r="P142629" s="310"/>
    </row>
    <row r="142630" spans="16:16">
      <c r="P142630" s="310"/>
    </row>
    <row r="142631" spans="16:16">
      <c r="P142631" s="310"/>
    </row>
    <row r="142632" spans="16:16">
      <c r="P142632" s="310"/>
    </row>
    <row r="142633" spans="16:16">
      <c r="P142633" s="310"/>
    </row>
    <row r="142634" spans="16:16">
      <c r="P142634" s="310"/>
    </row>
    <row r="142635" spans="16:16">
      <c r="P142635" s="310"/>
    </row>
    <row r="142636" spans="16:16">
      <c r="P142636" s="310"/>
    </row>
    <row r="142637" spans="16:16">
      <c r="P142637" s="310"/>
    </row>
    <row r="142638" spans="16:16">
      <c r="P142638" s="310"/>
    </row>
    <row r="142639" spans="16:16">
      <c r="P142639" s="310"/>
    </row>
    <row r="142640" spans="16:16">
      <c r="P142640" s="310"/>
    </row>
    <row r="142641" spans="16:16">
      <c r="P142641" s="310"/>
    </row>
    <row r="142642" spans="16:16">
      <c r="P142642" s="310"/>
    </row>
    <row r="142643" spans="16:16">
      <c r="P142643" s="310"/>
    </row>
    <row r="142644" spans="16:16">
      <c r="P142644" s="310"/>
    </row>
    <row r="142645" spans="16:16">
      <c r="P142645" s="310"/>
    </row>
    <row r="142646" spans="16:16">
      <c r="P142646" s="310"/>
    </row>
    <row r="142647" spans="16:16">
      <c r="P142647" s="310"/>
    </row>
    <row r="142648" spans="16:16">
      <c r="P142648" s="310"/>
    </row>
    <row r="142649" spans="16:16">
      <c r="P142649" s="310"/>
    </row>
    <row r="142650" spans="16:16">
      <c r="P142650" s="310"/>
    </row>
    <row r="142651" spans="16:16">
      <c r="P142651" s="310"/>
    </row>
    <row r="142652" spans="16:16">
      <c r="P142652" s="310"/>
    </row>
    <row r="142653" spans="16:16">
      <c r="P142653" s="310"/>
    </row>
    <row r="142654" spans="16:16">
      <c r="P142654" s="310"/>
    </row>
    <row r="142655" spans="16:16">
      <c r="P142655" s="310"/>
    </row>
    <row r="142656" spans="16:16">
      <c r="P142656" s="310"/>
    </row>
    <row r="142657" spans="16:16">
      <c r="P142657" s="310"/>
    </row>
    <row r="142658" spans="16:16">
      <c r="P142658" s="310"/>
    </row>
    <row r="142659" spans="16:16">
      <c r="P142659" s="310"/>
    </row>
    <row r="142660" spans="16:16">
      <c r="P142660" s="310"/>
    </row>
    <row r="142661" spans="16:16">
      <c r="P142661" s="310"/>
    </row>
    <row r="142662" spans="16:16">
      <c r="P142662" s="310"/>
    </row>
    <row r="142663" spans="16:16">
      <c r="P142663" s="310"/>
    </row>
    <row r="142664" spans="16:16">
      <c r="P142664" s="310"/>
    </row>
    <row r="142665" spans="16:16">
      <c r="P142665" s="310"/>
    </row>
    <row r="142666" spans="16:16">
      <c r="P142666" s="310"/>
    </row>
    <row r="142667" spans="16:16">
      <c r="P142667" s="310"/>
    </row>
    <row r="142668" spans="16:16">
      <c r="P142668" s="310"/>
    </row>
    <row r="142669" spans="16:16">
      <c r="P142669" s="310"/>
    </row>
    <row r="142670" spans="16:16">
      <c r="P142670" s="310"/>
    </row>
    <row r="142671" spans="16:16">
      <c r="P142671" s="310"/>
    </row>
    <row r="142672" spans="16:16">
      <c r="P142672" s="310"/>
    </row>
    <row r="142673" spans="16:16">
      <c r="P142673" s="310"/>
    </row>
    <row r="142674" spans="16:16">
      <c r="P142674" s="310"/>
    </row>
    <row r="142675" spans="16:16">
      <c r="P142675" s="310"/>
    </row>
    <row r="142676" spans="16:16">
      <c r="P142676" s="310"/>
    </row>
    <row r="142677" spans="16:16">
      <c r="P142677" s="310"/>
    </row>
    <row r="142678" spans="16:16">
      <c r="P142678" s="310"/>
    </row>
    <row r="142679" spans="16:16">
      <c r="P142679" s="310"/>
    </row>
    <row r="142680" spans="16:16">
      <c r="P142680" s="310"/>
    </row>
    <row r="142681" spans="16:16">
      <c r="P142681" s="310"/>
    </row>
    <row r="142682" spans="16:16">
      <c r="P142682" s="310"/>
    </row>
    <row r="142683" spans="16:16">
      <c r="P142683" s="310"/>
    </row>
    <row r="142684" spans="16:16">
      <c r="P142684" s="310"/>
    </row>
    <row r="142685" spans="16:16">
      <c r="P142685" s="310"/>
    </row>
    <row r="142686" spans="16:16">
      <c r="P142686" s="310"/>
    </row>
    <row r="142687" spans="16:16">
      <c r="P142687" s="310"/>
    </row>
    <row r="142688" spans="16:16">
      <c r="P142688" s="310"/>
    </row>
    <row r="142689" spans="16:16">
      <c r="P142689" s="310"/>
    </row>
    <row r="142690" spans="16:16">
      <c r="P142690" s="310"/>
    </row>
    <row r="142691" spans="16:16">
      <c r="P142691" s="310"/>
    </row>
    <row r="142692" spans="16:16">
      <c r="P142692" s="310"/>
    </row>
    <row r="142693" spans="16:16">
      <c r="P142693" s="310"/>
    </row>
    <row r="142694" spans="16:16">
      <c r="P142694" s="310"/>
    </row>
    <row r="142695" spans="16:16">
      <c r="P142695" s="310"/>
    </row>
    <row r="142696" spans="16:16">
      <c r="P142696" s="310"/>
    </row>
    <row r="142697" spans="16:16">
      <c r="P142697" s="310"/>
    </row>
    <row r="142698" spans="16:16">
      <c r="P142698" s="310"/>
    </row>
    <row r="142699" spans="16:16">
      <c r="P142699" s="310"/>
    </row>
    <row r="142700" spans="16:16">
      <c r="P142700" s="310"/>
    </row>
    <row r="142701" spans="16:16">
      <c r="P142701" s="310"/>
    </row>
    <row r="142702" spans="16:16">
      <c r="P142702" s="310"/>
    </row>
    <row r="142703" spans="16:16">
      <c r="P142703" s="310"/>
    </row>
    <row r="142704" spans="16:16">
      <c r="P142704" s="310"/>
    </row>
    <row r="142705" spans="16:16">
      <c r="P142705" s="310"/>
    </row>
    <row r="142706" spans="16:16">
      <c r="P142706" s="310"/>
    </row>
    <row r="142707" spans="16:16">
      <c r="P142707" s="310"/>
    </row>
    <row r="142708" spans="16:16">
      <c r="P142708" s="310"/>
    </row>
    <row r="142709" spans="16:16">
      <c r="P142709" s="310"/>
    </row>
    <row r="142710" spans="16:16">
      <c r="P142710" s="310"/>
    </row>
    <row r="142711" spans="16:16">
      <c r="P142711" s="310"/>
    </row>
    <row r="142712" spans="16:16">
      <c r="P142712" s="310"/>
    </row>
    <row r="142713" spans="16:16">
      <c r="P142713" s="310"/>
    </row>
    <row r="142714" spans="16:16">
      <c r="P142714" s="310"/>
    </row>
    <row r="142715" spans="16:16">
      <c r="P142715" s="310"/>
    </row>
    <row r="142716" spans="16:16">
      <c r="P142716" s="310"/>
    </row>
    <row r="142717" spans="16:16">
      <c r="P142717" s="310"/>
    </row>
    <row r="142718" spans="16:16">
      <c r="P142718" s="310"/>
    </row>
    <row r="142719" spans="16:16">
      <c r="P142719" s="310"/>
    </row>
    <row r="142720" spans="16:16">
      <c r="P142720" s="310"/>
    </row>
    <row r="142721" spans="16:16">
      <c r="P142721" s="310"/>
    </row>
    <row r="142722" spans="16:16">
      <c r="P142722" s="310"/>
    </row>
    <row r="142723" spans="16:16">
      <c r="P142723" s="310"/>
    </row>
    <row r="142724" spans="16:16">
      <c r="P142724" s="310"/>
    </row>
    <row r="142725" spans="16:16">
      <c r="P142725" s="310"/>
    </row>
    <row r="142726" spans="16:16">
      <c r="P142726" s="310"/>
    </row>
    <row r="142727" spans="16:16">
      <c r="P142727" s="310"/>
    </row>
    <row r="142728" spans="16:16">
      <c r="P142728" s="310"/>
    </row>
    <row r="142729" spans="16:16">
      <c r="P142729" s="310"/>
    </row>
    <row r="142730" spans="16:16">
      <c r="P142730" s="310"/>
    </row>
    <row r="142731" spans="16:16">
      <c r="P142731" s="310"/>
    </row>
    <row r="142732" spans="16:16">
      <c r="P142732" s="310"/>
    </row>
    <row r="142733" spans="16:16">
      <c r="P142733" s="310"/>
    </row>
    <row r="142734" spans="16:16">
      <c r="P142734" s="310"/>
    </row>
    <row r="142735" spans="16:16">
      <c r="P142735" s="310"/>
    </row>
    <row r="142736" spans="16:16">
      <c r="P142736" s="310"/>
    </row>
    <row r="142737" spans="16:16">
      <c r="P142737" s="310"/>
    </row>
    <row r="142738" spans="16:16">
      <c r="P142738" s="310"/>
    </row>
    <row r="142739" spans="16:16">
      <c r="P142739" s="310"/>
    </row>
    <row r="142740" spans="16:16">
      <c r="P142740" s="310"/>
    </row>
    <row r="142741" spans="16:16">
      <c r="P142741" s="310"/>
    </row>
    <row r="142742" spans="16:16">
      <c r="P142742" s="310"/>
    </row>
    <row r="142743" spans="16:16">
      <c r="P142743" s="310"/>
    </row>
    <row r="142744" spans="16:16">
      <c r="P142744" s="310"/>
    </row>
    <row r="142745" spans="16:16">
      <c r="P142745" s="310"/>
    </row>
    <row r="142746" spans="16:16">
      <c r="P142746" s="310"/>
    </row>
    <row r="142747" spans="16:16">
      <c r="P142747" s="310"/>
    </row>
    <row r="142748" spans="16:16">
      <c r="P142748" s="310"/>
    </row>
    <row r="142749" spans="16:16">
      <c r="P142749" s="310"/>
    </row>
    <row r="142750" spans="16:16">
      <c r="P142750" s="310"/>
    </row>
    <row r="142751" spans="16:16">
      <c r="P142751" s="310"/>
    </row>
    <row r="142752" spans="16:16">
      <c r="P142752" s="310"/>
    </row>
    <row r="142753" spans="16:16">
      <c r="P142753" s="310"/>
    </row>
    <row r="142754" spans="16:16">
      <c r="P142754" s="310"/>
    </row>
    <row r="142755" spans="16:16">
      <c r="P142755" s="310"/>
    </row>
    <row r="142756" spans="16:16">
      <c r="P142756" s="310"/>
    </row>
    <row r="142757" spans="16:16">
      <c r="P142757" s="310"/>
    </row>
    <row r="142758" spans="16:16">
      <c r="P142758" s="310"/>
    </row>
    <row r="142759" spans="16:16">
      <c r="P142759" s="310"/>
    </row>
    <row r="142760" spans="16:16">
      <c r="P142760" s="310"/>
    </row>
    <row r="142761" spans="16:16">
      <c r="P142761" s="310"/>
    </row>
    <row r="142762" spans="16:16">
      <c r="P142762" s="310"/>
    </row>
    <row r="142763" spans="16:16">
      <c r="P142763" s="310"/>
    </row>
    <row r="142764" spans="16:16">
      <c r="P142764" s="310"/>
    </row>
    <row r="142765" spans="16:16">
      <c r="P142765" s="310"/>
    </row>
    <row r="142766" spans="16:16">
      <c r="P142766" s="310"/>
    </row>
    <row r="142767" spans="16:16">
      <c r="P142767" s="310"/>
    </row>
    <row r="142768" spans="16:16">
      <c r="P142768" s="310"/>
    </row>
    <row r="142769" spans="16:16">
      <c r="P142769" s="310"/>
    </row>
    <row r="142770" spans="16:16">
      <c r="P142770" s="310"/>
    </row>
    <row r="142771" spans="16:16">
      <c r="P142771" s="310"/>
    </row>
    <row r="142772" spans="16:16">
      <c r="P142772" s="310"/>
    </row>
    <row r="142773" spans="16:16">
      <c r="P142773" s="310"/>
    </row>
    <row r="142774" spans="16:16">
      <c r="P142774" s="310"/>
    </row>
    <row r="142775" spans="16:16">
      <c r="P142775" s="310"/>
    </row>
    <row r="142776" spans="16:16">
      <c r="P142776" s="310"/>
    </row>
    <row r="142777" spans="16:16">
      <c r="P142777" s="310"/>
    </row>
    <row r="142778" spans="16:16">
      <c r="P142778" s="310"/>
    </row>
    <row r="142779" spans="16:16">
      <c r="P142779" s="310"/>
    </row>
    <row r="142780" spans="16:16">
      <c r="P142780" s="310"/>
    </row>
    <row r="142781" spans="16:16">
      <c r="P142781" s="310"/>
    </row>
    <row r="142782" spans="16:16">
      <c r="P142782" s="310"/>
    </row>
    <row r="142783" spans="16:16">
      <c r="P142783" s="310"/>
    </row>
    <row r="142784" spans="16:16">
      <c r="P142784" s="310"/>
    </row>
    <row r="142785" spans="16:16">
      <c r="P142785" s="310"/>
    </row>
    <row r="142786" spans="16:16">
      <c r="P142786" s="310"/>
    </row>
    <row r="142787" spans="16:16">
      <c r="P142787" s="310"/>
    </row>
    <row r="142788" spans="16:16">
      <c r="P142788" s="310"/>
    </row>
    <row r="142789" spans="16:16">
      <c r="P142789" s="310"/>
    </row>
    <row r="142790" spans="16:16">
      <c r="P142790" s="310"/>
    </row>
    <row r="142791" spans="16:16">
      <c r="P142791" s="310"/>
    </row>
    <row r="142792" spans="16:16">
      <c r="P142792" s="310"/>
    </row>
    <row r="142793" spans="16:16">
      <c r="P142793" s="310"/>
    </row>
    <row r="142794" spans="16:16">
      <c r="P142794" s="310"/>
    </row>
    <row r="142795" spans="16:16">
      <c r="P142795" s="310"/>
    </row>
    <row r="142796" spans="16:16">
      <c r="P142796" s="310"/>
    </row>
    <row r="142797" spans="16:16">
      <c r="P142797" s="310"/>
    </row>
    <row r="142798" spans="16:16">
      <c r="P142798" s="310"/>
    </row>
    <row r="142799" spans="16:16">
      <c r="P142799" s="310"/>
    </row>
    <row r="142800" spans="16:16">
      <c r="P142800" s="310"/>
    </row>
    <row r="142801" spans="16:16">
      <c r="P142801" s="310"/>
    </row>
    <row r="142802" spans="16:16">
      <c r="P142802" s="310"/>
    </row>
    <row r="142803" spans="16:16">
      <c r="P142803" s="310"/>
    </row>
    <row r="142804" spans="16:16">
      <c r="P142804" s="310"/>
    </row>
    <row r="142805" spans="16:16">
      <c r="P142805" s="310"/>
    </row>
    <row r="142806" spans="16:16">
      <c r="P142806" s="310"/>
    </row>
    <row r="142807" spans="16:16">
      <c r="P142807" s="310"/>
    </row>
    <row r="142808" spans="16:16">
      <c r="P142808" s="310"/>
    </row>
    <row r="142809" spans="16:16">
      <c r="P142809" s="310"/>
    </row>
    <row r="142810" spans="16:16">
      <c r="P142810" s="310"/>
    </row>
    <row r="142811" spans="16:16">
      <c r="P142811" s="310"/>
    </row>
    <row r="142812" spans="16:16">
      <c r="P142812" s="310"/>
    </row>
    <row r="142813" spans="16:16">
      <c r="P142813" s="310"/>
    </row>
    <row r="142814" spans="16:16">
      <c r="P142814" s="310"/>
    </row>
    <row r="142815" spans="16:16">
      <c r="P142815" s="310"/>
    </row>
    <row r="142816" spans="16:16">
      <c r="P142816" s="310"/>
    </row>
    <row r="142817" spans="16:16">
      <c r="P142817" s="310"/>
    </row>
    <row r="142818" spans="16:16">
      <c r="P142818" s="310"/>
    </row>
    <row r="142819" spans="16:16">
      <c r="P142819" s="310"/>
    </row>
    <row r="142820" spans="16:16">
      <c r="P142820" s="310"/>
    </row>
    <row r="142821" spans="16:16">
      <c r="P142821" s="310"/>
    </row>
    <row r="142822" spans="16:16">
      <c r="P142822" s="310"/>
    </row>
    <row r="142823" spans="16:16">
      <c r="P142823" s="310"/>
    </row>
    <row r="142824" spans="16:16">
      <c r="P142824" s="310"/>
    </row>
    <row r="142825" spans="16:16">
      <c r="P142825" s="310"/>
    </row>
    <row r="142826" spans="16:16">
      <c r="P142826" s="310"/>
    </row>
    <row r="142827" spans="16:16">
      <c r="P142827" s="310"/>
    </row>
    <row r="142828" spans="16:16">
      <c r="P142828" s="310"/>
    </row>
    <row r="142829" spans="16:16">
      <c r="P142829" s="310"/>
    </row>
    <row r="142830" spans="16:16">
      <c r="P142830" s="310"/>
    </row>
    <row r="142831" spans="16:16">
      <c r="P142831" s="310"/>
    </row>
    <row r="142832" spans="16:16">
      <c r="P142832" s="310"/>
    </row>
    <row r="142833" spans="16:16">
      <c r="P142833" s="310"/>
    </row>
    <row r="142834" spans="16:16">
      <c r="P142834" s="310"/>
    </row>
    <row r="142835" spans="16:16">
      <c r="P142835" s="310"/>
    </row>
    <row r="142836" spans="16:16">
      <c r="P142836" s="310"/>
    </row>
    <row r="142837" spans="16:16">
      <c r="P142837" s="310"/>
    </row>
    <row r="142838" spans="16:16">
      <c r="P142838" s="310"/>
    </row>
    <row r="142839" spans="16:16">
      <c r="P142839" s="310"/>
    </row>
    <row r="142840" spans="16:16">
      <c r="P142840" s="310"/>
    </row>
    <row r="142841" spans="16:16">
      <c r="P142841" s="310"/>
    </row>
    <row r="142842" spans="16:16">
      <c r="P142842" s="310"/>
    </row>
    <row r="142843" spans="16:16">
      <c r="P142843" s="310"/>
    </row>
    <row r="142844" spans="16:16">
      <c r="P142844" s="310"/>
    </row>
    <row r="142845" spans="16:16">
      <c r="P142845" s="310"/>
    </row>
    <row r="142846" spans="16:16">
      <c r="P142846" s="310"/>
    </row>
    <row r="142847" spans="16:16">
      <c r="P142847" s="310"/>
    </row>
    <row r="142848" spans="16:16">
      <c r="P142848" s="310"/>
    </row>
    <row r="142849" spans="16:16">
      <c r="P142849" s="310"/>
    </row>
    <row r="142850" spans="16:16">
      <c r="P142850" s="310"/>
    </row>
    <row r="142851" spans="16:16">
      <c r="P142851" s="310"/>
    </row>
    <row r="142852" spans="16:16">
      <c r="P142852" s="310"/>
    </row>
    <row r="142853" spans="16:16">
      <c r="P142853" s="310"/>
    </row>
    <row r="142854" spans="16:16">
      <c r="P142854" s="310"/>
    </row>
    <row r="142855" spans="16:16">
      <c r="P142855" s="310"/>
    </row>
    <row r="142856" spans="16:16">
      <c r="P142856" s="310"/>
    </row>
    <row r="142857" spans="16:16">
      <c r="P142857" s="310"/>
    </row>
    <row r="142858" spans="16:16">
      <c r="P142858" s="310"/>
    </row>
    <row r="142859" spans="16:16">
      <c r="P142859" s="310"/>
    </row>
    <row r="142860" spans="16:16">
      <c r="P142860" s="310"/>
    </row>
    <row r="142861" spans="16:16">
      <c r="P142861" s="310"/>
    </row>
    <row r="142862" spans="16:16">
      <c r="P142862" s="310"/>
    </row>
    <row r="142863" spans="16:16">
      <c r="P142863" s="310"/>
    </row>
    <row r="142864" spans="16:16">
      <c r="P142864" s="310"/>
    </row>
    <row r="142865" spans="16:16">
      <c r="P142865" s="310"/>
    </row>
    <row r="142866" spans="16:16">
      <c r="P142866" s="310"/>
    </row>
    <row r="142867" spans="16:16">
      <c r="P142867" s="310"/>
    </row>
    <row r="142868" spans="16:16">
      <c r="P142868" s="310"/>
    </row>
    <row r="142869" spans="16:16">
      <c r="P142869" s="310"/>
    </row>
    <row r="142870" spans="16:16">
      <c r="P142870" s="310"/>
    </row>
    <row r="142871" spans="16:16">
      <c r="P142871" s="310"/>
    </row>
    <row r="142872" spans="16:16">
      <c r="P142872" s="310"/>
    </row>
    <row r="142873" spans="16:16">
      <c r="P142873" s="310"/>
    </row>
    <row r="142874" spans="16:16">
      <c r="P142874" s="310"/>
    </row>
    <row r="142875" spans="16:16">
      <c r="P142875" s="310"/>
    </row>
    <row r="142876" spans="16:16">
      <c r="P142876" s="310"/>
    </row>
    <row r="142877" spans="16:16">
      <c r="P142877" s="310"/>
    </row>
    <row r="142878" spans="16:16">
      <c r="P142878" s="310"/>
    </row>
    <row r="142879" spans="16:16">
      <c r="P142879" s="310"/>
    </row>
    <row r="142880" spans="16:16">
      <c r="P142880" s="310"/>
    </row>
    <row r="142881" spans="16:16">
      <c r="P142881" s="310"/>
    </row>
    <row r="142882" spans="16:16">
      <c r="P142882" s="310"/>
    </row>
    <row r="142883" spans="16:16">
      <c r="P142883" s="310"/>
    </row>
    <row r="142884" spans="16:16">
      <c r="P142884" s="310"/>
    </row>
    <row r="142885" spans="16:16">
      <c r="P142885" s="310"/>
    </row>
    <row r="142886" spans="16:16">
      <c r="P142886" s="310"/>
    </row>
    <row r="142887" spans="16:16">
      <c r="P142887" s="310"/>
    </row>
    <row r="142888" spans="16:16">
      <c r="P142888" s="310"/>
    </row>
    <row r="142889" spans="16:16">
      <c r="P142889" s="310"/>
    </row>
    <row r="142890" spans="16:16">
      <c r="P142890" s="310"/>
    </row>
    <row r="142891" spans="16:16">
      <c r="P142891" s="310"/>
    </row>
    <row r="142892" spans="16:16">
      <c r="P142892" s="310"/>
    </row>
    <row r="142893" spans="16:16">
      <c r="P142893" s="310"/>
    </row>
    <row r="142894" spans="16:16">
      <c r="P142894" s="310"/>
    </row>
    <row r="142895" spans="16:16">
      <c r="P142895" s="310"/>
    </row>
    <row r="142896" spans="16:16">
      <c r="P142896" s="310"/>
    </row>
    <row r="142897" spans="16:16">
      <c r="P142897" s="310"/>
    </row>
    <row r="142898" spans="16:16">
      <c r="P142898" s="310"/>
    </row>
    <row r="142899" spans="16:16">
      <c r="P142899" s="310"/>
    </row>
    <row r="142900" spans="16:16">
      <c r="P142900" s="310"/>
    </row>
    <row r="142901" spans="16:16">
      <c r="P142901" s="310"/>
    </row>
    <row r="142902" spans="16:16">
      <c r="P142902" s="310"/>
    </row>
    <row r="142903" spans="16:16">
      <c r="P142903" s="310"/>
    </row>
    <row r="142904" spans="16:16">
      <c r="P142904" s="310"/>
    </row>
    <row r="142905" spans="16:16">
      <c r="P142905" s="310"/>
    </row>
    <row r="142906" spans="16:16">
      <c r="P142906" s="310"/>
    </row>
    <row r="142907" spans="16:16">
      <c r="P142907" s="310"/>
    </row>
    <row r="142908" spans="16:16">
      <c r="P142908" s="310"/>
    </row>
    <row r="142909" spans="16:16">
      <c r="P142909" s="310"/>
    </row>
    <row r="142910" spans="16:16">
      <c r="P142910" s="310"/>
    </row>
    <row r="142911" spans="16:16">
      <c r="P142911" s="310"/>
    </row>
    <row r="142912" spans="16:16">
      <c r="P142912" s="310"/>
    </row>
    <row r="142913" spans="16:16">
      <c r="P142913" s="310"/>
    </row>
    <row r="142914" spans="16:16">
      <c r="P142914" s="310"/>
    </row>
    <row r="142915" spans="16:16">
      <c r="P142915" s="310"/>
    </row>
    <row r="142916" spans="16:16">
      <c r="P142916" s="310"/>
    </row>
    <row r="142917" spans="16:16">
      <c r="P142917" s="310"/>
    </row>
    <row r="142918" spans="16:16">
      <c r="P142918" s="310"/>
    </row>
    <row r="142919" spans="16:16">
      <c r="P142919" s="310"/>
    </row>
    <row r="142920" spans="16:16">
      <c r="P142920" s="310"/>
    </row>
    <row r="142921" spans="16:16">
      <c r="P142921" s="310"/>
    </row>
    <row r="142922" spans="16:16">
      <c r="P142922" s="310"/>
    </row>
    <row r="142923" spans="16:16">
      <c r="P142923" s="310"/>
    </row>
    <row r="142924" spans="16:16">
      <c r="P142924" s="310"/>
    </row>
    <row r="142925" spans="16:16">
      <c r="P142925" s="310"/>
    </row>
    <row r="142926" spans="16:16">
      <c r="P142926" s="310"/>
    </row>
    <row r="142927" spans="16:16">
      <c r="P142927" s="310"/>
    </row>
    <row r="142928" spans="16:16">
      <c r="P142928" s="310"/>
    </row>
    <row r="142929" spans="16:16">
      <c r="P142929" s="310"/>
    </row>
    <row r="142930" spans="16:16">
      <c r="P142930" s="310"/>
    </row>
    <row r="142931" spans="16:16">
      <c r="P142931" s="310"/>
    </row>
    <row r="142932" spans="16:16">
      <c r="P142932" s="310"/>
    </row>
    <row r="142933" spans="16:16">
      <c r="P142933" s="310"/>
    </row>
    <row r="142934" spans="16:16">
      <c r="P142934" s="310"/>
    </row>
    <row r="142935" spans="16:16">
      <c r="P142935" s="310"/>
    </row>
    <row r="142936" spans="16:16">
      <c r="P142936" s="310"/>
    </row>
    <row r="142937" spans="16:16">
      <c r="P142937" s="310"/>
    </row>
    <row r="142938" spans="16:16">
      <c r="P142938" s="310"/>
    </row>
    <row r="142939" spans="16:16">
      <c r="P142939" s="310"/>
    </row>
    <row r="142940" spans="16:16">
      <c r="P142940" s="310"/>
    </row>
    <row r="142941" spans="16:16">
      <c r="P142941" s="310"/>
    </row>
    <row r="142942" spans="16:16">
      <c r="P142942" s="310"/>
    </row>
    <row r="142943" spans="16:16">
      <c r="P142943" s="310"/>
    </row>
    <row r="142944" spans="16:16">
      <c r="P142944" s="310"/>
    </row>
    <row r="142945" spans="16:16">
      <c r="P142945" s="310"/>
    </row>
    <row r="142946" spans="16:16">
      <c r="P142946" s="310"/>
    </row>
    <row r="142947" spans="16:16">
      <c r="P142947" s="310"/>
    </row>
    <row r="142948" spans="16:16">
      <c r="P142948" s="310"/>
    </row>
    <row r="142949" spans="16:16">
      <c r="P142949" s="310"/>
    </row>
    <row r="142950" spans="16:16">
      <c r="P142950" s="310"/>
    </row>
    <row r="142951" spans="16:16">
      <c r="P142951" s="310"/>
    </row>
    <row r="142952" spans="16:16">
      <c r="P142952" s="310"/>
    </row>
    <row r="142953" spans="16:16">
      <c r="P142953" s="310"/>
    </row>
    <row r="142954" spans="16:16">
      <c r="P142954" s="310"/>
    </row>
    <row r="142955" spans="16:16">
      <c r="P142955" s="310"/>
    </row>
    <row r="142956" spans="16:16">
      <c r="P142956" s="310"/>
    </row>
    <row r="142957" spans="16:16">
      <c r="P142957" s="310"/>
    </row>
    <row r="142958" spans="16:16">
      <c r="P142958" s="310"/>
    </row>
    <row r="142959" spans="16:16">
      <c r="P142959" s="310"/>
    </row>
    <row r="142960" spans="16:16">
      <c r="P142960" s="310"/>
    </row>
    <row r="142961" spans="16:16">
      <c r="P142961" s="310"/>
    </row>
    <row r="142962" spans="16:16">
      <c r="P142962" s="310"/>
    </row>
    <row r="142963" spans="16:16">
      <c r="P142963" s="310"/>
    </row>
    <row r="142964" spans="16:16">
      <c r="P142964" s="310"/>
    </row>
    <row r="142965" spans="16:16">
      <c r="P142965" s="310"/>
    </row>
    <row r="142966" spans="16:16">
      <c r="P142966" s="310"/>
    </row>
    <row r="142967" spans="16:16">
      <c r="P142967" s="310"/>
    </row>
    <row r="142968" spans="16:16">
      <c r="P142968" s="310"/>
    </row>
    <row r="142969" spans="16:16">
      <c r="P142969" s="310"/>
    </row>
    <row r="142970" spans="16:16">
      <c r="P142970" s="310"/>
    </row>
    <row r="142971" spans="16:16">
      <c r="P142971" s="310"/>
    </row>
    <row r="142972" spans="16:16">
      <c r="P142972" s="310"/>
    </row>
    <row r="142973" spans="16:16">
      <c r="P142973" s="310"/>
    </row>
    <row r="142974" spans="16:16">
      <c r="P142974" s="310"/>
    </row>
    <row r="142975" spans="16:16">
      <c r="P142975" s="310"/>
    </row>
    <row r="142976" spans="16:16">
      <c r="P142976" s="310"/>
    </row>
    <row r="142977" spans="16:16">
      <c r="P142977" s="310"/>
    </row>
    <row r="142978" spans="16:16">
      <c r="P142978" s="310"/>
    </row>
    <row r="142979" spans="16:16">
      <c r="P142979" s="310"/>
    </row>
    <row r="142980" spans="16:16">
      <c r="P142980" s="310"/>
    </row>
    <row r="142981" spans="16:16">
      <c r="P142981" s="310"/>
    </row>
    <row r="142982" spans="16:16">
      <c r="P142982" s="310"/>
    </row>
    <row r="142983" spans="16:16">
      <c r="P142983" s="310"/>
    </row>
    <row r="142984" spans="16:16">
      <c r="P142984" s="310"/>
    </row>
    <row r="142985" spans="16:16">
      <c r="P142985" s="310"/>
    </row>
    <row r="142986" spans="16:16">
      <c r="P142986" s="310"/>
    </row>
    <row r="142987" spans="16:16">
      <c r="P142987" s="310"/>
    </row>
    <row r="142988" spans="16:16">
      <c r="P142988" s="310"/>
    </row>
    <row r="142989" spans="16:16">
      <c r="P142989" s="310"/>
    </row>
    <row r="142990" spans="16:16">
      <c r="P142990" s="310"/>
    </row>
    <row r="142991" spans="16:16">
      <c r="P142991" s="310"/>
    </row>
    <row r="142992" spans="16:16">
      <c r="P142992" s="310"/>
    </row>
    <row r="142993" spans="16:16">
      <c r="P142993" s="310"/>
    </row>
    <row r="142994" spans="16:16">
      <c r="P142994" s="310"/>
    </row>
    <row r="142995" spans="16:16">
      <c r="P142995" s="310"/>
    </row>
    <row r="142996" spans="16:16">
      <c r="P142996" s="310"/>
    </row>
    <row r="142997" spans="16:16">
      <c r="P142997" s="310"/>
    </row>
    <row r="142998" spans="16:16">
      <c r="P142998" s="310"/>
    </row>
    <row r="142999" spans="16:16">
      <c r="P142999" s="310"/>
    </row>
    <row r="143000" spans="16:16">
      <c r="P143000" s="310"/>
    </row>
    <row r="143001" spans="16:16">
      <c r="P143001" s="310"/>
    </row>
    <row r="143002" spans="16:16">
      <c r="P143002" s="310"/>
    </row>
    <row r="143003" spans="16:16">
      <c r="P143003" s="310"/>
    </row>
    <row r="143004" spans="16:16">
      <c r="P143004" s="310"/>
    </row>
    <row r="143005" spans="16:16">
      <c r="P143005" s="310"/>
    </row>
    <row r="143006" spans="16:16">
      <c r="P143006" s="310"/>
    </row>
    <row r="143007" spans="16:16">
      <c r="P143007" s="310"/>
    </row>
    <row r="143008" spans="16:16">
      <c r="P143008" s="310"/>
    </row>
    <row r="143009" spans="16:16">
      <c r="P143009" s="310"/>
    </row>
    <row r="143010" spans="16:16">
      <c r="P143010" s="310"/>
    </row>
    <row r="143011" spans="16:16">
      <c r="P143011" s="310"/>
    </row>
    <row r="143012" spans="16:16">
      <c r="P143012" s="310"/>
    </row>
    <row r="143013" spans="16:16">
      <c r="P143013" s="310"/>
    </row>
    <row r="143014" spans="16:16">
      <c r="P143014" s="310"/>
    </row>
    <row r="143015" spans="16:16">
      <c r="P143015" s="310"/>
    </row>
    <row r="143016" spans="16:16">
      <c r="P143016" s="310"/>
    </row>
    <row r="143017" spans="16:16">
      <c r="P143017" s="310"/>
    </row>
    <row r="143018" spans="16:16">
      <c r="P143018" s="310"/>
    </row>
    <row r="143019" spans="16:16">
      <c r="P143019" s="310"/>
    </row>
    <row r="143020" spans="16:16">
      <c r="P143020" s="310"/>
    </row>
    <row r="143021" spans="16:16">
      <c r="P143021" s="310"/>
    </row>
    <row r="143022" spans="16:16">
      <c r="P143022" s="310"/>
    </row>
    <row r="143023" spans="16:16">
      <c r="P143023" s="310"/>
    </row>
    <row r="143024" spans="16:16">
      <c r="P143024" s="310"/>
    </row>
    <row r="143025" spans="16:16">
      <c r="P143025" s="310"/>
    </row>
    <row r="143026" spans="16:16">
      <c r="P143026" s="310"/>
    </row>
    <row r="143027" spans="16:16">
      <c r="P143027" s="310"/>
    </row>
    <row r="143028" spans="16:16">
      <c r="P143028" s="310"/>
    </row>
    <row r="143029" spans="16:16">
      <c r="P143029" s="310"/>
    </row>
    <row r="143030" spans="16:16">
      <c r="P143030" s="310"/>
    </row>
    <row r="143031" spans="16:16">
      <c r="P143031" s="310"/>
    </row>
    <row r="143032" spans="16:16">
      <c r="P143032" s="310"/>
    </row>
    <row r="143033" spans="16:16">
      <c r="P143033" s="310"/>
    </row>
    <row r="143034" spans="16:16">
      <c r="P143034" s="310"/>
    </row>
    <row r="143035" spans="16:16">
      <c r="P143035" s="310"/>
    </row>
    <row r="143036" spans="16:16">
      <c r="P143036" s="310"/>
    </row>
    <row r="143037" spans="16:16">
      <c r="P143037" s="310"/>
    </row>
    <row r="143038" spans="16:16">
      <c r="P143038" s="310"/>
    </row>
    <row r="143039" spans="16:16">
      <c r="P143039" s="310"/>
    </row>
    <row r="143040" spans="16:16">
      <c r="P143040" s="310"/>
    </row>
    <row r="143041" spans="16:16">
      <c r="P143041" s="310"/>
    </row>
    <row r="143042" spans="16:16">
      <c r="P143042" s="310"/>
    </row>
    <row r="143043" spans="16:16">
      <c r="P143043" s="310"/>
    </row>
    <row r="143044" spans="16:16">
      <c r="P143044" s="310"/>
    </row>
    <row r="143045" spans="16:16">
      <c r="P143045" s="310"/>
    </row>
    <row r="143046" spans="16:16">
      <c r="P143046" s="310"/>
    </row>
    <row r="143047" spans="16:16">
      <c r="P143047" s="310"/>
    </row>
    <row r="143048" spans="16:16">
      <c r="P143048" s="310"/>
    </row>
    <row r="143049" spans="16:16">
      <c r="P143049" s="310"/>
    </row>
    <row r="143050" spans="16:16">
      <c r="P143050" s="310"/>
    </row>
    <row r="143051" spans="16:16">
      <c r="P143051" s="310"/>
    </row>
    <row r="143052" spans="16:16">
      <c r="P143052" s="310"/>
    </row>
    <row r="143053" spans="16:16">
      <c r="P143053" s="310"/>
    </row>
    <row r="143054" spans="16:16">
      <c r="P143054" s="310"/>
    </row>
    <row r="143055" spans="16:16">
      <c r="P143055" s="310"/>
    </row>
    <row r="143056" spans="16:16">
      <c r="P143056" s="310"/>
    </row>
    <row r="143057" spans="16:16">
      <c r="P143057" s="310"/>
    </row>
    <row r="143058" spans="16:16">
      <c r="P143058" s="310"/>
    </row>
    <row r="143059" spans="16:16">
      <c r="P143059" s="310"/>
    </row>
    <row r="143060" spans="16:16">
      <c r="P143060" s="310"/>
    </row>
    <row r="143061" spans="16:16">
      <c r="P143061" s="310"/>
    </row>
    <row r="143062" spans="16:16">
      <c r="P143062" s="310"/>
    </row>
    <row r="143063" spans="16:16">
      <c r="P143063" s="310"/>
    </row>
    <row r="143064" spans="16:16">
      <c r="P143064" s="310"/>
    </row>
    <row r="143065" spans="16:16">
      <c r="P143065" s="310"/>
    </row>
    <row r="143066" spans="16:16">
      <c r="P143066" s="310"/>
    </row>
    <row r="143067" spans="16:16">
      <c r="P143067" s="310"/>
    </row>
    <row r="143068" spans="16:16">
      <c r="P143068" s="310"/>
    </row>
    <row r="143069" spans="16:16">
      <c r="P143069" s="310"/>
    </row>
    <row r="143070" spans="16:16">
      <c r="P143070" s="310"/>
    </row>
    <row r="143071" spans="16:16">
      <c r="P143071" s="310"/>
    </row>
    <row r="143072" spans="16:16">
      <c r="P143072" s="310"/>
    </row>
    <row r="143073" spans="16:16">
      <c r="P143073" s="310"/>
    </row>
    <row r="143074" spans="16:16">
      <c r="P143074" s="310"/>
    </row>
    <row r="143075" spans="16:16">
      <c r="P143075" s="310"/>
    </row>
    <row r="143076" spans="16:16">
      <c r="P143076" s="310"/>
    </row>
    <row r="143077" spans="16:16">
      <c r="P143077" s="310"/>
    </row>
    <row r="143078" spans="16:16">
      <c r="P143078" s="310"/>
    </row>
    <row r="143079" spans="16:16">
      <c r="P143079" s="310"/>
    </row>
    <row r="143080" spans="16:16">
      <c r="P143080" s="310"/>
    </row>
    <row r="143081" spans="16:16">
      <c r="P143081" s="310"/>
    </row>
    <row r="143082" spans="16:16">
      <c r="P143082" s="310"/>
    </row>
    <row r="143083" spans="16:16">
      <c r="P143083" s="310"/>
    </row>
    <row r="143084" spans="16:16">
      <c r="P143084" s="310"/>
    </row>
    <row r="143085" spans="16:16">
      <c r="P143085" s="310"/>
    </row>
    <row r="143086" spans="16:16">
      <c r="P143086" s="310"/>
    </row>
    <row r="143087" spans="16:16">
      <c r="P143087" s="310"/>
    </row>
    <row r="143088" spans="16:16">
      <c r="P143088" s="310"/>
    </row>
    <row r="143089" spans="16:16">
      <c r="P143089" s="310"/>
    </row>
    <row r="143090" spans="16:16">
      <c r="P143090" s="310"/>
    </row>
    <row r="143091" spans="16:16">
      <c r="P143091" s="310"/>
    </row>
    <row r="143092" spans="16:16">
      <c r="P143092" s="310"/>
    </row>
    <row r="143093" spans="16:16">
      <c r="P143093" s="310"/>
    </row>
    <row r="143094" spans="16:16">
      <c r="P143094" s="310"/>
    </row>
    <row r="143095" spans="16:16">
      <c r="P143095" s="310"/>
    </row>
    <row r="143096" spans="16:16">
      <c r="P143096" s="310"/>
    </row>
    <row r="143097" spans="16:16">
      <c r="P143097" s="310"/>
    </row>
    <row r="143098" spans="16:16">
      <c r="P143098" s="310"/>
    </row>
    <row r="143099" spans="16:16">
      <c r="P143099" s="310"/>
    </row>
    <row r="143100" spans="16:16">
      <c r="P143100" s="310"/>
    </row>
    <row r="143101" spans="16:16">
      <c r="P143101" s="310"/>
    </row>
    <row r="143102" spans="16:16">
      <c r="P143102" s="310"/>
    </row>
    <row r="143103" spans="16:16">
      <c r="P143103" s="310"/>
    </row>
    <row r="143104" spans="16:16">
      <c r="P143104" s="310"/>
    </row>
    <row r="143105" spans="16:16">
      <c r="P143105" s="310"/>
    </row>
    <row r="143106" spans="16:16">
      <c r="P143106" s="310"/>
    </row>
    <row r="143107" spans="16:16">
      <c r="P143107" s="310"/>
    </row>
    <row r="143108" spans="16:16">
      <c r="P143108" s="310"/>
    </row>
    <row r="143109" spans="16:16">
      <c r="P143109" s="310"/>
    </row>
    <row r="143110" spans="16:16">
      <c r="P143110" s="310"/>
    </row>
    <row r="143111" spans="16:16">
      <c r="P143111" s="310"/>
    </row>
    <row r="143112" spans="16:16">
      <c r="P143112" s="310"/>
    </row>
    <row r="143113" spans="16:16">
      <c r="P143113" s="310"/>
    </row>
    <row r="143114" spans="16:16">
      <c r="P143114" s="310"/>
    </row>
    <row r="143115" spans="16:16">
      <c r="P143115" s="310"/>
    </row>
    <row r="143116" spans="16:16">
      <c r="P143116" s="310"/>
    </row>
    <row r="143117" spans="16:16">
      <c r="P143117" s="310"/>
    </row>
    <row r="143118" spans="16:16">
      <c r="P143118" s="310"/>
    </row>
    <row r="143119" spans="16:16">
      <c r="P143119" s="310"/>
    </row>
    <row r="143120" spans="16:16">
      <c r="P143120" s="310"/>
    </row>
    <row r="143121" spans="16:16">
      <c r="P143121" s="310"/>
    </row>
    <row r="143122" spans="16:16">
      <c r="P143122" s="310"/>
    </row>
    <row r="143123" spans="16:16">
      <c r="P143123" s="310"/>
    </row>
    <row r="143124" spans="16:16">
      <c r="P143124" s="310"/>
    </row>
    <row r="143125" spans="16:16">
      <c r="P143125" s="310"/>
    </row>
    <row r="143126" spans="16:16">
      <c r="P143126" s="310"/>
    </row>
    <row r="143127" spans="16:16">
      <c r="P143127" s="310"/>
    </row>
    <row r="143128" spans="16:16">
      <c r="P143128" s="310"/>
    </row>
    <row r="143129" spans="16:16">
      <c r="P143129" s="310"/>
    </row>
    <row r="143130" spans="16:16">
      <c r="P143130" s="310"/>
    </row>
    <row r="143131" spans="16:16">
      <c r="P143131" s="310"/>
    </row>
    <row r="143132" spans="16:16">
      <c r="P143132" s="310"/>
    </row>
    <row r="143133" spans="16:16">
      <c r="P143133" s="310"/>
    </row>
    <row r="143134" spans="16:16">
      <c r="P143134" s="310"/>
    </row>
    <row r="143135" spans="16:16">
      <c r="P143135" s="310"/>
    </row>
    <row r="143136" spans="16:16">
      <c r="P143136" s="310"/>
    </row>
    <row r="143137" spans="16:16">
      <c r="P143137" s="310"/>
    </row>
    <row r="143138" spans="16:16">
      <c r="P143138" s="310"/>
    </row>
    <row r="143139" spans="16:16">
      <c r="P143139" s="310"/>
    </row>
    <row r="143140" spans="16:16">
      <c r="P143140" s="310"/>
    </row>
    <row r="143141" spans="16:16">
      <c r="P143141" s="310"/>
    </row>
    <row r="143142" spans="16:16">
      <c r="P143142" s="310"/>
    </row>
    <row r="143143" spans="16:16">
      <c r="P143143" s="310"/>
    </row>
    <row r="143144" spans="16:16">
      <c r="P143144" s="310"/>
    </row>
    <row r="143145" spans="16:16">
      <c r="P143145" s="310"/>
    </row>
    <row r="143146" spans="16:16">
      <c r="P143146" s="310"/>
    </row>
    <row r="143147" spans="16:16">
      <c r="P143147" s="310"/>
    </row>
    <row r="143148" spans="16:16">
      <c r="P143148" s="310"/>
    </row>
    <row r="143149" spans="16:16">
      <c r="P143149" s="310"/>
    </row>
    <row r="143150" spans="16:16">
      <c r="P143150" s="310"/>
    </row>
    <row r="143151" spans="16:16">
      <c r="P143151" s="310"/>
    </row>
    <row r="143152" spans="16:16">
      <c r="P143152" s="310"/>
    </row>
    <row r="143153" spans="16:16">
      <c r="P143153" s="310"/>
    </row>
    <row r="143154" spans="16:16">
      <c r="P143154" s="310"/>
    </row>
    <row r="143155" spans="16:16">
      <c r="P143155" s="310"/>
    </row>
    <row r="143156" spans="16:16">
      <c r="P143156" s="310"/>
    </row>
    <row r="143157" spans="16:16">
      <c r="P143157" s="310"/>
    </row>
    <row r="143158" spans="16:16">
      <c r="P143158" s="310"/>
    </row>
    <row r="143159" spans="16:16">
      <c r="P143159" s="310"/>
    </row>
    <row r="143160" spans="16:16">
      <c r="P143160" s="310"/>
    </row>
    <row r="143161" spans="16:16">
      <c r="P143161" s="310"/>
    </row>
    <row r="143162" spans="16:16">
      <c r="P143162" s="310"/>
    </row>
    <row r="143163" spans="16:16">
      <c r="P143163" s="310"/>
    </row>
    <row r="143164" spans="16:16">
      <c r="P143164" s="310"/>
    </row>
    <row r="143165" spans="16:16">
      <c r="P143165" s="310"/>
    </row>
    <row r="143166" spans="16:16">
      <c r="P143166" s="310"/>
    </row>
    <row r="143167" spans="16:16">
      <c r="P143167" s="310"/>
    </row>
    <row r="143168" spans="16:16">
      <c r="P143168" s="310"/>
    </row>
    <row r="143169" spans="16:16">
      <c r="P143169" s="310"/>
    </row>
    <row r="143170" spans="16:16">
      <c r="P143170" s="310"/>
    </row>
    <row r="143171" spans="16:16">
      <c r="P143171" s="310"/>
    </row>
    <row r="143172" spans="16:16">
      <c r="P143172" s="310"/>
    </row>
    <row r="143173" spans="16:16">
      <c r="P143173" s="310"/>
    </row>
    <row r="143174" spans="16:16">
      <c r="P143174" s="310"/>
    </row>
    <row r="143175" spans="16:16">
      <c r="P143175" s="310"/>
    </row>
    <row r="143176" spans="16:16">
      <c r="P143176" s="310"/>
    </row>
    <row r="143177" spans="16:16">
      <c r="P143177" s="310"/>
    </row>
    <row r="143178" spans="16:16">
      <c r="P143178" s="310"/>
    </row>
    <row r="143179" spans="16:16">
      <c r="P143179" s="310"/>
    </row>
    <row r="143180" spans="16:16">
      <c r="P143180" s="310"/>
    </row>
    <row r="143181" spans="16:16">
      <c r="P143181" s="310"/>
    </row>
    <row r="143182" spans="16:16">
      <c r="P143182" s="310"/>
    </row>
    <row r="143183" spans="16:16">
      <c r="P143183" s="310"/>
    </row>
    <row r="143184" spans="16:16">
      <c r="P143184" s="310"/>
    </row>
    <row r="143185" spans="16:16">
      <c r="P143185" s="310"/>
    </row>
    <row r="143186" spans="16:16">
      <c r="P143186" s="310"/>
    </row>
    <row r="143187" spans="16:16">
      <c r="P143187" s="310"/>
    </row>
    <row r="143188" spans="16:16">
      <c r="P143188" s="310"/>
    </row>
    <row r="143189" spans="16:16">
      <c r="P143189" s="310"/>
    </row>
    <row r="143190" spans="16:16">
      <c r="P143190" s="310"/>
    </row>
    <row r="143191" spans="16:16">
      <c r="P143191" s="310"/>
    </row>
    <row r="143192" spans="16:16">
      <c r="P143192" s="310"/>
    </row>
    <row r="143193" spans="16:16">
      <c r="P143193" s="310"/>
    </row>
    <row r="143194" spans="16:16">
      <c r="P143194" s="310"/>
    </row>
    <row r="143195" spans="16:16">
      <c r="P143195" s="310"/>
    </row>
    <row r="143196" spans="16:16">
      <c r="P143196" s="310"/>
    </row>
    <row r="143197" spans="16:16">
      <c r="P143197" s="310"/>
    </row>
    <row r="143198" spans="16:16">
      <c r="P143198" s="310"/>
    </row>
    <row r="143199" spans="16:16">
      <c r="P143199" s="310"/>
    </row>
    <row r="143200" spans="16:16">
      <c r="P143200" s="310"/>
    </row>
    <row r="143201" spans="16:16">
      <c r="P143201" s="310"/>
    </row>
    <row r="143202" spans="16:16">
      <c r="P143202" s="310"/>
    </row>
    <row r="143203" spans="16:16">
      <c r="P143203" s="310"/>
    </row>
    <row r="143204" spans="16:16">
      <c r="P143204" s="310"/>
    </row>
    <row r="143205" spans="16:16">
      <c r="P143205" s="310"/>
    </row>
    <row r="143206" spans="16:16">
      <c r="P143206" s="310"/>
    </row>
    <row r="143207" spans="16:16">
      <c r="P143207" s="310"/>
    </row>
    <row r="143208" spans="16:16">
      <c r="P143208" s="310"/>
    </row>
    <row r="143209" spans="16:16">
      <c r="P143209" s="310"/>
    </row>
    <row r="143210" spans="16:16">
      <c r="P143210" s="310"/>
    </row>
    <row r="143211" spans="16:16">
      <c r="P143211" s="310"/>
    </row>
    <row r="143212" spans="16:16">
      <c r="P143212" s="310"/>
    </row>
    <row r="143213" spans="16:16">
      <c r="P143213" s="310"/>
    </row>
    <row r="143214" spans="16:16">
      <c r="P143214" s="310"/>
    </row>
    <row r="143215" spans="16:16">
      <c r="P143215" s="310"/>
    </row>
    <row r="143216" spans="16:16">
      <c r="P143216" s="310"/>
    </row>
    <row r="143217" spans="16:16">
      <c r="P143217" s="310"/>
    </row>
    <row r="143218" spans="16:16">
      <c r="P143218" s="310"/>
    </row>
    <row r="143219" spans="16:16">
      <c r="P143219" s="310"/>
    </row>
    <row r="143220" spans="16:16">
      <c r="P143220" s="310"/>
    </row>
    <row r="143221" spans="16:16">
      <c r="P143221" s="310"/>
    </row>
    <row r="143222" spans="16:16">
      <c r="P143222" s="310"/>
    </row>
    <row r="143223" spans="16:16">
      <c r="P143223" s="310"/>
    </row>
    <row r="143224" spans="16:16">
      <c r="P143224" s="310"/>
    </row>
    <row r="143225" spans="16:16">
      <c r="P143225" s="310"/>
    </row>
    <row r="143226" spans="16:16">
      <c r="P143226" s="310"/>
    </row>
    <row r="143227" spans="16:16">
      <c r="P143227" s="310"/>
    </row>
    <row r="143228" spans="16:16">
      <c r="P143228" s="310"/>
    </row>
    <row r="143229" spans="16:16">
      <c r="P143229" s="310"/>
    </row>
    <row r="143230" spans="16:16">
      <c r="P143230" s="310"/>
    </row>
    <row r="143231" spans="16:16">
      <c r="P143231" s="310"/>
    </row>
    <row r="143232" spans="16:16">
      <c r="P143232" s="310"/>
    </row>
    <row r="143233" spans="16:16">
      <c r="P143233" s="310"/>
    </row>
    <row r="143234" spans="16:16">
      <c r="P143234" s="310"/>
    </row>
    <row r="143235" spans="16:16">
      <c r="P143235" s="310"/>
    </row>
    <row r="143236" spans="16:16">
      <c r="P143236" s="310"/>
    </row>
    <row r="143237" spans="16:16">
      <c r="P143237" s="310"/>
    </row>
    <row r="143238" spans="16:16">
      <c r="P143238" s="310"/>
    </row>
    <row r="143239" spans="16:16">
      <c r="P143239" s="310"/>
    </row>
    <row r="143240" spans="16:16">
      <c r="P143240" s="310"/>
    </row>
    <row r="143241" spans="16:16">
      <c r="P143241" s="310"/>
    </row>
    <row r="143242" spans="16:16">
      <c r="P143242" s="310"/>
    </row>
    <row r="143243" spans="16:16">
      <c r="P143243" s="310"/>
    </row>
    <row r="143244" spans="16:16">
      <c r="P143244" s="310"/>
    </row>
    <row r="143245" spans="16:16">
      <c r="P143245" s="310"/>
    </row>
    <row r="143246" spans="16:16">
      <c r="P143246" s="310"/>
    </row>
    <row r="143247" spans="16:16">
      <c r="P143247" s="310"/>
    </row>
    <row r="143248" spans="16:16">
      <c r="P143248" s="310"/>
    </row>
    <row r="143249" spans="16:16">
      <c r="P143249" s="310"/>
    </row>
    <row r="143250" spans="16:16">
      <c r="P143250" s="310"/>
    </row>
    <row r="143251" spans="16:16">
      <c r="P143251" s="310"/>
    </row>
    <row r="143252" spans="16:16">
      <c r="P143252" s="310"/>
    </row>
    <row r="143253" spans="16:16">
      <c r="P143253" s="310"/>
    </row>
    <row r="143254" spans="16:16">
      <c r="P143254" s="310"/>
    </row>
    <row r="143255" spans="16:16">
      <c r="P143255" s="310"/>
    </row>
    <row r="143256" spans="16:16">
      <c r="P143256" s="310"/>
    </row>
    <row r="143257" spans="16:16">
      <c r="P143257" s="310"/>
    </row>
    <row r="143258" spans="16:16">
      <c r="P143258" s="310"/>
    </row>
    <row r="143259" spans="16:16">
      <c r="P143259" s="310"/>
    </row>
    <row r="143260" spans="16:16">
      <c r="P143260" s="310"/>
    </row>
    <row r="143261" spans="16:16">
      <c r="P143261" s="310"/>
    </row>
    <row r="143262" spans="16:16">
      <c r="P143262" s="310"/>
    </row>
    <row r="143263" spans="16:16">
      <c r="P143263" s="310"/>
    </row>
    <row r="143264" spans="16:16">
      <c r="P143264" s="310"/>
    </row>
    <row r="143265" spans="16:16">
      <c r="P143265" s="310"/>
    </row>
    <row r="143266" spans="16:16">
      <c r="P143266" s="310"/>
    </row>
    <row r="143267" spans="16:16">
      <c r="P143267" s="310"/>
    </row>
    <row r="143268" spans="16:16">
      <c r="P143268" s="310"/>
    </row>
    <row r="143269" spans="16:16">
      <c r="P143269" s="310"/>
    </row>
    <row r="143270" spans="16:16">
      <c r="P143270" s="310"/>
    </row>
    <row r="143271" spans="16:16">
      <c r="P143271" s="310"/>
    </row>
    <row r="143272" spans="16:16">
      <c r="P143272" s="310"/>
    </row>
    <row r="143273" spans="16:16">
      <c r="P143273" s="310"/>
    </row>
    <row r="143274" spans="16:16">
      <c r="P143274" s="310"/>
    </row>
    <row r="143275" spans="16:16">
      <c r="P143275" s="310"/>
    </row>
    <row r="143276" spans="16:16">
      <c r="P143276" s="310"/>
    </row>
    <row r="143277" spans="16:16">
      <c r="P143277" s="310"/>
    </row>
    <row r="143278" spans="16:16">
      <c r="P143278" s="310"/>
    </row>
    <row r="143279" spans="16:16">
      <c r="P143279" s="310"/>
    </row>
    <row r="143280" spans="16:16">
      <c r="P143280" s="310"/>
    </row>
    <row r="143281" spans="16:16">
      <c r="P143281" s="310"/>
    </row>
    <row r="143282" spans="16:16">
      <c r="P143282" s="310"/>
    </row>
    <row r="143283" spans="16:16">
      <c r="P143283" s="310"/>
    </row>
    <row r="143284" spans="16:16">
      <c r="P143284" s="310"/>
    </row>
    <row r="143285" spans="16:16">
      <c r="P143285" s="310"/>
    </row>
    <row r="143286" spans="16:16">
      <c r="P143286" s="310"/>
    </row>
    <row r="143287" spans="16:16">
      <c r="P143287" s="310"/>
    </row>
    <row r="143288" spans="16:16">
      <c r="P143288" s="310"/>
    </row>
    <row r="143289" spans="16:16">
      <c r="P143289" s="310"/>
    </row>
    <row r="143290" spans="16:16">
      <c r="P143290" s="310"/>
    </row>
    <row r="143291" spans="16:16">
      <c r="P143291" s="310"/>
    </row>
    <row r="143292" spans="16:16">
      <c r="P143292" s="310"/>
    </row>
    <row r="143293" spans="16:16">
      <c r="P143293" s="310"/>
    </row>
    <row r="143294" spans="16:16">
      <c r="P143294" s="310"/>
    </row>
    <row r="143295" spans="16:16">
      <c r="P143295" s="310"/>
    </row>
    <row r="143296" spans="16:16">
      <c r="P143296" s="310"/>
    </row>
    <row r="143297" spans="16:16">
      <c r="P143297" s="310"/>
    </row>
    <row r="143298" spans="16:16">
      <c r="P143298" s="310"/>
    </row>
    <row r="143299" spans="16:16">
      <c r="P143299" s="310"/>
    </row>
    <row r="143300" spans="16:16">
      <c r="P143300" s="310"/>
    </row>
    <row r="143301" spans="16:16">
      <c r="P143301" s="310"/>
    </row>
    <row r="143302" spans="16:16">
      <c r="P143302" s="310"/>
    </row>
    <row r="143303" spans="16:16">
      <c r="P143303" s="310"/>
    </row>
    <row r="143304" spans="16:16">
      <c r="P143304" s="310"/>
    </row>
    <row r="143305" spans="16:16">
      <c r="P143305" s="310"/>
    </row>
    <row r="143306" spans="16:16">
      <c r="P143306" s="310"/>
    </row>
    <row r="143307" spans="16:16">
      <c r="P143307" s="310"/>
    </row>
    <row r="143308" spans="16:16">
      <c r="P143308" s="310"/>
    </row>
    <row r="143309" spans="16:16">
      <c r="P143309" s="310"/>
    </row>
    <row r="143310" spans="16:16">
      <c r="P143310" s="310"/>
    </row>
    <row r="143311" spans="16:16">
      <c r="P143311" s="310"/>
    </row>
    <row r="143312" spans="16:16">
      <c r="P143312" s="310"/>
    </row>
    <row r="143313" spans="16:16">
      <c r="P143313" s="310"/>
    </row>
    <row r="143314" spans="16:16">
      <c r="P143314" s="310"/>
    </row>
    <row r="143315" spans="16:16">
      <c r="P143315" s="310"/>
    </row>
    <row r="143316" spans="16:16">
      <c r="P143316" s="310"/>
    </row>
    <row r="143317" spans="16:16">
      <c r="P143317" s="310"/>
    </row>
    <row r="143318" spans="16:16">
      <c r="P143318" s="310"/>
    </row>
    <row r="143319" spans="16:16">
      <c r="P143319" s="310"/>
    </row>
    <row r="143320" spans="16:16">
      <c r="P143320" s="310"/>
    </row>
    <row r="143321" spans="16:16">
      <c r="P143321" s="310"/>
    </row>
    <row r="143322" spans="16:16">
      <c r="P143322" s="310"/>
    </row>
    <row r="143323" spans="16:16">
      <c r="P143323" s="310"/>
    </row>
    <row r="143324" spans="16:16">
      <c r="P143324" s="310"/>
    </row>
    <row r="143325" spans="16:16">
      <c r="P143325" s="310"/>
    </row>
    <row r="143326" spans="16:16">
      <c r="P143326" s="310"/>
    </row>
    <row r="143327" spans="16:16">
      <c r="P143327" s="310"/>
    </row>
    <row r="143328" spans="16:16">
      <c r="P143328" s="310"/>
    </row>
    <row r="143329" spans="16:16">
      <c r="P143329" s="310"/>
    </row>
    <row r="143330" spans="16:16">
      <c r="P143330" s="310"/>
    </row>
    <row r="143331" spans="16:16">
      <c r="P143331" s="310"/>
    </row>
    <row r="143332" spans="16:16">
      <c r="P143332" s="310"/>
    </row>
    <row r="143333" spans="16:16">
      <c r="P143333" s="310"/>
    </row>
    <row r="143334" spans="16:16">
      <c r="P143334" s="310"/>
    </row>
    <row r="143335" spans="16:16">
      <c r="P143335" s="310"/>
    </row>
    <row r="143336" spans="16:16">
      <c r="P143336" s="310"/>
    </row>
    <row r="143337" spans="16:16">
      <c r="P143337" s="310"/>
    </row>
    <row r="143338" spans="16:16">
      <c r="P143338" s="310"/>
    </row>
    <row r="143339" spans="16:16">
      <c r="P143339" s="310"/>
    </row>
    <row r="143340" spans="16:16">
      <c r="P143340" s="310"/>
    </row>
    <row r="143341" spans="16:16">
      <c r="P143341" s="310"/>
    </row>
    <row r="143342" spans="16:16">
      <c r="P143342" s="310"/>
    </row>
    <row r="143343" spans="16:16">
      <c r="P143343" s="310"/>
    </row>
    <row r="143344" spans="16:16">
      <c r="P143344" s="310"/>
    </row>
    <row r="143345" spans="16:16">
      <c r="P143345" s="310"/>
    </row>
    <row r="143346" spans="16:16">
      <c r="P143346" s="310"/>
    </row>
    <row r="143347" spans="16:16">
      <c r="P143347" s="310"/>
    </row>
    <row r="143348" spans="16:16">
      <c r="P143348" s="310"/>
    </row>
    <row r="143349" spans="16:16">
      <c r="P143349" s="310"/>
    </row>
    <row r="143350" spans="16:16">
      <c r="P143350" s="310"/>
    </row>
    <row r="143351" spans="16:16">
      <c r="P143351" s="310"/>
    </row>
    <row r="143352" spans="16:16">
      <c r="P143352" s="310"/>
    </row>
    <row r="143353" spans="16:16">
      <c r="P143353" s="310"/>
    </row>
    <row r="143354" spans="16:16">
      <c r="P143354" s="310"/>
    </row>
    <row r="143355" spans="16:16">
      <c r="P143355" s="310"/>
    </row>
    <row r="143356" spans="16:16">
      <c r="P143356" s="310"/>
    </row>
    <row r="143357" spans="16:16">
      <c r="P143357" s="310"/>
    </row>
    <row r="143358" spans="16:16">
      <c r="P143358" s="310"/>
    </row>
    <row r="143359" spans="16:16">
      <c r="P143359" s="310"/>
    </row>
    <row r="143360" spans="16:16">
      <c r="P143360" s="310"/>
    </row>
    <row r="143361" spans="16:16">
      <c r="P143361" s="310"/>
    </row>
    <row r="143362" spans="16:16">
      <c r="P143362" s="310"/>
    </row>
    <row r="143363" spans="16:16">
      <c r="P143363" s="310"/>
    </row>
    <row r="143364" spans="16:16">
      <c r="P143364" s="310"/>
    </row>
    <row r="143365" spans="16:16">
      <c r="P143365" s="310"/>
    </row>
    <row r="143366" spans="16:16">
      <c r="P143366" s="310"/>
    </row>
    <row r="143367" spans="16:16">
      <c r="P143367" s="310"/>
    </row>
    <row r="143368" spans="16:16">
      <c r="P143368" s="310"/>
    </row>
    <row r="143369" spans="16:16">
      <c r="P143369" s="310"/>
    </row>
    <row r="143370" spans="16:16">
      <c r="P143370" s="310"/>
    </row>
    <row r="143371" spans="16:16">
      <c r="P143371" s="310"/>
    </row>
    <row r="143372" spans="16:16">
      <c r="P143372" s="310"/>
    </row>
    <row r="143373" spans="16:16">
      <c r="P143373" s="310"/>
    </row>
    <row r="143374" spans="16:16">
      <c r="P143374" s="310"/>
    </row>
    <row r="143375" spans="16:16">
      <c r="P143375" s="310"/>
    </row>
    <row r="143376" spans="16:16">
      <c r="P143376" s="310"/>
    </row>
    <row r="143377" spans="16:16">
      <c r="P143377" s="310"/>
    </row>
    <row r="143378" spans="16:16">
      <c r="P143378" s="310"/>
    </row>
    <row r="143379" spans="16:16">
      <c r="P143379" s="310"/>
    </row>
    <row r="143380" spans="16:16">
      <c r="P143380" s="310"/>
    </row>
    <row r="143381" spans="16:16">
      <c r="P143381" s="310"/>
    </row>
    <row r="143382" spans="16:16">
      <c r="P143382" s="310"/>
    </row>
    <row r="143383" spans="16:16">
      <c r="P143383" s="310"/>
    </row>
    <row r="143384" spans="16:16">
      <c r="P143384" s="310"/>
    </row>
    <row r="143385" spans="16:16">
      <c r="P143385" s="310"/>
    </row>
    <row r="143386" spans="16:16">
      <c r="P143386" s="310"/>
    </row>
    <row r="143387" spans="16:16">
      <c r="P143387" s="310"/>
    </row>
    <row r="143388" spans="16:16">
      <c r="P143388" s="310"/>
    </row>
    <row r="143389" spans="16:16">
      <c r="P143389" s="310"/>
    </row>
    <row r="143390" spans="16:16">
      <c r="P143390" s="310"/>
    </row>
    <row r="143391" spans="16:16">
      <c r="P143391" s="310"/>
    </row>
    <row r="143392" spans="16:16">
      <c r="P143392" s="310"/>
    </row>
    <row r="143393" spans="16:16">
      <c r="P143393" s="310"/>
    </row>
    <row r="143394" spans="16:16">
      <c r="P143394" s="310"/>
    </row>
    <row r="143395" spans="16:16">
      <c r="P143395" s="310"/>
    </row>
    <row r="143396" spans="16:16">
      <c r="P143396" s="310"/>
    </row>
    <row r="143397" spans="16:16">
      <c r="P143397" s="310"/>
    </row>
    <row r="143398" spans="16:16">
      <c r="P143398" s="310"/>
    </row>
    <row r="143399" spans="16:16">
      <c r="P143399" s="310"/>
    </row>
    <row r="143400" spans="16:16">
      <c r="P143400" s="310"/>
    </row>
    <row r="143401" spans="16:16">
      <c r="P143401" s="310"/>
    </row>
    <row r="143402" spans="16:16">
      <c r="P143402" s="310"/>
    </row>
    <row r="143403" spans="16:16">
      <c r="P143403" s="310"/>
    </row>
    <row r="143404" spans="16:16">
      <c r="P143404" s="310"/>
    </row>
    <row r="143405" spans="16:16">
      <c r="P143405" s="310"/>
    </row>
    <row r="143406" spans="16:16">
      <c r="P143406" s="310"/>
    </row>
    <row r="143407" spans="16:16">
      <c r="P143407" s="310"/>
    </row>
    <row r="143408" spans="16:16">
      <c r="P143408" s="310"/>
    </row>
    <row r="143409" spans="16:16">
      <c r="P143409" s="310"/>
    </row>
    <row r="143410" spans="16:16">
      <c r="P143410" s="310"/>
    </row>
    <row r="143411" spans="16:16">
      <c r="P143411" s="310"/>
    </row>
    <row r="143412" spans="16:16">
      <c r="P143412" s="310"/>
    </row>
    <row r="143413" spans="16:16">
      <c r="P143413" s="310"/>
    </row>
    <row r="143414" spans="16:16">
      <c r="P143414" s="310"/>
    </row>
    <row r="143415" spans="16:16">
      <c r="P143415" s="310"/>
    </row>
    <row r="143416" spans="16:16">
      <c r="P143416" s="310"/>
    </row>
    <row r="143417" spans="16:16">
      <c r="P143417" s="310"/>
    </row>
    <row r="143418" spans="16:16">
      <c r="P143418" s="310"/>
    </row>
    <row r="143419" spans="16:16">
      <c r="P143419" s="310"/>
    </row>
    <row r="143420" spans="16:16">
      <c r="P143420" s="310"/>
    </row>
    <row r="143421" spans="16:16">
      <c r="P143421" s="310"/>
    </row>
    <row r="143422" spans="16:16">
      <c r="P143422" s="310"/>
    </row>
    <row r="143423" spans="16:16">
      <c r="P143423" s="310"/>
    </row>
    <row r="143424" spans="16:16">
      <c r="P143424" s="310"/>
    </row>
    <row r="143425" spans="16:16">
      <c r="P143425" s="310"/>
    </row>
    <row r="143426" spans="16:16">
      <c r="P143426" s="310"/>
    </row>
    <row r="143427" spans="16:16">
      <c r="P143427" s="310"/>
    </row>
    <row r="143428" spans="16:16">
      <c r="P143428" s="310"/>
    </row>
    <row r="143429" spans="16:16">
      <c r="P143429" s="310"/>
    </row>
    <row r="143430" spans="16:16">
      <c r="P143430" s="310"/>
    </row>
    <row r="143431" spans="16:16">
      <c r="P143431" s="310"/>
    </row>
    <row r="143432" spans="16:16">
      <c r="P143432" s="310"/>
    </row>
    <row r="143433" spans="16:16">
      <c r="P143433" s="310"/>
    </row>
    <row r="143434" spans="16:16">
      <c r="P143434" s="310"/>
    </row>
    <row r="143435" spans="16:16">
      <c r="P143435" s="310"/>
    </row>
    <row r="143436" spans="16:16">
      <c r="P143436" s="310"/>
    </row>
    <row r="143437" spans="16:16">
      <c r="P143437" s="310"/>
    </row>
    <row r="143438" spans="16:16">
      <c r="P143438" s="310"/>
    </row>
    <row r="143439" spans="16:16">
      <c r="P143439" s="310"/>
    </row>
    <row r="143440" spans="16:16">
      <c r="P143440" s="310"/>
    </row>
    <row r="143441" spans="16:16">
      <c r="P143441" s="310"/>
    </row>
    <row r="143442" spans="16:16">
      <c r="P143442" s="310"/>
    </row>
    <row r="143443" spans="16:16">
      <c r="P143443" s="310"/>
    </row>
    <row r="143444" spans="16:16">
      <c r="P143444" s="310"/>
    </row>
    <row r="143445" spans="16:16">
      <c r="P143445" s="310"/>
    </row>
    <row r="143446" spans="16:16">
      <c r="P143446" s="310"/>
    </row>
    <row r="143447" spans="16:16">
      <c r="P143447" s="310"/>
    </row>
    <row r="143448" spans="16:16">
      <c r="P143448" s="310"/>
    </row>
    <row r="143449" spans="16:16">
      <c r="P143449" s="310"/>
    </row>
    <row r="143450" spans="16:16">
      <c r="P143450" s="310"/>
    </row>
    <row r="143451" spans="16:16">
      <c r="P143451" s="310"/>
    </row>
    <row r="143452" spans="16:16">
      <c r="P143452" s="310"/>
    </row>
    <row r="143453" spans="16:16">
      <c r="P143453" s="310"/>
    </row>
    <row r="143454" spans="16:16">
      <c r="P143454" s="310"/>
    </row>
    <row r="143455" spans="16:16">
      <c r="P143455" s="310"/>
    </row>
    <row r="143456" spans="16:16">
      <c r="P143456" s="310"/>
    </row>
    <row r="143457" spans="16:16">
      <c r="P143457" s="310"/>
    </row>
    <row r="143458" spans="16:16">
      <c r="P143458" s="310"/>
    </row>
    <row r="143459" spans="16:16">
      <c r="P143459" s="310"/>
    </row>
    <row r="143460" spans="16:16">
      <c r="P143460" s="310"/>
    </row>
    <row r="143461" spans="16:16">
      <c r="P143461" s="310"/>
    </row>
    <row r="143462" spans="16:16">
      <c r="P143462" s="310"/>
    </row>
    <row r="143463" spans="16:16">
      <c r="P143463" s="310"/>
    </row>
    <row r="143464" spans="16:16">
      <c r="P143464" s="310"/>
    </row>
    <row r="143465" spans="16:16">
      <c r="P143465" s="310"/>
    </row>
    <row r="143466" spans="16:16">
      <c r="P143466" s="310"/>
    </row>
    <row r="143467" spans="16:16">
      <c r="P143467" s="310"/>
    </row>
    <row r="143468" spans="16:16">
      <c r="P143468" s="310"/>
    </row>
    <row r="143469" spans="16:16">
      <c r="P143469" s="310"/>
    </row>
    <row r="143470" spans="16:16">
      <c r="P143470" s="310"/>
    </row>
    <row r="143471" spans="16:16">
      <c r="P143471" s="310"/>
    </row>
    <row r="143472" spans="16:16">
      <c r="P143472" s="310"/>
    </row>
    <row r="143473" spans="16:16">
      <c r="P143473" s="310"/>
    </row>
    <row r="143474" spans="16:16">
      <c r="P143474" s="310"/>
    </row>
    <row r="143475" spans="16:16">
      <c r="P143475" s="310"/>
    </row>
    <row r="143476" spans="16:16">
      <c r="P143476" s="310"/>
    </row>
    <row r="143477" spans="16:16">
      <c r="P143477" s="310"/>
    </row>
    <row r="143478" spans="16:16">
      <c r="P143478" s="310"/>
    </row>
    <row r="143479" spans="16:16">
      <c r="P143479" s="310"/>
    </row>
    <row r="143480" spans="16:16">
      <c r="P143480" s="310"/>
    </row>
    <row r="143481" spans="16:16">
      <c r="P143481" s="310"/>
    </row>
    <row r="143482" spans="16:16">
      <c r="P143482" s="310"/>
    </row>
    <row r="143483" spans="16:16">
      <c r="P143483" s="310"/>
    </row>
    <row r="143484" spans="16:16">
      <c r="P143484" s="310"/>
    </row>
    <row r="143485" spans="16:16">
      <c r="P143485" s="310"/>
    </row>
    <row r="143486" spans="16:16">
      <c r="P143486" s="310"/>
    </row>
    <row r="143487" spans="16:16">
      <c r="P143487" s="310"/>
    </row>
    <row r="143488" spans="16:16">
      <c r="P143488" s="310"/>
    </row>
    <row r="143489" spans="16:16">
      <c r="P143489" s="310"/>
    </row>
    <row r="143490" spans="16:16">
      <c r="P143490" s="310"/>
    </row>
    <row r="143491" spans="16:16">
      <c r="P143491" s="310"/>
    </row>
    <row r="143492" spans="16:16">
      <c r="P143492" s="310"/>
    </row>
    <row r="143493" spans="16:16">
      <c r="P143493" s="310"/>
    </row>
    <row r="143494" spans="16:16">
      <c r="P143494" s="310"/>
    </row>
    <row r="143495" spans="16:16">
      <c r="P143495" s="310"/>
    </row>
    <row r="143496" spans="16:16">
      <c r="P143496" s="310"/>
    </row>
    <row r="143497" spans="16:16">
      <c r="P143497" s="310"/>
    </row>
    <row r="143498" spans="16:16">
      <c r="P143498" s="310"/>
    </row>
    <row r="143499" spans="16:16">
      <c r="P143499" s="310"/>
    </row>
    <row r="143500" spans="16:16">
      <c r="P143500" s="310"/>
    </row>
    <row r="143501" spans="16:16">
      <c r="P143501" s="310"/>
    </row>
    <row r="143502" spans="16:16">
      <c r="P143502" s="310"/>
    </row>
    <row r="143503" spans="16:16">
      <c r="P143503" s="310"/>
    </row>
    <row r="143504" spans="16:16">
      <c r="P143504" s="310"/>
    </row>
    <row r="143505" spans="16:16">
      <c r="P143505" s="310"/>
    </row>
    <row r="143506" spans="16:16">
      <c r="P143506" s="310"/>
    </row>
    <row r="143507" spans="16:16">
      <c r="P143507" s="310"/>
    </row>
    <row r="143508" spans="16:16">
      <c r="P143508" s="310"/>
    </row>
    <row r="143509" spans="16:16">
      <c r="P143509" s="310"/>
    </row>
    <row r="143510" spans="16:16">
      <c r="P143510" s="310"/>
    </row>
    <row r="143511" spans="16:16">
      <c r="P143511" s="310"/>
    </row>
    <row r="143512" spans="16:16">
      <c r="P143512" s="310"/>
    </row>
    <row r="143513" spans="16:16">
      <c r="P143513" s="310"/>
    </row>
    <row r="143514" spans="16:16">
      <c r="P143514" s="310"/>
    </row>
    <row r="143515" spans="16:16">
      <c r="P143515" s="310"/>
    </row>
    <row r="143516" spans="16:16">
      <c r="P143516" s="310"/>
    </row>
    <row r="143517" spans="16:16">
      <c r="P143517" s="310"/>
    </row>
    <row r="143518" spans="16:16">
      <c r="P143518" s="310"/>
    </row>
    <row r="143519" spans="16:16">
      <c r="P143519" s="310"/>
    </row>
    <row r="143520" spans="16:16">
      <c r="P143520" s="310"/>
    </row>
    <row r="143521" spans="16:16">
      <c r="P143521" s="310"/>
    </row>
    <row r="143522" spans="16:16">
      <c r="P143522" s="310"/>
    </row>
    <row r="143523" spans="16:16">
      <c r="P143523" s="310"/>
    </row>
    <row r="143524" spans="16:16">
      <c r="P143524" s="310"/>
    </row>
    <row r="143525" spans="16:16">
      <c r="P143525" s="310"/>
    </row>
    <row r="143526" spans="16:16">
      <c r="P143526" s="310"/>
    </row>
    <row r="143527" spans="16:16">
      <c r="P143527" s="310"/>
    </row>
    <row r="143528" spans="16:16">
      <c r="P143528" s="310"/>
    </row>
    <row r="143529" spans="16:16">
      <c r="P143529" s="310"/>
    </row>
    <row r="143530" spans="16:16">
      <c r="P143530" s="310"/>
    </row>
    <row r="143531" spans="16:16">
      <c r="P143531" s="310"/>
    </row>
    <row r="143532" spans="16:16">
      <c r="P143532" s="310"/>
    </row>
    <row r="143533" spans="16:16">
      <c r="P143533" s="310"/>
    </row>
    <row r="143534" spans="16:16">
      <c r="P143534" s="310"/>
    </row>
    <row r="143535" spans="16:16">
      <c r="P143535" s="310"/>
    </row>
    <row r="143536" spans="16:16">
      <c r="P143536" s="310"/>
    </row>
    <row r="143537" spans="16:16">
      <c r="P143537" s="310"/>
    </row>
    <row r="143538" spans="16:16">
      <c r="P143538" s="310"/>
    </row>
    <row r="143539" spans="16:16">
      <c r="P143539" s="310"/>
    </row>
    <row r="143540" spans="16:16">
      <c r="P143540" s="310"/>
    </row>
    <row r="143541" spans="16:16">
      <c r="P143541" s="310"/>
    </row>
    <row r="143542" spans="16:16">
      <c r="P143542" s="310"/>
    </row>
    <row r="143543" spans="16:16">
      <c r="P143543" s="310"/>
    </row>
    <row r="143544" spans="16:16">
      <c r="P143544" s="310"/>
    </row>
    <row r="143545" spans="16:16">
      <c r="P143545" s="310"/>
    </row>
    <row r="143546" spans="16:16">
      <c r="P143546" s="310"/>
    </row>
    <row r="143547" spans="16:16">
      <c r="P143547" s="310"/>
    </row>
    <row r="143548" spans="16:16">
      <c r="P143548" s="310"/>
    </row>
    <row r="143549" spans="16:16">
      <c r="P143549" s="310"/>
    </row>
    <row r="143550" spans="16:16">
      <c r="P143550" s="310"/>
    </row>
    <row r="143551" spans="16:16">
      <c r="P143551" s="310"/>
    </row>
    <row r="143552" spans="16:16">
      <c r="P143552" s="310"/>
    </row>
    <row r="143553" spans="16:16">
      <c r="P143553" s="310"/>
    </row>
    <row r="143554" spans="16:16">
      <c r="P143554" s="310"/>
    </row>
    <row r="143555" spans="16:16">
      <c r="P143555" s="310"/>
    </row>
    <row r="143556" spans="16:16">
      <c r="P143556" s="310"/>
    </row>
    <row r="143557" spans="16:16">
      <c r="P143557" s="310"/>
    </row>
    <row r="143558" spans="16:16">
      <c r="P143558" s="310"/>
    </row>
    <row r="143559" spans="16:16">
      <c r="P143559" s="310"/>
    </row>
    <row r="143560" spans="16:16">
      <c r="P143560" s="310"/>
    </row>
    <row r="143561" spans="16:16">
      <c r="P143561" s="310"/>
    </row>
    <row r="143562" spans="16:16">
      <c r="P143562" s="310"/>
    </row>
    <row r="143563" spans="16:16">
      <c r="P143563" s="310"/>
    </row>
    <row r="143564" spans="16:16">
      <c r="P143564" s="310"/>
    </row>
    <row r="143565" spans="16:16">
      <c r="P143565" s="310"/>
    </row>
    <row r="143566" spans="16:16">
      <c r="P143566" s="310"/>
    </row>
    <row r="143567" spans="16:16">
      <c r="P143567" s="310"/>
    </row>
    <row r="143568" spans="16:16">
      <c r="P143568" s="310"/>
    </row>
    <row r="143569" spans="16:16">
      <c r="P143569" s="310"/>
    </row>
    <row r="143570" spans="16:16">
      <c r="P143570" s="310"/>
    </row>
    <row r="143571" spans="16:16">
      <c r="P143571" s="310"/>
    </row>
    <row r="143572" spans="16:16">
      <c r="P143572" s="310"/>
    </row>
    <row r="143573" spans="16:16">
      <c r="P143573" s="310"/>
    </row>
    <row r="143574" spans="16:16">
      <c r="P143574" s="310"/>
    </row>
    <row r="143575" spans="16:16">
      <c r="P143575" s="310"/>
    </row>
    <row r="143576" spans="16:16">
      <c r="P143576" s="310"/>
    </row>
    <row r="143577" spans="16:16">
      <c r="P143577" s="310"/>
    </row>
    <row r="143578" spans="16:16">
      <c r="P143578" s="310"/>
    </row>
    <row r="143579" spans="16:16">
      <c r="P143579" s="310"/>
    </row>
    <row r="143580" spans="16:16">
      <c r="P143580" s="310"/>
    </row>
    <row r="143581" spans="16:16">
      <c r="P143581" s="310"/>
    </row>
    <row r="143582" spans="16:16">
      <c r="P143582" s="310"/>
    </row>
    <row r="143583" spans="16:16">
      <c r="P143583" s="310"/>
    </row>
    <row r="143584" spans="16:16">
      <c r="P143584" s="310"/>
    </row>
    <row r="143585" spans="16:16">
      <c r="P143585" s="310"/>
    </row>
    <row r="143586" spans="16:16">
      <c r="P143586" s="310"/>
    </row>
    <row r="143587" spans="16:16">
      <c r="P143587" s="310"/>
    </row>
    <row r="143588" spans="16:16">
      <c r="P143588" s="310"/>
    </row>
    <row r="143589" spans="16:16">
      <c r="P143589" s="310"/>
    </row>
    <row r="143590" spans="16:16">
      <c r="P143590" s="310"/>
    </row>
    <row r="143591" spans="16:16">
      <c r="P143591" s="310"/>
    </row>
    <row r="143592" spans="16:16">
      <c r="P143592" s="310"/>
    </row>
    <row r="143593" spans="16:16">
      <c r="P143593" s="310"/>
    </row>
    <row r="143594" spans="16:16">
      <c r="P143594" s="310"/>
    </row>
    <row r="143595" spans="16:16">
      <c r="P143595" s="310"/>
    </row>
    <row r="143596" spans="16:16">
      <c r="P143596" s="310"/>
    </row>
    <row r="143597" spans="16:16">
      <c r="P143597" s="310"/>
    </row>
    <row r="143598" spans="16:16">
      <c r="P143598" s="310"/>
    </row>
    <row r="143599" spans="16:16">
      <c r="P143599" s="310"/>
    </row>
    <row r="143600" spans="16:16">
      <c r="P143600" s="310"/>
    </row>
    <row r="143601" spans="16:16">
      <c r="P143601" s="310"/>
    </row>
    <row r="143602" spans="16:16">
      <c r="P143602" s="310"/>
    </row>
    <row r="143603" spans="16:16">
      <c r="P143603" s="310"/>
    </row>
    <row r="143604" spans="16:16">
      <c r="P143604" s="310"/>
    </row>
    <row r="143605" spans="16:16">
      <c r="P143605" s="310"/>
    </row>
    <row r="143606" spans="16:16">
      <c r="P143606" s="310"/>
    </row>
    <row r="143607" spans="16:16">
      <c r="P143607" s="310"/>
    </row>
    <row r="143608" spans="16:16">
      <c r="P143608" s="310"/>
    </row>
    <row r="143609" spans="16:16">
      <c r="P143609" s="310"/>
    </row>
    <row r="143610" spans="16:16">
      <c r="P143610" s="310"/>
    </row>
    <row r="143611" spans="16:16">
      <c r="P143611" s="310"/>
    </row>
    <row r="143612" spans="16:16">
      <c r="P143612" s="310"/>
    </row>
    <row r="143613" spans="16:16">
      <c r="P143613" s="310"/>
    </row>
    <row r="143614" spans="16:16">
      <c r="P143614" s="310"/>
    </row>
    <row r="143615" spans="16:16">
      <c r="P143615" s="310"/>
    </row>
    <row r="143616" spans="16:16">
      <c r="P143616" s="310"/>
    </row>
    <row r="143617" spans="16:16">
      <c r="P143617" s="310"/>
    </row>
    <row r="143618" spans="16:16">
      <c r="P143618" s="310"/>
    </row>
    <row r="143619" spans="16:16">
      <c r="P143619" s="310"/>
    </row>
    <row r="143620" spans="16:16">
      <c r="P143620" s="310"/>
    </row>
    <row r="143621" spans="16:16">
      <c r="P143621" s="310"/>
    </row>
    <row r="143622" spans="16:16">
      <c r="P143622" s="310"/>
    </row>
    <row r="143623" spans="16:16">
      <c r="P143623" s="310"/>
    </row>
    <row r="143624" spans="16:16">
      <c r="P143624" s="310"/>
    </row>
    <row r="143625" spans="16:16">
      <c r="P143625" s="310"/>
    </row>
    <row r="143626" spans="16:16">
      <c r="P143626" s="310"/>
    </row>
    <row r="143627" spans="16:16">
      <c r="P143627" s="310"/>
    </row>
    <row r="143628" spans="16:16">
      <c r="P143628" s="310"/>
    </row>
    <row r="143629" spans="16:16">
      <c r="P143629" s="310"/>
    </row>
    <row r="143630" spans="16:16">
      <c r="P143630" s="310"/>
    </row>
    <row r="143631" spans="16:16">
      <c r="P143631" s="310"/>
    </row>
    <row r="143632" spans="16:16">
      <c r="P143632" s="310"/>
    </row>
    <row r="143633" spans="16:16">
      <c r="P143633" s="310"/>
    </row>
    <row r="143634" spans="16:16">
      <c r="P143634" s="310"/>
    </row>
    <row r="143635" spans="16:16">
      <c r="P143635" s="310"/>
    </row>
    <row r="143636" spans="16:16">
      <c r="P143636" s="310"/>
    </row>
    <row r="143637" spans="16:16">
      <c r="P143637" s="310"/>
    </row>
    <row r="143638" spans="16:16">
      <c r="P143638" s="310"/>
    </row>
    <row r="143639" spans="16:16">
      <c r="P143639" s="310"/>
    </row>
    <row r="143640" spans="16:16">
      <c r="P143640" s="310"/>
    </row>
    <row r="143641" spans="16:16">
      <c r="P143641" s="310"/>
    </row>
    <row r="143642" spans="16:16">
      <c r="P143642" s="310"/>
    </row>
    <row r="143643" spans="16:16">
      <c r="P143643" s="310"/>
    </row>
    <row r="143644" spans="16:16">
      <c r="P143644" s="310"/>
    </row>
    <row r="143645" spans="16:16">
      <c r="P143645" s="310"/>
    </row>
    <row r="143646" spans="16:16">
      <c r="P143646" s="310"/>
    </row>
    <row r="143647" spans="16:16">
      <c r="P143647" s="310"/>
    </row>
    <row r="143648" spans="16:16">
      <c r="P143648" s="310"/>
    </row>
    <row r="143649" spans="16:16">
      <c r="P143649" s="310"/>
    </row>
    <row r="143650" spans="16:16">
      <c r="P143650" s="310"/>
    </row>
    <row r="143651" spans="16:16">
      <c r="P143651" s="310"/>
    </row>
    <row r="143652" spans="16:16">
      <c r="P143652" s="310"/>
    </row>
    <row r="143653" spans="16:16">
      <c r="P143653" s="310"/>
    </row>
    <row r="143654" spans="16:16">
      <c r="P143654" s="310"/>
    </row>
    <row r="143655" spans="16:16">
      <c r="P143655" s="310"/>
    </row>
    <row r="143656" spans="16:16">
      <c r="P143656" s="310"/>
    </row>
    <row r="143657" spans="16:16">
      <c r="P143657" s="310"/>
    </row>
    <row r="143658" spans="16:16">
      <c r="P143658" s="310"/>
    </row>
    <row r="143659" spans="16:16">
      <c r="P143659" s="310"/>
    </row>
    <row r="143660" spans="16:16">
      <c r="P143660" s="310"/>
    </row>
    <row r="143661" spans="16:16">
      <c r="P143661" s="310"/>
    </row>
    <row r="143662" spans="16:16">
      <c r="P143662" s="310"/>
    </row>
    <row r="143663" spans="16:16">
      <c r="P143663" s="310"/>
    </row>
    <row r="143664" spans="16:16">
      <c r="P143664" s="310"/>
    </row>
    <row r="143665" spans="16:16">
      <c r="P143665" s="310"/>
    </row>
    <row r="143666" spans="16:16">
      <c r="P143666" s="310"/>
    </row>
    <row r="143667" spans="16:16">
      <c r="P143667" s="310"/>
    </row>
    <row r="143668" spans="16:16">
      <c r="P143668" s="310"/>
    </row>
    <row r="143669" spans="16:16">
      <c r="P143669" s="310"/>
    </row>
    <row r="143670" spans="16:16">
      <c r="P143670" s="310"/>
    </row>
    <row r="143671" spans="16:16">
      <c r="P143671" s="310"/>
    </row>
    <row r="143672" spans="16:16">
      <c r="P143672" s="310"/>
    </row>
    <row r="143673" spans="16:16">
      <c r="P143673" s="310"/>
    </row>
    <row r="143674" spans="16:16">
      <c r="P143674" s="310"/>
    </row>
    <row r="143675" spans="16:16">
      <c r="P143675" s="310"/>
    </row>
    <row r="143676" spans="16:16">
      <c r="P143676" s="310"/>
    </row>
    <row r="143677" spans="16:16">
      <c r="P143677" s="310"/>
    </row>
    <row r="143678" spans="16:16">
      <c r="P143678" s="310"/>
    </row>
    <row r="143679" spans="16:16">
      <c r="P143679" s="310"/>
    </row>
    <row r="143680" spans="16:16">
      <c r="P143680" s="310"/>
    </row>
    <row r="143681" spans="16:16">
      <c r="P143681" s="310"/>
    </row>
    <row r="143682" spans="16:16">
      <c r="P143682" s="310"/>
    </row>
    <row r="143683" spans="16:16">
      <c r="P143683" s="310"/>
    </row>
    <row r="143684" spans="16:16">
      <c r="P143684" s="310"/>
    </row>
    <row r="143685" spans="16:16">
      <c r="P143685" s="310"/>
    </row>
    <row r="143686" spans="16:16">
      <c r="P143686" s="310"/>
    </row>
    <row r="143687" spans="16:16">
      <c r="P143687" s="310"/>
    </row>
    <row r="143688" spans="16:16">
      <c r="P143688" s="310"/>
    </row>
    <row r="143689" spans="16:16">
      <c r="P143689" s="310"/>
    </row>
    <row r="143690" spans="16:16">
      <c r="P143690" s="310"/>
    </row>
    <row r="143691" spans="16:16">
      <c r="P143691" s="310"/>
    </row>
    <row r="143692" spans="16:16">
      <c r="P143692" s="310"/>
    </row>
    <row r="143693" spans="16:16">
      <c r="P143693" s="310"/>
    </row>
    <row r="143694" spans="16:16">
      <c r="P143694" s="310"/>
    </row>
    <row r="143695" spans="16:16">
      <c r="P143695" s="310"/>
    </row>
    <row r="143696" spans="16:16">
      <c r="P143696" s="310"/>
    </row>
    <row r="143697" spans="16:16">
      <c r="P143697" s="310"/>
    </row>
    <row r="143698" spans="16:16">
      <c r="P143698" s="310"/>
    </row>
    <row r="143699" spans="16:16">
      <c r="P143699" s="310"/>
    </row>
    <row r="143700" spans="16:16">
      <c r="P143700" s="310"/>
    </row>
    <row r="143701" spans="16:16">
      <c r="P143701" s="310"/>
    </row>
    <row r="143702" spans="16:16">
      <c r="P143702" s="310"/>
    </row>
    <row r="143703" spans="16:16">
      <c r="P143703" s="310"/>
    </row>
    <row r="143704" spans="16:16">
      <c r="P143704" s="310"/>
    </row>
    <row r="143705" spans="16:16">
      <c r="P143705" s="310"/>
    </row>
    <row r="143706" spans="16:16">
      <c r="P143706" s="310"/>
    </row>
    <row r="143707" spans="16:16">
      <c r="P143707" s="310"/>
    </row>
    <row r="143708" spans="16:16">
      <c r="P143708" s="310"/>
    </row>
    <row r="143709" spans="16:16">
      <c r="P143709" s="310"/>
    </row>
    <row r="143710" spans="16:16">
      <c r="P143710" s="310"/>
    </row>
    <row r="143711" spans="16:16">
      <c r="P143711" s="310"/>
    </row>
    <row r="143712" spans="16:16">
      <c r="P143712" s="310"/>
    </row>
    <row r="143713" spans="16:16">
      <c r="P143713" s="310"/>
    </row>
    <row r="143714" spans="16:16">
      <c r="P143714" s="310"/>
    </row>
    <row r="143715" spans="16:16">
      <c r="P143715" s="310"/>
    </row>
    <row r="143716" spans="16:16">
      <c r="P143716" s="310"/>
    </row>
    <row r="143717" spans="16:16">
      <c r="P143717" s="310"/>
    </row>
    <row r="143718" spans="16:16">
      <c r="P143718" s="310"/>
    </row>
    <row r="143719" spans="16:16">
      <c r="P143719" s="310"/>
    </row>
    <row r="143720" spans="16:16">
      <c r="P143720" s="310"/>
    </row>
    <row r="143721" spans="16:16">
      <c r="P143721" s="310"/>
    </row>
    <row r="143722" spans="16:16">
      <c r="P143722" s="310"/>
    </row>
    <row r="143723" spans="16:16">
      <c r="P143723" s="310"/>
    </row>
    <row r="143724" spans="16:16">
      <c r="P143724" s="310"/>
    </row>
    <row r="143725" spans="16:16">
      <c r="P143725" s="310"/>
    </row>
    <row r="143726" spans="16:16">
      <c r="P143726" s="310"/>
    </row>
    <row r="143727" spans="16:16">
      <c r="P143727" s="310"/>
    </row>
    <row r="143728" spans="16:16">
      <c r="P143728" s="310"/>
    </row>
    <row r="143729" spans="16:16">
      <c r="P143729" s="310"/>
    </row>
    <row r="143730" spans="16:16">
      <c r="P143730" s="310"/>
    </row>
    <row r="143731" spans="16:16">
      <c r="P143731" s="310"/>
    </row>
    <row r="143732" spans="16:16">
      <c r="P143732" s="310"/>
    </row>
    <row r="143733" spans="16:16">
      <c r="P143733" s="310"/>
    </row>
    <row r="143734" spans="16:16">
      <c r="P143734" s="310"/>
    </row>
    <row r="143735" spans="16:16">
      <c r="P143735" s="310"/>
    </row>
    <row r="143736" spans="16:16">
      <c r="P143736" s="310"/>
    </row>
    <row r="143737" spans="16:16">
      <c r="P143737" s="310"/>
    </row>
    <row r="143738" spans="16:16">
      <c r="P143738" s="310"/>
    </row>
    <row r="143739" spans="16:16">
      <c r="P143739" s="310"/>
    </row>
    <row r="143740" spans="16:16">
      <c r="P143740" s="310"/>
    </row>
    <row r="143741" spans="16:16">
      <c r="P143741" s="310"/>
    </row>
    <row r="143742" spans="16:16">
      <c r="P143742" s="310"/>
    </row>
    <row r="143743" spans="16:16">
      <c r="P143743" s="310"/>
    </row>
    <row r="143744" spans="16:16">
      <c r="P143744" s="310"/>
    </row>
    <row r="143745" spans="16:16">
      <c r="P143745" s="310"/>
    </row>
    <row r="143746" spans="16:16">
      <c r="P143746" s="310"/>
    </row>
    <row r="143747" spans="16:16">
      <c r="P143747" s="310"/>
    </row>
    <row r="143748" spans="16:16">
      <c r="P143748" s="310"/>
    </row>
    <row r="143749" spans="16:16">
      <c r="P143749" s="310"/>
    </row>
    <row r="143750" spans="16:16">
      <c r="P143750" s="310"/>
    </row>
    <row r="143751" spans="16:16">
      <c r="P143751" s="310"/>
    </row>
    <row r="143752" spans="16:16">
      <c r="P143752" s="310"/>
    </row>
    <row r="143753" spans="16:16">
      <c r="P143753" s="310"/>
    </row>
    <row r="143754" spans="16:16">
      <c r="P143754" s="310"/>
    </row>
    <row r="143755" spans="16:16">
      <c r="P143755" s="310"/>
    </row>
    <row r="143756" spans="16:16">
      <c r="P143756" s="310"/>
    </row>
    <row r="143757" spans="16:16">
      <c r="P143757" s="310"/>
    </row>
    <row r="143758" spans="16:16">
      <c r="P143758" s="310"/>
    </row>
    <row r="143759" spans="16:16">
      <c r="P143759" s="310"/>
    </row>
    <row r="143760" spans="16:16">
      <c r="P143760" s="310"/>
    </row>
    <row r="143761" spans="16:16">
      <c r="P143761" s="310"/>
    </row>
    <row r="143762" spans="16:16">
      <c r="P143762" s="310"/>
    </row>
    <row r="143763" spans="16:16">
      <c r="P143763" s="310"/>
    </row>
    <row r="143764" spans="16:16">
      <c r="P143764" s="310"/>
    </row>
    <row r="143765" spans="16:16">
      <c r="P143765" s="310"/>
    </row>
    <row r="143766" spans="16:16">
      <c r="P143766" s="310"/>
    </row>
    <row r="143767" spans="16:16">
      <c r="P143767" s="310"/>
    </row>
    <row r="143768" spans="16:16">
      <c r="P143768" s="310"/>
    </row>
    <row r="143769" spans="16:16">
      <c r="P143769" s="310"/>
    </row>
    <row r="143770" spans="16:16">
      <c r="P143770" s="310"/>
    </row>
    <row r="143771" spans="16:16">
      <c r="P143771" s="310"/>
    </row>
    <row r="143772" spans="16:16">
      <c r="P143772" s="310"/>
    </row>
    <row r="143773" spans="16:16">
      <c r="P143773" s="310"/>
    </row>
    <row r="143774" spans="16:16">
      <c r="P143774" s="310"/>
    </row>
    <row r="143775" spans="16:16">
      <c r="P143775" s="310"/>
    </row>
    <row r="143776" spans="16:16">
      <c r="P143776" s="310"/>
    </row>
    <row r="143777" spans="16:16">
      <c r="P143777" s="310"/>
    </row>
    <row r="143778" spans="16:16">
      <c r="P143778" s="310"/>
    </row>
    <row r="143779" spans="16:16">
      <c r="P143779" s="310"/>
    </row>
    <row r="143780" spans="16:16">
      <c r="P143780" s="310"/>
    </row>
    <row r="143781" spans="16:16">
      <c r="P143781" s="310"/>
    </row>
    <row r="143782" spans="16:16">
      <c r="P143782" s="310"/>
    </row>
    <row r="143783" spans="16:16">
      <c r="P143783" s="310"/>
    </row>
    <row r="143784" spans="16:16">
      <c r="P143784" s="310"/>
    </row>
    <row r="143785" spans="16:16">
      <c r="P143785" s="310"/>
    </row>
    <row r="143786" spans="16:16">
      <c r="P143786" s="310"/>
    </row>
    <row r="143787" spans="16:16">
      <c r="P143787" s="310"/>
    </row>
    <row r="143788" spans="16:16">
      <c r="P143788" s="310"/>
    </row>
    <row r="143789" spans="16:16">
      <c r="P143789" s="310"/>
    </row>
    <row r="143790" spans="16:16">
      <c r="P143790" s="310"/>
    </row>
    <row r="143791" spans="16:16">
      <c r="P143791" s="310"/>
    </row>
    <row r="143792" spans="16:16">
      <c r="P143792" s="310"/>
    </row>
    <row r="143793" spans="16:16">
      <c r="P143793" s="310"/>
    </row>
    <row r="143794" spans="16:16">
      <c r="P143794" s="310"/>
    </row>
    <row r="143795" spans="16:16">
      <c r="P143795" s="310"/>
    </row>
    <row r="143796" spans="16:16">
      <c r="P143796" s="310"/>
    </row>
    <row r="143797" spans="16:16">
      <c r="P143797" s="310"/>
    </row>
    <row r="143798" spans="16:16">
      <c r="P143798" s="310"/>
    </row>
    <row r="143799" spans="16:16">
      <c r="P143799" s="310"/>
    </row>
    <row r="143800" spans="16:16">
      <c r="P143800" s="310"/>
    </row>
    <row r="143801" spans="16:16">
      <c r="P143801" s="310"/>
    </row>
    <row r="143802" spans="16:16">
      <c r="P143802" s="310"/>
    </row>
    <row r="143803" spans="16:16">
      <c r="P143803" s="310"/>
    </row>
    <row r="143804" spans="16:16">
      <c r="P143804" s="310"/>
    </row>
    <row r="143805" spans="16:16">
      <c r="P143805" s="310"/>
    </row>
    <row r="143806" spans="16:16">
      <c r="P143806" s="310"/>
    </row>
    <row r="143807" spans="16:16">
      <c r="P143807" s="310"/>
    </row>
    <row r="143808" spans="16:16">
      <c r="P143808" s="310"/>
    </row>
    <row r="143809" spans="16:16">
      <c r="P143809" s="310"/>
    </row>
    <row r="143810" spans="16:16">
      <c r="P143810" s="310"/>
    </row>
    <row r="143811" spans="16:16">
      <c r="P143811" s="310"/>
    </row>
    <row r="143812" spans="16:16">
      <c r="P143812" s="310"/>
    </row>
    <row r="143813" spans="16:16">
      <c r="P143813" s="310"/>
    </row>
    <row r="143814" spans="16:16">
      <c r="P143814" s="310"/>
    </row>
    <row r="143815" spans="16:16">
      <c r="P143815" s="310"/>
    </row>
    <row r="143816" spans="16:16">
      <c r="P143816" s="310"/>
    </row>
    <row r="143817" spans="16:16">
      <c r="P143817" s="310"/>
    </row>
    <row r="143818" spans="16:16">
      <c r="P143818" s="310"/>
    </row>
    <row r="143819" spans="16:16">
      <c r="P143819" s="310"/>
    </row>
    <row r="143820" spans="16:16">
      <c r="P143820" s="310"/>
    </row>
    <row r="143821" spans="16:16">
      <c r="P143821" s="310"/>
    </row>
    <row r="143822" spans="16:16">
      <c r="P143822" s="310"/>
    </row>
    <row r="143823" spans="16:16">
      <c r="P143823" s="310"/>
    </row>
    <row r="143824" spans="16:16">
      <c r="P143824" s="310"/>
    </row>
    <row r="143825" spans="16:16">
      <c r="P143825" s="310"/>
    </row>
    <row r="143826" spans="16:16">
      <c r="P143826" s="310"/>
    </row>
    <row r="143827" spans="16:16">
      <c r="P143827" s="310"/>
    </row>
    <row r="143828" spans="16:16">
      <c r="P143828" s="310"/>
    </row>
    <row r="143829" spans="16:16">
      <c r="P143829" s="310"/>
    </row>
    <row r="143830" spans="16:16">
      <c r="P143830" s="310"/>
    </row>
    <row r="143831" spans="16:16">
      <c r="P143831" s="310"/>
    </row>
    <row r="143832" spans="16:16">
      <c r="P143832" s="310"/>
    </row>
    <row r="143833" spans="16:16">
      <c r="P143833" s="310"/>
    </row>
    <row r="143834" spans="16:16">
      <c r="P143834" s="310"/>
    </row>
    <row r="143835" spans="16:16">
      <c r="P143835" s="310"/>
    </row>
    <row r="143836" spans="16:16">
      <c r="P143836" s="310"/>
    </row>
    <row r="143837" spans="16:16">
      <c r="P143837" s="310"/>
    </row>
    <row r="143838" spans="16:16">
      <c r="P143838" s="310"/>
    </row>
    <row r="143839" spans="16:16">
      <c r="P143839" s="310"/>
    </row>
    <row r="143840" spans="16:16">
      <c r="P143840" s="310"/>
    </row>
    <row r="143841" spans="16:16">
      <c r="P143841" s="310"/>
    </row>
    <row r="143842" spans="16:16">
      <c r="P143842" s="310"/>
    </row>
    <row r="143843" spans="16:16">
      <c r="P143843" s="310"/>
    </row>
    <row r="143844" spans="16:16">
      <c r="P143844" s="310"/>
    </row>
    <row r="143845" spans="16:16">
      <c r="P143845" s="310"/>
    </row>
    <row r="143846" spans="16:16">
      <c r="P143846" s="310"/>
    </row>
    <row r="143847" spans="16:16">
      <c r="P143847" s="310"/>
    </row>
    <row r="143848" spans="16:16">
      <c r="P143848" s="310"/>
    </row>
    <row r="143849" spans="16:16">
      <c r="P143849" s="310"/>
    </row>
    <row r="143850" spans="16:16">
      <c r="P143850" s="310"/>
    </row>
    <row r="143851" spans="16:16">
      <c r="P143851" s="310"/>
    </row>
    <row r="143852" spans="16:16">
      <c r="P143852" s="310"/>
    </row>
    <row r="143853" spans="16:16">
      <c r="P143853" s="310"/>
    </row>
    <row r="143854" spans="16:16">
      <c r="P143854" s="310"/>
    </row>
    <row r="143855" spans="16:16">
      <c r="P143855" s="310"/>
    </row>
    <row r="143856" spans="16:16">
      <c r="P143856" s="310"/>
    </row>
    <row r="143857" spans="16:16">
      <c r="P143857" s="310"/>
    </row>
    <row r="143858" spans="16:16">
      <c r="P143858" s="310"/>
    </row>
    <row r="143859" spans="16:16">
      <c r="P143859" s="310"/>
    </row>
    <row r="143860" spans="16:16">
      <c r="P143860" s="310"/>
    </row>
    <row r="143861" spans="16:16">
      <c r="P143861" s="310"/>
    </row>
    <row r="143862" spans="16:16">
      <c r="P143862" s="310"/>
    </row>
    <row r="143863" spans="16:16">
      <c r="P143863" s="310"/>
    </row>
    <row r="143864" spans="16:16">
      <c r="P143864" s="310"/>
    </row>
    <row r="143865" spans="16:16">
      <c r="P143865" s="310"/>
    </row>
    <row r="143866" spans="16:16">
      <c r="P143866" s="310"/>
    </row>
    <row r="143867" spans="16:16">
      <c r="P143867" s="310"/>
    </row>
    <row r="143868" spans="16:16">
      <c r="P143868" s="310"/>
    </row>
    <row r="143869" spans="16:16">
      <c r="P143869" s="310"/>
    </row>
    <row r="143870" spans="16:16">
      <c r="P143870" s="310"/>
    </row>
    <row r="143871" spans="16:16">
      <c r="P143871" s="310"/>
    </row>
    <row r="143872" spans="16:16">
      <c r="P143872" s="310"/>
    </row>
    <row r="143873" spans="16:16">
      <c r="P143873" s="310"/>
    </row>
    <row r="143874" spans="16:16">
      <c r="P143874" s="310"/>
    </row>
    <row r="143875" spans="16:16">
      <c r="P143875" s="310"/>
    </row>
    <row r="143876" spans="16:16">
      <c r="P143876" s="310"/>
    </row>
    <row r="143877" spans="16:16">
      <c r="P143877" s="310"/>
    </row>
    <row r="143878" spans="16:16">
      <c r="P143878" s="310"/>
    </row>
    <row r="143879" spans="16:16">
      <c r="P143879" s="310"/>
    </row>
    <row r="143880" spans="16:16">
      <c r="P143880" s="310"/>
    </row>
    <row r="143881" spans="16:16">
      <c r="P143881" s="310"/>
    </row>
    <row r="143882" spans="16:16">
      <c r="P143882" s="310"/>
    </row>
    <row r="143883" spans="16:16">
      <c r="P143883" s="310"/>
    </row>
    <row r="143884" spans="16:16">
      <c r="P143884" s="310"/>
    </row>
    <row r="143885" spans="16:16">
      <c r="P143885" s="310"/>
    </row>
    <row r="143886" spans="16:16">
      <c r="P143886" s="310"/>
    </row>
    <row r="143887" spans="16:16">
      <c r="P143887" s="310"/>
    </row>
    <row r="143888" spans="16:16">
      <c r="P143888" s="310"/>
    </row>
    <row r="143889" spans="16:16">
      <c r="P143889" s="310"/>
    </row>
    <row r="143890" spans="16:16">
      <c r="P143890" s="310"/>
    </row>
    <row r="143891" spans="16:16">
      <c r="P143891" s="310"/>
    </row>
    <row r="143892" spans="16:16">
      <c r="P143892" s="310"/>
    </row>
    <row r="143893" spans="16:16">
      <c r="P143893" s="310"/>
    </row>
    <row r="143894" spans="16:16">
      <c r="P143894" s="310"/>
    </row>
    <row r="143895" spans="16:16">
      <c r="P143895" s="310"/>
    </row>
    <row r="143896" spans="16:16">
      <c r="P143896" s="310"/>
    </row>
    <row r="143897" spans="16:16">
      <c r="P143897" s="310"/>
    </row>
    <row r="143898" spans="16:16">
      <c r="P143898" s="310"/>
    </row>
    <row r="143899" spans="16:16">
      <c r="P143899" s="310"/>
    </row>
    <row r="143900" spans="16:16">
      <c r="P143900" s="310"/>
    </row>
    <row r="143901" spans="16:16">
      <c r="P143901" s="310"/>
    </row>
    <row r="143902" spans="16:16">
      <c r="P143902" s="310"/>
    </row>
    <row r="143903" spans="16:16">
      <c r="P143903" s="310"/>
    </row>
    <row r="143904" spans="16:16">
      <c r="P143904" s="310"/>
    </row>
    <row r="143905" spans="16:16">
      <c r="P143905" s="310"/>
    </row>
    <row r="143906" spans="16:16">
      <c r="P143906" s="310"/>
    </row>
    <row r="143907" spans="16:16">
      <c r="P143907" s="310"/>
    </row>
    <row r="143908" spans="16:16">
      <c r="P143908" s="310"/>
    </row>
    <row r="143909" spans="16:16">
      <c r="P143909" s="310"/>
    </row>
    <row r="143910" spans="16:16">
      <c r="P143910" s="310"/>
    </row>
    <row r="143911" spans="16:16">
      <c r="P143911" s="310"/>
    </row>
    <row r="143912" spans="16:16">
      <c r="P143912" s="310"/>
    </row>
    <row r="143913" spans="16:16">
      <c r="P143913" s="310"/>
    </row>
    <row r="143914" spans="16:16">
      <c r="P143914" s="310"/>
    </row>
    <row r="143915" spans="16:16">
      <c r="P143915" s="310"/>
    </row>
    <row r="143916" spans="16:16">
      <c r="P143916" s="310"/>
    </row>
    <row r="143917" spans="16:16">
      <c r="P143917" s="310"/>
    </row>
    <row r="143918" spans="16:16">
      <c r="P143918" s="310"/>
    </row>
    <row r="143919" spans="16:16">
      <c r="P143919" s="310"/>
    </row>
    <row r="143920" spans="16:16">
      <c r="P143920" s="310"/>
    </row>
    <row r="143921" spans="16:16">
      <c r="P143921" s="310"/>
    </row>
    <row r="143922" spans="16:16">
      <c r="P143922" s="310"/>
    </row>
    <row r="143923" spans="16:16">
      <c r="P143923" s="310"/>
    </row>
    <row r="143924" spans="16:16">
      <c r="P143924" s="310"/>
    </row>
    <row r="143925" spans="16:16">
      <c r="P143925" s="310"/>
    </row>
    <row r="143926" spans="16:16">
      <c r="P143926" s="310"/>
    </row>
    <row r="143927" spans="16:16">
      <c r="P143927" s="310"/>
    </row>
    <row r="143928" spans="16:16">
      <c r="P143928" s="310"/>
    </row>
    <row r="143929" spans="16:16">
      <c r="P143929" s="310"/>
    </row>
    <row r="143930" spans="16:16">
      <c r="P143930" s="310"/>
    </row>
    <row r="143931" spans="16:16">
      <c r="P143931" s="310"/>
    </row>
    <row r="143932" spans="16:16">
      <c r="P143932" s="310"/>
    </row>
    <row r="143933" spans="16:16">
      <c r="P143933" s="310"/>
    </row>
    <row r="143934" spans="16:16">
      <c r="P143934" s="310"/>
    </row>
    <row r="143935" spans="16:16">
      <c r="P143935" s="310"/>
    </row>
    <row r="143936" spans="16:16">
      <c r="P143936" s="310"/>
    </row>
    <row r="143937" spans="16:16">
      <c r="P143937" s="310"/>
    </row>
    <row r="143938" spans="16:16">
      <c r="P143938" s="310"/>
    </row>
    <row r="143939" spans="16:16">
      <c r="P143939" s="310"/>
    </row>
    <row r="143940" spans="16:16">
      <c r="P143940" s="310"/>
    </row>
    <row r="143941" spans="16:16">
      <c r="P143941" s="310"/>
    </row>
    <row r="143942" spans="16:16">
      <c r="P143942" s="310"/>
    </row>
    <row r="143943" spans="16:16">
      <c r="P143943" s="310"/>
    </row>
    <row r="143944" spans="16:16">
      <c r="P143944" s="310"/>
    </row>
    <row r="143945" spans="16:16">
      <c r="P143945" s="310"/>
    </row>
    <row r="143946" spans="16:16">
      <c r="P143946" s="310"/>
    </row>
    <row r="143947" spans="16:16">
      <c r="P143947" s="310"/>
    </row>
    <row r="143948" spans="16:16">
      <c r="P143948" s="310"/>
    </row>
    <row r="143949" spans="16:16">
      <c r="P143949" s="310"/>
    </row>
    <row r="143950" spans="16:16">
      <c r="P143950" s="310"/>
    </row>
    <row r="143951" spans="16:16">
      <c r="P143951" s="310"/>
    </row>
    <row r="143952" spans="16:16">
      <c r="P143952" s="310"/>
    </row>
    <row r="143953" spans="16:16">
      <c r="P143953" s="310"/>
    </row>
    <row r="143954" spans="16:16">
      <c r="P143954" s="310"/>
    </row>
    <row r="143955" spans="16:16">
      <c r="P143955" s="310"/>
    </row>
    <row r="143956" spans="16:16">
      <c r="P143956" s="310"/>
    </row>
    <row r="143957" spans="16:16">
      <c r="P143957" s="310"/>
    </row>
    <row r="143958" spans="16:16">
      <c r="P143958" s="310"/>
    </row>
    <row r="143959" spans="16:16">
      <c r="P143959" s="310"/>
    </row>
    <row r="143960" spans="16:16">
      <c r="P143960" s="310"/>
    </row>
    <row r="143961" spans="16:16">
      <c r="P143961" s="310"/>
    </row>
    <row r="143962" spans="16:16">
      <c r="P143962" s="310"/>
    </row>
    <row r="143963" spans="16:16">
      <c r="P143963" s="310"/>
    </row>
    <row r="143964" spans="16:16">
      <c r="P143964" s="310"/>
    </row>
    <row r="143965" spans="16:16">
      <c r="P143965" s="310"/>
    </row>
    <row r="143966" spans="16:16">
      <c r="P143966" s="310"/>
    </row>
    <row r="143967" spans="16:16">
      <c r="P143967" s="310"/>
    </row>
    <row r="143968" spans="16:16">
      <c r="P143968" s="310"/>
    </row>
    <row r="143969" spans="16:16">
      <c r="P143969" s="310"/>
    </row>
    <row r="143970" spans="16:16">
      <c r="P143970" s="310"/>
    </row>
    <row r="143971" spans="16:16">
      <c r="P143971" s="310"/>
    </row>
    <row r="143972" spans="16:16">
      <c r="P143972" s="310"/>
    </row>
    <row r="143973" spans="16:16">
      <c r="P143973" s="310"/>
    </row>
    <row r="143974" spans="16:16">
      <c r="P143974" s="310"/>
    </row>
    <row r="143975" spans="16:16">
      <c r="P143975" s="310"/>
    </row>
    <row r="143976" spans="16:16">
      <c r="P143976" s="310"/>
    </row>
    <row r="143977" spans="16:16">
      <c r="P143977" s="310"/>
    </row>
    <row r="143978" spans="16:16">
      <c r="P143978" s="310"/>
    </row>
    <row r="143979" spans="16:16">
      <c r="P143979" s="310"/>
    </row>
    <row r="143980" spans="16:16">
      <c r="P143980" s="310"/>
    </row>
    <row r="143981" spans="16:16">
      <c r="P143981" s="310"/>
    </row>
    <row r="143982" spans="16:16">
      <c r="P143982" s="310"/>
    </row>
    <row r="143983" spans="16:16">
      <c r="P143983" s="310"/>
    </row>
    <row r="143984" spans="16:16">
      <c r="P143984" s="310"/>
    </row>
    <row r="143985" spans="16:16">
      <c r="P143985" s="310"/>
    </row>
    <row r="143986" spans="16:16">
      <c r="P143986" s="310"/>
    </row>
    <row r="143987" spans="16:16">
      <c r="P143987" s="310"/>
    </row>
    <row r="143988" spans="16:16">
      <c r="P143988" s="310"/>
    </row>
    <row r="143989" spans="16:16">
      <c r="P143989" s="310"/>
    </row>
    <row r="143990" spans="16:16">
      <c r="P143990" s="310"/>
    </row>
    <row r="143991" spans="16:16">
      <c r="P143991" s="310"/>
    </row>
    <row r="143992" spans="16:16">
      <c r="P143992" s="310"/>
    </row>
    <row r="143993" spans="16:16">
      <c r="P143993" s="310"/>
    </row>
    <row r="143994" spans="16:16">
      <c r="P143994" s="310"/>
    </row>
    <row r="143995" spans="16:16">
      <c r="P143995" s="310"/>
    </row>
    <row r="143996" spans="16:16">
      <c r="P143996" s="310"/>
    </row>
    <row r="143997" spans="16:16">
      <c r="P143997" s="310"/>
    </row>
    <row r="143998" spans="16:16">
      <c r="P143998" s="310"/>
    </row>
    <row r="143999" spans="16:16">
      <c r="P143999" s="310"/>
    </row>
    <row r="144000" spans="16:16">
      <c r="P144000" s="310"/>
    </row>
    <row r="144001" spans="16:16">
      <c r="P144001" s="310"/>
    </row>
    <row r="144002" spans="16:16">
      <c r="P144002" s="310"/>
    </row>
    <row r="144003" spans="16:16">
      <c r="P144003" s="310"/>
    </row>
    <row r="144004" spans="16:16">
      <c r="P144004" s="310"/>
    </row>
    <row r="144005" spans="16:16">
      <c r="P144005" s="310"/>
    </row>
    <row r="144006" spans="16:16">
      <c r="P144006" s="310"/>
    </row>
    <row r="144007" spans="16:16">
      <c r="P144007" s="310"/>
    </row>
    <row r="144008" spans="16:16">
      <c r="P144008" s="310"/>
    </row>
    <row r="144009" spans="16:16">
      <c r="P144009" s="310"/>
    </row>
    <row r="144010" spans="16:16">
      <c r="P144010" s="310"/>
    </row>
    <row r="144011" spans="16:16">
      <c r="P144011" s="310"/>
    </row>
    <row r="144012" spans="16:16">
      <c r="P144012" s="310"/>
    </row>
    <row r="144013" spans="16:16">
      <c r="P144013" s="310"/>
    </row>
    <row r="144014" spans="16:16">
      <c r="P144014" s="310"/>
    </row>
    <row r="144015" spans="16:16">
      <c r="P144015" s="310"/>
    </row>
    <row r="144016" spans="16:16">
      <c r="P144016" s="310"/>
    </row>
    <row r="144017" spans="16:16">
      <c r="P144017" s="310"/>
    </row>
    <row r="144018" spans="16:16">
      <c r="P144018" s="310"/>
    </row>
    <row r="144019" spans="16:16">
      <c r="P144019" s="310"/>
    </row>
    <row r="144020" spans="16:16">
      <c r="P144020" s="310"/>
    </row>
    <row r="144021" spans="16:16">
      <c r="P144021" s="310"/>
    </row>
    <row r="144022" spans="16:16">
      <c r="P144022" s="310"/>
    </row>
    <row r="144023" spans="16:16">
      <c r="P144023" s="310"/>
    </row>
    <row r="144024" spans="16:16">
      <c r="P144024" s="310"/>
    </row>
    <row r="144025" spans="16:16">
      <c r="P144025" s="310"/>
    </row>
    <row r="144026" spans="16:16">
      <c r="P144026" s="310"/>
    </row>
    <row r="144027" spans="16:16">
      <c r="P144027" s="310"/>
    </row>
    <row r="144028" spans="16:16">
      <c r="P144028" s="310"/>
    </row>
    <row r="144029" spans="16:16">
      <c r="P144029" s="310"/>
    </row>
    <row r="144030" spans="16:16">
      <c r="P144030" s="310"/>
    </row>
    <row r="144031" spans="16:16">
      <c r="P144031" s="310"/>
    </row>
    <row r="144032" spans="16:16">
      <c r="P144032" s="310"/>
    </row>
    <row r="144033" spans="16:16">
      <c r="P144033" s="310"/>
    </row>
    <row r="144034" spans="16:16">
      <c r="P144034" s="310"/>
    </row>
    <row r="144035" spans="16:16">
      <c r="P144035" s="310"/>
    </row>
    <row r="144036" spans="16:16">
      <c r="P144036" s="310"/>
    </row>
    <row r="144037" spans="16:16">
      <c r="P144037" s="310"/>
    </row>
    <row r="144038" spans="16:16">
      <c r="P144038" s="310"/>
    </row>
    <row r="144039" spans="16:16">
      <c r="P144039" s="310"/>
    </row>
    <row r="144040" spans="16:16">
      <c r="P144040" s="310"/>
    </row>
    <row r="144041" spans="16:16">
      <c r="P144041" s="310"/>
    </row>
    <row r="144042" spans="16:16">
      <c r="P144042" s="310"/>
    </row>
    <row r="144043" spans="16:16">
      <c r="P144043" s="310"/>
    </row>
    <row r="144044" spans="16:16">
      <c r="P144044" s="310"/>
    </row>
    <row r="144045" spans="16:16">
      <c r="P144045" s="310"/>
    </row>
    <row r="144046" spans="16:16">
      <c r="P144046" s="310"/>
    </row>
    <row r="144047" spans="16:16">
      <c r="P144047" s="310"/>
    </row>
    <row r="144048" spans="16:16">
      <c r="P144048" s="310"/>
    </row>
    <row r="144049" spans="16:16">
      <c r="P144049" s="310"/>
    </row>
    <row r="144050" spans="16:16">
      <c r="P144050" s="310"/>
    </row>
    <row r="144051" spans="16:16">
      <c r="P144051" s="310"/>
    </row>
    <row r="144052" spans="16:16">
      <c r="P144052" s="310"/>
    </row>
    <row r="144053" spans="16:16">
      <c r="P144053" s="310"/>
    </row>
    <row r="144054" spans="16:16">
      <c r="P144054" s="310"/>
    </row>
    <row r="144055" spans="16:16">
      <c r="P144055" s="310"/>
    </row>
    <row r="144056" spans="16:16">
      <c r="P144056" s="310"/>
    </row>
    <row r="144057" spans="16:16">
      <c r="P144057" s="310"/>
    </row>
    <row r="144058" spans="16:16">
      <c r="P144058" s="310"/>
    </row>
    <row r="144059" spans="16:16">
      <c r="P144059" s="310"/>
    </row>
    <row r="144060" spans="16:16">
      <c r="P144060" s="310"/>
    </row>
    <row r="144061" spans="16:16">
      <c r="P144061" s="310"/>
    </row>
    <row r="144062" spans="16:16">
      <c r="P144062" s="310"/>
    </row>
    <row r="144063" spans="16:16">
      <c r="P144063" s="310"/>
    </row>
    <row r="144064" spans="16:16">
      <c r="P144064" s="310"/>
    </row>
    <row r="144065" spans="16:16">
      <c r="P144065" s="310"/>
    </row>
    <row r="144066" spans="16:16">
      <c r="P144066" s="310"/>
    </row>
    <row r="144067" spans="16:16">
      <c r="P144067" s="310"/>
    </row>
    <row r="144068" spans="16:16">
      <c r="P144068" s="310"/>
    </row>
    <row r="144069" spans="16:16">
      <c r="P144069" s="310"/>
    </row>
    <row r="144070" spans="16:16">
      <c r="P144070" s="310"/>
    </row>
    <row r="144071" spans="16:16">
      <c r="P144071" s="310"/>
    </row>
    <row r="144072" spans="16:16">
      <c r="P144072" s="310"/>
    </row>
    <row r="144073" spans="16:16">
      <c r="P144073" s="310"/>
    </row>
    <row r="144074" spans="16:16">
      <c r="P144074" s="310"/>
    </row>
    <row r="144075" spans="16:16">
      <c r="P144075" s="310"/>
    </row>
    <row r="144076" spans="16:16">
      <c r="P144076" s="310"/>
    </row>
    <row r="144077" spans="16:16">
      <c r="P144077" s="310"/>
    </row>
    <row r="144078" spans="16:16">
      <c r="P144078" s="310"/>
    </row>
    <row r="144079" spans="16:16">
      <c r="P144079" s="310"/>
    </row>
    <row r="144080" spans="16:16">
      <c r="P144080" s="310"/>
    </row>
    <row r="144081" spans="16:16">
      <c r="P144081" s="310"/>
    </row>
    <row r="144082" spans="16:16">
      <c r="P144082" s="310"/>
    </row>
    <row r="144083" spans="16:16">
      <c r="P144083" s="310"/>
    </row>
    <row r="144084" spans="16:16">
      <c r="P144084" s="310"/>
    </row>
    <row r="144085" spans="16:16">
      <c r="P144085" s="310"/>
    </row>
    <row r="144086" spans="16:16">
      <c r="P144086" s="310"/>
    </row>
    <row r="144087" spans="16:16">
      <c r="P144087" s="310"/>
    </row>
    <row r="144088" spans="16:16">
      <c r="P144088" s="310"/>
    </row>
    <row r="144089" spans="16:16">
      <c r="P144089" s="310"/>
    </row>
    <row r="144090" spans="16:16">
      <c r="P144090" s="310"/>
    </row>
    <row r="144091" spans="16:16">
      <c r="P144091" s="310"/>
    </row>
    <row r="144092" spans="16:16">
      <c r="P144092" s="310"/>
    </row>
    <row r="144093" spans="16:16">
      <c r="P144093" s="310"/>
    </row>
    <row r="144094" spans="16:16">
      <c r="P144094" s="310"/>
    </row>
    <row r="144095" spans="16:16">
      <c r="P144095" s="310"/>
    </row>
    <row r="144096" spans="16:16">
      <c r="P144096" s="310"/>
    </row>
    <row r="144097" spans="16:16">
      <c r="P144097" s="310"/>
    </row>
    <row r="144098" spans="16:16">
      <c r="P144098" s="310"/>
    </row>
    <row r="144099" spans="16:16">
      <c r="P144099" s="310"/>
    </row>
    <row r="144100" spans="16:16">
      <c r="P144100" s="310"/>
    </row>
    <row r="144101" spans="16:16">
      <c r="P144101" s="310"/>
    </row>
    <row r="144102" spans="16:16">
      <c r="P144102" s="310"/>
    </row>
    <row r="144103" spans="16:16">
      <c r="P144103" s="310"/>
    </row>
    <row r="144104" spans="16:16">
      <c r="P144104" s="310"/>
    </row>
    <row r="144105" spans="16:16">
      <c r="P144105" s="310"/>
    </row>
    <row r="144106" spans="16:16">
      <c r="P144106" s="310"/>
    </row>
    <row r="144107" spans="16:16">
      <c r="P144107" s="310"/>
    </row>
    <row r="144108" spans="16:16">
      <c r="P144108" s="310"/>
    </row>
    <row r="144109" spans="16:16">
      <c r="P144109" s="310"/>
    </row>
    <row r="144110" spans="16:16">
      <c r="P144110" s="310"/>
    </row>
    <row r="144111" spans="16:16">
      <c r="P144111" s="310"/>
    </row>
    <row r="144112" spans="16:16">
      <c r="P144112" s="310"/>
    </row>
    <row r="144113" spans="16:16">
      <c r="P144113" s="310"/>
    </row>
    <row r="144114" spans="16:16">
      <c r="P144114" s="310"/>
    </row>
    <row r="144115" spans="16:16">
      <c r="P144115" s="310"/>
    </row>
    <row r="144116" spans="16:16">
      <c r="P144116" s="310"/>
    </row>
    <row r="144117" spans="16:16">
      <c r="P144117" s="310"/>
    </row>
    <row r="144118" spans="16:16">
      <c r="P144118" s="310"/>
    </row>
    <row r="144119" spans="16:16">
      <c r="P144119" s="310"/>
    </row>
    <row r="144120" spans="16:16">
      <c r="P144120" s="310"/>
    </row>
    <row r="144121" spans="16:16">
      <c r="P144121" s="310"/>
    </row>
    <row r="144122" spans="16:16">
      <c r="P144122" s="310"/>
    </row>
    <row r="144123" spans="16:16">
      <c r="P144123" s="310"/>
    </row>
    <row r="144124" spans="16:16">
      <c r="P144124" s="310"/>
    </row>
    <row r="144125" spans="16:16">
      <c r="P144125" s="310"/>
    </row>
    <row r="144126" spans="16:16">
      <c r="P144126" s="310"/>
    </row>
    <row r="144127" spans="16:16">
      <c r="P144127" s="310"/>
    </row>
    <row r="144128" spans="16:16">
      <c r="P144128" s="310"/>
    </row>
    <row r="144129" spans="16:16">
      <c r="P144129" s="310"/>
    </row>
    <row r="144130" spans="16:16">
      <c r="P144130" s="310"/>
    </row>
    <row r="144131" spans="16:16">
      <c r="P144131" s="310"/>
    </row>
    <row r="144132" spans="16:16">
      <c r="P144132" s="310"/>
    </row>
    <row r="144133" spans="16:16">
      <c r="P144133" s="310"/>
    </row>
    <row r="144134" spans="16:16">
      <c r="P144134" s="310"/>
    </row>
    <row r="144135" spans="16:16">
      <c r="P144135" s="310"/>
    </row>
    <row r="144136" spans="16:16">
      <c r="P144136" s="310"/>
    </row>
    <row r="144137" spans="16:16">
      <c r="P144137" s="310"/>
    </row>
    <row r="144138" spans="16:16">
      <c r="P144138" s="310"/>
    </row>
    <row r="144139" spans="16:16">
      <c r="P144139" s="310"/>
    </row>
    <row r="144140" spans="16:16">
      <c r="P144140" s="310"/>
    </row>
    <row r="144141" spans="16:16">
      <c r="P144141" s="310"/>
    </row>
    <row r="144142" spans="16:16">
      <c r="P144142" s="310"/>
    </row>
    <row r="144143" spans="16:16">
      <c r="P144143" s="310"/>
    </row>
    <row r="144144" spans="16:16">
      <c r="P144144" s="310"/>
    </row>
    <row r="144145" spans="16:16">
      <c r="P144145" s="310"/>
    </row>
    <row r="144146" spans="16:16">
      <c r="P144146" s="310"/>
    </row>
    <row r="144147" spans="16:16">
      <c r="P144147" s="310"/>
    </row>
    <row r="144148" spans="16:16">
      <c r="P144148" s="310"/>
    </row>
    <row r="144149" spans="16:16">
      <c r="P144149" s="310"/>
    </row>
    <row r="144150" spans="16:16">
      <c r="P144150" s="310"/>
    </row>
    <row r="144151" spans="16:16">
      <c r="P144151" s="310"/>
    </row>
    <row r="144152" spans="16:16">
      <c r="P144152" s="310"/>
    </row>
    <row r="144153" spans="16:16">
      <c r="P144153" s="310"/>
    </row>
    <row r="144154" spans="16:16">
      <c r="P144154" s="310"/>
    </row>
    <row r="144155" spans="16:16">
      <c r="P144155" s="310"/>
    </row>
    <row r="144156" spans="16:16">
      <c r="P144156" s="310"/>
    </row>
    <row r="144157" spans="16:16">
      <c r="P144157" s="310"/>
    </row>
    <row r="144158" spans="16:16">
      <c r="P144158" s="310"/>
    </row>
    <row r="144159" spans="16:16">
      <c r="P144159" s="310"/>
    </row>
    <row r="144160" spans="16:16">
      <c r="P144160" s="310"/>
    </row>
    <row r="144161" spans="16:16">
      <c r="P144161" s="310"/>
    </row>
    <row r="144162" spans="16:16">
      <c r="P144162" s="310"/>
    </row>
    <row r="144163" spans="16:16">
      <c r="P144163" s="310"/>
    </row>
    <row r="144164" spans="16:16">
      <c r="P144164" s="310"/>
    </row>
    <row r="144165" spans="16:16">
      <c r="P144165" s="310"/>
    </row>
    <row r="144166" spans="16:16">
      <c r="P144166" s="310"/>
    </row>
    <row r="144167" spans="16:16">
      <c r="P144167" s="310"/>
    </row>
    <row r="144168" spans="16:16">
      <c r="P144168" s="310"/>
    </row>
    <row r="144169" spans="16:16">
      <c r="P144169" s="310"/>
    </row>
    <row r="144170" spans="16:16">
      <c r="P144170" s="310"/>
    </row>
    <row r="144171" spans="16:16">
      <c r="P144171" s="310"/>
    </row>
    <row r="144172" spans="16:16">
      <c r="P144172" s="310"/>
    </row>
    <row r="144173" spans="16:16">
      <c r="P144173" s="310"/>
    </row>
    <row r="144174" spans="16:16">
      <c r="P144174" s="310"/>
    </row>
    <row r="144175" spans="16:16">
      <c r="P144175" s="310"/>
    </row>
    <row r="144176" spans="16:16">
      <c r="P144176" s="310"/>
    </row>
    <row r="144177" spans="16:16">
      <c r="P144177" s="310"/>
    </row>
    <row r="144178" spans="16:16">
      <c r="P144178" s="310"/>
    </row>
    <row r="144179" spans="16:16">
      <c r="P144179" s="310"/>
    </row>
    <row r="144180" spans="16:16">
      <c r="P144180" s="310"/>
    </row>
    <row r="144181" spans="16:16">
      <c r="P144181" s="310"/>
    </row>
    <row r="144182" spans="16:16">
      <c r="P144182" s="310"/>
    </row>
    <row r="144183" spans="16:16">
      <c r="P144183" s="310"/>
    </row>
    <row r="144184" spans="16:16">
      <c r="P144184" s="310"/>
    </row>
    <row r="144185" spans="16:16">
      <c r="P144185" s="310"/>
    </row>
    <row r="144186" spans="16:16">
      <c r="P144186" s="310"/>
    </row>
    <row r="144187" spans="16:16">
      <c r="P144187" s="310"/>
    </row>
    <row r="144188" spans="16:16">
      <c r="P144188" s="310"/>
    </row>
    <row r="144189" spans="16:16">
      <c r="P144189" s="310"/>
    </row>
    <row r="144190" spans="16:16">
      <c r="P144190" s="310"/>
    </row>
    <row r="144191" spans="16:16">
      <c r="P144191" s="310"/>
    </row>
    <row r="144192" spans="16:16">
      <c r="P144192" s="310"/>
    </row>
    <row r="144193" spans="16:16">
      <c r="P144193" s="310"/>
    </row>
    <row r="144194" spans="16:16">
      <c r="P144194" s="310"/>
    </row>
    <row r="144195" spans="16:16">
      <c r="P144195" s="310"/>
    </row>
    <row r="144196" spans="16:16">
      <c r="P144196" s="310"/>
    </row>
    <row r="144197" spans="16:16">
      <c r="P144197" s="310"/>
    </row>
    <row r="144198" spans="16:16">
      <c r="P144198" s="310"/>
    </row>
    <row r="144199" spans="16:16">
      <c r="P144199" s="310"/>
    </row>
    <row r="144200" spans="16:16">
      <c r="P144200" s="310"/>
    </row>
    <row r="144201" spans="16:16">
      <c r="P144201" s="310"/>
    </row>
    <row r="144202" spans="16:16">
      <c r="P144202" s="310"/>
    </row>
    <row r="144203" spans="16:16">
      <c r="P144203" s="310"/>
    </row>
    <row r="144204" spans="16:16">
      <c r="P144204" s="310"/>
    </row>
    <row r="144205" spans="16:16">
      <c r="P144205" s="310"/>
    </row>
    <row r="144206" spans="16:16">
      <c r="P144206" s="310"/>
    </row>
    <row r="144207" spans="16:16">
      <c r="P144207" s="310"/>
    </row>
    <row r="144208" spans="16:16">
      <c r="P144208" s="310"/>
    </row>
    <row r="144209" spans="16:16">
      <c r="P144209" s="310"/>
    </row>
    <row r="144210" spans="16:16">
      <c r="P144210" s="310"/>
    </row>
    <row r="144211" spans="16:16">
      <c r="P144211" s="310"/>
    </row>
    <row r="144212" spans="16:16">
      <c r="P144212" s="310"/>
    </row>
    <row r="144213" spans="16:16">
      <c r="P144213" s="310"/>
    </row>
    <row r="144214" spans="16:16">
      <c r="P144214" s="310"/>
    </row>
    <row r="144215" spans="16:16">
      <c r="P144215" s="310"/>
    </row>
    <row r="144216" spans="16:16">
      <c r="P144216" s="310"/>
    </row>
    <row r="144217" spans="16:16">
      <c r="P144217" s="310"/>
    </row>
    <row r="144218" spans="16:16">
      <c r="P144218" s="310"/>
    </row>
    <row r="144219" spans="16:16">
      <c r="P144219" s="310"/>
    </row>
    <row r="144220" spans="16:16">
      <c r="P144220" s="310"/>
    </row>
    <row r="144221" spans="16:16">
      <c r="P144221" s="310"/>
    </row>
    <row r="144222" spans="16:16">
      <c r="P144222" s="310"/>
    </row>
    <row r="144223" spans="16:16">
      <c r="P144223" s="310"/>
    </row>
    <row r="144224" spans="16:16">
      <c r="P144224" s="310"/>
    </row>
    <row r="144225" spans="16:16">
      <c r="P144225" s="310"/>
    </row>
    <row r="144226" spans="16:16">
      <c r="P144226" s="310"/>
    </row>
    <row r="144227" spans="16:16">
      <c r="P144227" s="310"/>
    </row>
    <row r="144228" spans="16:16">
      <c r="P144228" s="310"/>
    </row>
    <row r="144229" spans="16:16">
      <c r="P144229" s="310"/>
    </row>
    <row r="144230" spans="16:16">
      <c r="P144230" s="310"/>
    </row>
    <row r="144231" spans="16:16">
      <c r="P144231" s="310"/>
    </row>
    <row r="144232" spans="16:16">
      <c r="P144232" s="310"/>
    </row>
    <row r="144233" spans="16:16">
      <c r="P144233" s="310"/>
    </row>
    <row r="144234" spans="16:16">
      <c r="P144234" s="310"/>
    </row>
    <row r="144235" spans="16:16">
      <c r="P144235" s="310"/>
    </row>
    <row r="144236" spans="16:16">
      <c r="P144236" s="310"/>
    </row>
    <row r="144237" spans="16:16">
      <c r="P144237" s="310"/>
    </row>
    <row r="144238" spans="16:16">
      <c r="P144238" s="310"/>
    </row>
    <row r="144239" spans="16:16">
      <c r="P144239" s="310"/>
    </row>
    <row r="144240" spans="16:16">
      <c r="P144240" s="310"/>
    </row>
    <row r="144241" spans="16:16">
      <c r="P144241" s="310"/>
    </row>
    <row r="144242" spans="16:16">
      <c r="P144242" s="310"/>
    </row>
    <row r="144243" spans="16:16">
      <c r="P144243" s="310"/>
    </row>
    <row r="144244" spans="16:16">
      <c r="P144244" s="310"/>
    </row>
    <row r="144245" spans="16:16">
      <c r="P144245" s="310"/>
    </row>
    <row r="144246" spans="16:16">
      <c r="P144246" s="310"/>
    </row>
    <row r="144247" spans="16:16">
      <c r="P144247" s="310"/>
    </row>
    <row r="144248" spans="16:16">
      <c r="P144248" s="310"/>
    </row>
    <row r="144249" spans="16:16">
      <c r="P144249" s="310"/>
    </row>
    <row r="144250" spans="16:16">
      <c r="P144250" s="310"/>
    </row>
    <row r="144251" spans="16:16">
      <c r="P144251" s="310"/>
    </row>
    <row r="144252" spans="16:16">
      <c r="P144252" s="310"/>
    </row>
    <row r="144253" spans="16:16">
      <c r="P144253" s="310"/>
    </row>
    <row r="144254" spans="16:16">
      <c r="P144254" s="310"/>
    </row>
    <row r="144255" spans="16:16">
      <c r="P144255" s="310"/>
    </row>
    <row r="144256" spans="16:16">
      <c r="P144256" s="310"/>
    </row>
    <row r="144257" spans="16:16">
      <c r="P144257" s="310"/>
    </row>
    <row r="144258" spans="16:16">
      <c r="P144258" s="310"/>
    </row>
    <row r="144259" spans="16:16">
      <c r="P144259" s="310"/>
    </row>
    <row r="144260" spans="16:16">
      <c r="P144260" s="310"/>
    </row>
    <row r="144261" spans="16:16">
      <c r="P144261" s="310"/>
    </row>
    <row r="144262" spans="16:16">
      <c r="P144262" s="310"/>
    </row>
    <row r="144263" spans="16:16">
      <c r="P144263" s="310"/>
    </row>
    <row r="144264" spans="16:16">
      <c r="P144264" s="310"/>
    </row>
    <row r="144265" spans="16:16">
      <c r="P144265" s="310"/>
    </row>
    <row r="144266" spans="16:16">
      <c r="P144266" s="310"/>
    </row>
    <row r="144267" spans="16:16">
      <c r="P144267" s="310"/>
    </row>
    <row r="144268" spans="16:16">
      <c r="P144268" s="310"/>
    </row>
    <row r="144269" spans="16:16">
      <c r="P144269" s="310"/>
    </row>
    <row r="144270" spans="16:16">
      <c r="P144270" s="310"/>
    </row>
    <row r="144271" spans="16:16">
      <c r="P144271" s="310"/>
    </row>
    <row r="144272" spans="16:16">
      <c r="P144272" s="310"/>
    </row>
    <row r="144273" spans="16:16">
      <c r="P144273" s="310"/>
    </row>
    <row r="144274" spans="16:16">
      <c r="P144274" s="310"/>
    </row>
    <row r="144275" spans="16:16">
      <c r="P144275" s="310"/>
    </row>
    <row r="144276" spans="16:16">
      <c r="P144276" s="310"/>
    </row>
    <row r="144277" spans="16:16">
      <c r="P144277" s="310"/>
    </row>
    <row r="144278" spans="16:16">
      <c r="P144278" s="310"/>
    </row>
    <row r="144279" spans="16:16">
      <c r="P144279" s="310"/>
    </row>
    <row r="144280" spans="16:16">
      <c r="P144280" s="310"/>
    </row>
    <row r="144281" spans="16:16">
      <c r="P144281" s="310"/>
    </row>
    <row r="144282" spans="16:16">
      <c r="P144282" s="310"/>
    </row>
    <row r="144283" spans="16:16">
      <c r="P144283" s="310"/>
    </row>
    <row r="144284" spans="16:16">
      <c r="P144284" s="310"/>
    </row>
    <row r="144285" spans="16:16">
      <c r="P144285" s="310"/>
    </row>
    <row r="144286" spans="16:16">
      <c r="P144286" s="310"/>
    </row>
    <row r="144287" spans="16:16">
      <c r="P144287" s="310"/>
    </row>
    <row r="144288" spans="16:16">
      <c r="P144288" s="310"/>
    </row>
    <row r="144289" spans="16:16">
      <c r="P144289" s="310"/>
    </row>
    <row r="144290" spans="16:16">
      <c r="P144290" s="310"/>
    </row>
    <row r="144291" spans="16:16">
      <c r="P144291" s="310"/>
    </row>
    <row r="144292" spans="16:16">
      <c r="P144292" s="310"/>
    </row>
    <row r="144293" spans="16:16">
      <c r="P144293" s="310"/>
    </row>
    <row r="144294" spans="16:16">
      <c r="P144294" s="310"/>
    </row>
    <row r="144295" spans="16:16">
      <c r="P144295" s="310"/>
    </row>
    <row r="144296" spans="16:16">
      <c r="P144296" s="310"/>
    </row>
    <row r="144297" spans="16:16">
      <c r="P144297" s="310"/>
    </row>
    <row r="144298" spans="16:16">
      <c r="P144298" s="310"/>
    </row>
    <row r="144299" spans="16:16">
      <c r="P144299" s="310"/>
    </row>
    <row r="144300" spans="16:16">
      <c r="P144300" s="310"/>
    </row>
    <row r="144301" spans="16:16">
      <c r="P144301" s="310"/>
    </row>
    <row r="144302" spans="16:16">
      <c r="P144302" s="310"/>
    </row>
    <row r="144303" spans="16:16">
      <c r="P144303" s="310"/>
    </row>
    <row r="144304" spans="16:16">
      <c r="P144304" s="310"/>
    </row>
    <row r="144305" spans="16:16">
      <c r="P144305" s="310"/>
    </row>
    <row r="144306" spans="16:16">
      <c r="P144306" s="310"/>
    </row>
    <row r="144307" spans="16:16">
      <c r="P144307" s="310"/>
    </row>
    <row r="144308" spans="16:16">
      <c r="P144308" s="310"/>
    </row>
    <row r="144309" spans="16:16">
      <c r="P144309" s="310"/>
    </row>
    <row r="144310" spans="16:16">
      <c r="P144310" s="310"/>
    </row>
    <row r="144311" spans="16:16">
      <c r="P144311" s="310"/>
    </row>
    <row r="144312" spans="16:16">
      <c r="P144312" s="310"/>
    </row>
    <row r="144313" spans="16:16">
      <c r="P144313" s="310"/>
    </row>
    <row r="144314" spans="16:16">
      <c r="P144314" s="310"/>
    </row>
    <row r="144315" spans="16:16">
      <c r="P144315" s="310"/>
    </row>
    <row r="144316" spans="16:16">
      <c r="P144316" s="310"/>
    </row>
    <row r="144317" spans="16:16">
      <c r="P144317" s="310"/>
    </row>
    <row r="144318" spans="16:16">
      <c r="P144318" s="310"/>
    </row>
    <row r="144319" spans="16:16">
      <c r="P144319" s="310"/>
    </row>
    <row r="144320" spans="16:16">
      <c r="P144320" s="310"/>
    </row>
    <row r="144321" spans="16:16">
      <c r="P144321" s="310"/>
    </row>
    <row r="144322" spans="16:16">
      <c r="P144322" s="310"/>
    </row>
    <row r="144323" spans="16:16">
      <c r="P144323" s="310"/>
    </row>
    <row r="144324" spans="16:16">
      <c r="P144324" s="310"/>
    </row>
    <row r="144325" spans="16:16">
      <c r="P144325" s="310"/>
    </row>
    <row r="144326" spans="16:16">
      <c r="P144326" s="310"/>
    </row>
    <row r="144327" spans="16:16">
      <c r="P144327" s="310"/>
    </row>
    <row r="144328" spans="16:16">
      <c r="P144328" s="310"/>
    </row>
    <row r="144329" spans="16:16">
      <c r="P144329" s="310"/>
    </row>
    <row r="144330" spans="16:16">
      <c r="P144330" s="310"/>
    </row>
    <row r="144331" spans="16:16">
      <c r="P144331" s="310"/>
    </row>
    <row r="144332" spans="16:16">
      <c r="P144332" s="310"/>
    </row>
    <row r="144333" spans="16:16">
      <c r="P144333" s="310"/>
    </row>
    <row r="144334" spans="16:16">
      <c r="P144334" s="310"/>
    </row>
    <row r="144335" spans="16:16">
      <c r="P144335" s="310"/>
    </row>
    <row r="144336" spans="16:16">
      <c r="P144336" s="310"/>
    </row>
    <row r="144337" spans="16:16">
      <c r="P144337" s="310"/>
    </row>
    <row r="144338" spans="16:16">
      <c r="P144338" s="310"/>
    </row>
    <row r="144339" spans="16:16">
      <c r="P144339" s="310"/>
    </row>
    <row r="144340" spans="16:16">
      <c r="P144340" s="310"/>
    </row>
    <row r="144341" spans="16:16">
      <c r="P144341" s="310"/>
    </row>
    <row r="144342" spans="16:16">
      <c r="P144342" s="310"/>
    </row>
    <row r="144343" spans="16:16">
      <c r="P144343" s="310"/>
    </row>
    <row r="144344" spans="16:16">
      <c r="P144344" s="310"/>
    </row>
    <row r="144345" spans="16:16">
      <c r="P144345" s="310"/>
    </row>
    <row r="144346" spans="16:16">
      <c r="P144346" s="310"/>
    </row>
    <row r="144347" spans="16:16">
      <c r="P144347" s="310"/>
    </row>
    <row r="144348" spans="16:16">
      <c r="P144348" s="310"/>
    </row>
    <row r="144349" spans="16:16">
      <c r="P144349" s="310"/>
    </row>
    <row r="144350" spans="16:16">
      <c r="P144350" s="310"/>
    </row>
    <row r="144351" spans="16:16">
      <c r="P144351" s="310"/>
    </row>
    <row r="144352" spans="16:16">
      <c r="P144352" s="310"/>
    </row>
    <row r="144353" spans="16:16">
      <c r="P144353" s="310"/>
    </row>
    <row r="144354" spans="16:16">
      <c r="P144354" s="310"/>
    </row>
    <row r="144355" spans="16:16">
      <c r="P144355" s="310"/>
    </row>
    <row r="144356" spans="16:16">
      <c r="P144356" s="310"/>
    </row>
    <row r="144357" spans="16:16">
      <c r="P144357" s="310"/>
    </row>
    <row r="144358" spans="16:16">
      <c r="P144358" s="310"/>
    </row>
    <row r="144359" spans="16:16">
      <c r="P144359" s="310"/>
    </row>
    <row r="144360" spans="16:16">
      <c r="P144360" s="310"/>
    </row>
    <row r="144361" spans="16:16">
      <c r="P144361" s="310"/>
    </row>
    <row r="144362" spans="16:16">
      <c r="P144362" s="310"/>
    </row>
    <row r="144363" spans="16:16">
      <c r="P144363" s="310"/>
    </row>
    <row r="144364" spans="16:16">
      <c r="P144364" s="310"/>
    </row>
    <row r="144365" spans="16:16">
      <c r="P144365" s="310"/>
    </row>
    <row r="144366" spans="16:16">
      <c r="P144366" s="310"/>
    </row>
    <row r="144367" spans="16:16">
      <c r="P144367" s="310"/>
    </row>
    <row r="144368" spans="16:16">
      <c r="P144368" s="310"/>
    </row>
    <row r="144369" spans="16:16">
      <c r="P144369" s="310"/>
    </row>
    <row r="144370" spans="16:16">
      <c r="P144370" s="310"/>
    </row>
    <row r="144371" spans="16:16">
      <c r="P144371" s="310"/>
    </row>
    <row r="144372" spans="16:16">
      <c r="P144372" s="310"/>
    </row>
    <row r="144373" spans="16:16">
      <c r="P144373" s="310"/>
    </row>
    <row r="144374" spans="16:16">
      <c r="P144374" s="310"/>
    </row>
    <row r="144375" spans="16:16">
      <c r="P144375" s="310"/>
    </row>
    <row r="144376" spans="16:16">
      <c r="P144376" s="310"/>
    </row>
    <row r="144377" spans="16:16">
      <c r="P144377" s="310"/>
    </row>
    <row r="144378" spans="16:16">
      <c r="P144378" s="310"/>
    </row>
    <row r="144379" spans="16:16">
      <c r="P144379" s="310"/>
    </row>
    <row r="144380" spans="16:16">
      <c r="P144380" s="310"/>
    </row>
    <row r="144381" spans="16:16">
      <c r="P144381" s="310"/>
    </row>
    <row r="144382" spans="16:16">
      <c r="P144382" s="310"/>
    </row>
    <row r="144383" spans="16:16">
      <c r="P144383" s="310"/>
    </row>
    <row r="144384" spans="16:16">
      <c r="P144384" s="310"/>
    </row>
    <row r="144385" spans="16:16">
      <c r="P144385" s="310"/>
    </row>
    <row r="144386" spans="16:16">
      <c r="P144386" s="310"/>
    </row>
    <row r="144387" spans="16:16">
      <c r="P144387" s="310"/>
    </row>
    <row r="144388" spans="16:16">
      <c r="P144388" s="310"/>
    </row>
    <row r="144389" spans="16:16">
      <c r="P144389" s="310"/>
    </row>
    <row r="144390" spans="16:16">
      <c r="P144390" s="310"/>
    </row>
    <row r="144391" spans="16:16">
      <c r="P144391" s="310"/>
    </row>
    <row r="144392" spans="16:16">
      <c r="P144392" s="310"/>
    </row>
    <row r="144393" spans="16:16">
      <c r="P144393" s="310"/>
    </row>
    <row r="144394" spans="16:16">
      <c r="P144394" s="310"/>
    </row>
    <row r="144395" spans="16:16">
      <c r="P144395" s="310"/>
    </row>
    <row r="144396" spans="16:16">
      <c r="P144396" s="310"/>
    </row>
    <row r="144397" spans="16:16">
      <c r="P144397" s="310"/>
    </row>
    <row r="144398" spans="16:16">
      <c r="P144398" s="310"/>
    </row>
    <row r="144399" spans="16:16">
      <c r="P144399" s="310"/>
    </row>
    <row r="144400" spans="16:16">
      <c r="P144400" s="310"/>
    </row>
    <row r="144401" spans="16:16">
      <c r="P144401" s="310"/>
    </row>
    <row r="144402" spans="16:16">
      <c r="P144402" s="310"/>
    </row>
    <row r="144403" spans="16:16">
      <c r="P144403" s="310"/>
    </row>
    <row r="144404" spans="16:16">
      <c r="P144404" s="310"/>
    </row>
    <row r="144405" spans="16:16">
      <c r="P144405" s="310"/>
    </row>
    <row r="144406" spans="16:16">
      <c r="P144406" s="310"/>
    </row>
    <row r="144407" spans="16:16">
      <c r="P144407" s="310"/>
    </row>
    <row r="144408" spans="16:16">
      <c r="P144408" s="310"/>
    </row>
    <row r="144409" spans="16:16">
      <c r="P144409" s="310"/>
    </row>
    <row r="144410" spans="16:16">
      <c r="P144410" s="310"/>
    </row>
    <row r="144411" spans="16:16">
      <c r="P144411" s="310"/>
    </row>
    <row r="144412" spans="16:16">
      <c r="P144412" s="310"/>
    </row>
    <row r="144413" spans="16:16">
      <c r="P144413" s="310"/>
    </row>
    <row r="144414" spans="16:16">
      <c r="P144414" s="310"/>
    </row>
    <row r="144415" spans="16:16">
      <c r="P144415" s="310"/>
    </row>
    <row r="144416" spans="16:16">
      <c r="P144416" s="310"/>
    </row>
    <row r="144417" spans="16:16">
      <c r="P144417" s="310"/>
    </row>
    <row r="144418" spans="16:16">
      <c r="P144418" s="310"/>
    </row>
    <row r="144419" spans="16:16">
      <c r="P144419" s="310"/>
    </row>
    <row r="144420" spans="16:16">
      <c r="P144420" s="310"/>
    </row>
    <row r="144421" spans="16:16">
      <c r="P144421" s="310"/>
    </row>
    <row r="144422" spans="16:16">
      <c r="P144422" s="310"/>
    </row>
    <row r="144423" spans="16:16">
      <c r="P144423" s="310"/>
    </row>
    <row r="144424" spans="16:16">
      <c r="P144424" s="310"/>
    </row>
    <row r="144425" spans="16:16">
      <c r="P144425" s="310"/>
    </row>
    <row r="144426" spans="16:16">
      <c r="P144426" s="310"/>
    </row>
    <row r="144427" spans="16:16">
      <c r="P144427" s="310"/>
    </row>
    <row r="144428" spans="16:16">
      <c r="P144428" s="310"/>
    </row>
    <row r="144429" spans="16:16">
      <c r="P144429" s="310"/>
    </row>
    <row r="144430" spans="16:16">
      <c r="P144430" s="310"/>
    </row>
    <row r="144431" spans="16:16">
      <c r="P144431" s="310"/>
    </row>
    <row r="144432" spans="16:16">
      <c r="P144432" s="310"/>
    </row>
    <row r="144433" spans="16:16">
      <c r="P144433" s="310"/>
    </row>
    <row r="144434" spans="16:16">
      <c r="P144434" s="310"/>
    </row>
    <row r="144435" spans="16:16">
      <c r="P144435" s="310"/>
    </row>
    <row r="144436" spans="16:16">
      <c r="P144436" s="310"/>
    </row>
    <row r="144437" spans="16:16">
      <c r="P144437" s="310"/>
    </row>
    <row r="144438" spans="16:16">
      <c r="P144438" s="310"/>
    </row>
    <row r="144439" spans="16:16">
      <c r="P144439" s="310"/>
    </row>
    <row r="144440" spans="16:16">
      <c r="P144440" s="310"/>
    </row>
    <row r="144441" spans="16:16">
      <c r="P144441" s="310"/>
    </row>
    <row r="144442" spans="16:16">
      <c r="P144442" s="310"/>
    </row>
    <row r="144443" spans="16:16">
      <c r="P144443" s="310"/>
    </row>
    <row r="144444" spans="16:16">
      <c r="P144444" s="310"/>
    </row>
    <row r="144445" spans="16:16">
      <c r="P144445" s="310"/>
    </row>
    <row r="144446" spans="16:16">
      <c r="P144446" s="310"/>
    </row>
    <row r="144447" spans="16:16">
      <c r="P144447" s="310"/>
    </row>
    <row r="144448" spans="16:16">
      <c r="P144448" s="310"/>
    </row>
    <row r="144449" spans="16:16">
      <c r="P144449" s="310"/>
    </row>
    <row r="144450" spans="16:16">
      <c r="P144450" s="310"/>
    </row>
    <row r="144451" spans="16:16">
      <c r="P144451" s="310"/>
    </row>
    <row r="144452" spans="16:16">
      <c r="P144452" s="310"/>
    </row>
    <row r="144453" spans="16:16">
      <c r="P144453" s="310"/>
    </row>
    <row r="144454" spans="16:16">
      <c r="P144454" s="310"/>
    </row>
    <row r="144455" spans="16:16">
      <c r="P144455" s="310"/>
    </row>
    <row r="144456" spans="16:16">
      <c r="P144456" s="310"/>
    </row>
    <row r="144457" spans="16:16">
      <c r="P144457" s="310"/>
    </row>
    <row r="144458" spans="16:16">
      <c r="P144458" s="310"/>
    </row>
    <row r="144459" spans="16:16">
      <c r="P144459" s="310"/>
    </row>
    <row r="144460" spans="16:16">
      <c r="P144460" s="310"/>
    </row>
    <row r="144461" spans="16:16">
      <c r="P144461" s="310"/>
    </row>
    <row r="144462" spans="16:16">
      <c r="P144462" s="310"/>
    </row>
    <row r="144463" spans="16:16">
      <c r="P144463" s="310"/>
    </row>
    <row r="144464" spans="16:16">
      <c r="P144464" s="310"/>
    </row>
    <row r="144465" spans="16:16">
      <c r="P144465" s="310"/>
    </row>
    <row r="144466" spans="16:16">
      <c r="P144466" s="310"/>
    </row>
    <row r="144467" spans="16:16">
      <c r="P144467" s="310"/>
    </row>
    <row r="144468" spans="16:16">
      <c r="P144468" s="310"/>
    </row>
    <row r="144469" spans="16:16">
      <c r="P144469" s="310"/>
    </row>
    <row r="144470" spans="16:16">
      <c r="P144470" s="310"/>
    </row>
    <row r="144471" spans="16:16">
      <c r="P144471" s="310"/>
    </row>
    <row r="144472" spans="16:16">
      <c r="P144472" s="310"/>
    </row>
    <row r="144473" spans="16:16">
      <c r="P144473" s="310"/>
    </row>
    <row r="144474" spans="16:16">
      <c r="P144474" s="310"/>
    </row>
    <row r="144475" spans="16:16">
      <c r="P144475" s="310"/>
    </row>
    <row r="144476" spans="16:16">
      <c r="P144476" s="310"/>
    </row>
    <row r="144477" spans="16:16">
      <c r="P144477" s="310"/>
    </row>
    <row r="144478" spans="16:16">
      <c r="P144478" s="310"/>
    </row>
    <row r="144479" spans="16:16">
      <c r="P144479" s="310"/>
    </row>
    <row r="144480" spans="16:16">
      <c r="P144480" s="310"/>
    </row>
    <row r="144481" spans="16:16">
      <c r="P144481" s="310"/>
    </row>
    <row r="144482" spans="16:16">
      <c r="P144482" s="310"/>
    </row>
    <row r="144483" spans="16:16">
      <c r="P144483" s="310"/>
    </row>
    <row r="144484" spans="16:16">
      <c r="P144484" s="310"/>
    </row>
    <row r="144485" spans="16:16">
      <c r="P144485" s="310"/>
    </row>
    <row r="144486" spans="16:16">
      <c r="P144486" s="310"/>
    </row>
    <row r="144487" spans="16:16">
      <c r="P144487" s="310"/>
    </row>
    <row r="144488" spans="16:16">
      <c r="P144488" s="310"/>
    </row>
    <row r="144489" spans="16:16">
      <c r="P144489" s="310"/>
    </row>
    <row r="144490" spans="16:16">
      <c r="P144490" s="310"/>
    </row>
    <row r="144491" spans="16:16">
      <c r="P144491" s="310"/>
    </row>
    <row r="144492" spans="16:16">
      <c r="P144492" s="310"/>
    </row>
    <row r="144493" spans="16:16">
      <c r="P144493" s="310"/>
    </row>
    <row r="144494" spans="16:16">
      <c r="P144494" s="310"/>
    </row>
    <row r="144495" spans="16:16">
      <c r="P144495" s="310"/>
    </row>
    <row r="144496" spans="16:16">
      <c r="P144496" s="310"/>
    </row>
    <row r="144497" spans="16:16">
      <c r="P144497" s="310"/>
    </row>
    <row r="144498" spans="16:16">
      <c r="P144498" s="310"/>
    </row>
    <row r="144499" spans="16:16">
      <c r="P144499" s="310"/>
    </row>
    <row r="144500" spans="16:16">
      <c r="P144500" s="310"/>
    </row>
    <row r="144501" spans="16:16">
      <c r="P144501" s="310"/>
    </row>
    <row r="144502" spans="16:16">
      <c r="P144502" s="310"/>
    </row>
    <row r="144503" spans="16:16">
      <c r="P144503" s="310"/>
    </row>
    <row r="144504" spans="16:16">
      <c r="P144504" s="310"/>
    </row>
    <row r="144505" spans="16:16">
      <c r="P144505" s="310"/>
    </row>
    <row r="144506" spans="16:16">
      <c r="P144506" s="310"/>
    </row>
    <row r="144507" spans="16:16">
      <c r="P144507" s="310"/>
    </row>
    <row r="144508" spans="16:16">
      <c r="P144508" s="310"/>
    </row>
    <row r="144509" spans="16:16">
      <c r="P144509" s="310"/>
    </row>
    <row r="144510" spans="16:16">
      <c r="P144510" s="310"/>
    </row>
    <row r="144511" spans="16:16">
      <c r="P144511" s="310"/>
    </row>
    <row r="144512" spans="16:16">
      <c r="P144512" s="310"/>
    </row>
    <row r="144513" spans="16:16">
      <c r="P144513" s="310"/>
    </row>
    <row r="144514" spans="16:16">
      <c r="P144514" s="310"/>
    </row>
    <row r="144515" spans="16:16">
      <c r="P144515" s="310"/>
    </row>
    <row r="144516" spans="16:16">
      <c r="P144516" s="310"/>
    </row>
    <row r="144517" spans="16:16">
      <c r="P144517" s="310"/>
    </row>
    <row r="144518" spans="16:16">
      <c r="P144518" s="310"/>
    </row>
    <row r="144519" spans="16:16">
      <c r="P144519" s="310"/>
    </row>
    <row r="144520" spans="16:16">
      <c r="P144520" s="310"/>
    </row>
    <row r="144521" spans="16:16">
      <c r="P144521" s="310"/>
    </row>
    <row r="144522" spans="16:16">
      <c r="P144522" s="310"/>
    </row>
    <row r="144523" spans="16:16">
      <c r="P144523" s="310"/>
    </row>
    <row r="144524" spans="16:16">
      <c r="P144524" s="310"/>
    </row>
    <row r="144525" spans="16:16">
      <c r="P144525" s="310"/>
    </row>
    <row r="144526" spans="16:16">
      <c r="P144526" s="310"/>
    </row>
    <row r="144527" spans="16:16">
      <c r="P144527" s="310"/>
    </row>
    <row r="144528" spans="16:16">
      <c r="P144528" s="310"/>
    </row>
    <row r="144529" spans="16:16">
      <c r="P144529" s="310"/>
    </row>
    <row r="144530" spans="16:16">
      <c r="P144530" s="310"/>
    </row>
    <row r="144531" spans="16:16">
      <c r="P144531" s="310"/>
    </row>
    <row r="144532" spans="16:16">
      <c r="P144532" s="310"/>
    </row>
    <row r="144533" spans="16:16">
      <c r="P144533" s="310"/>
    </row>
    <row r="144534" spans="16:16">
      <c r="P144534" s="310"/>
    </row>
    <row r="144535" spans="16:16">
      <c r="P144535" s="310"/>
    </row>
    <row r="144536" spans="16:16">
      <c r="P144536" s="310"/>
    </row>
    <row r="144537" spans="16:16">
      <c r="P144537" s="310"/>
    </row>
    <row r="144538" spans="16:16">
      <c r="P144538" s="310"/>
    </row>
    <row r="144539" spans="16:16">
      <c r="P144539" s="310"/>
    </row>
    <row r="144540" spans="16:16">
      <c r="P144540" s="310"/>
    </row>
    <row r="144541" spans="16:16">
      <c r="P144541" s="310"/>
    </row>
    <row r="144542" spans="16:16">
      <c r="P144542" s="310"/>
    </row>
    <row r="144543" spans="16:16">
      <c r="P144543" s="310"/>
    </row>
    <row r="144544" spans="16:16">
      <c r="P144544" s="310"/>
    </row>
    <row r="144545" spans="16:16">
      <c r="P144545" s="310"/>
    </row>
    <row r="144546" spans="16:16">
      <c r="P144546" s="310"/>
    </row>
    <row r="144547" spans="16:16">
      <c r="P144547" s="310"/>
    </row>
    <row r="144548" spans="16:16">
      <c r="P144548" s="310"/>
    </row>
    <row r="144549" spans="16:16">
      <c r="P144549" s="310"/>
    </row>
    <row r="144550" spans="16:16">
      <c r="P144550" s="310"/>
    </row>
    <row r="144551" spans="16:16">
      <c r="P144551" s="310"/>
    </row>
    <row r="144552" spans="16:16">
      <c r="P144552" s="310"/>
    </row>
    <row r="144553" spans="16:16">
      <c r="P144553" s="310"/>
    </row>
    <row r="144554" spans="16:16">
      <c r="P144554" s="310"/>
    </row>
    <row r="144555" spans="16:16">
      <c r="P144555" s="310"/>
    </row>
    <row r="144556" spans="16:16">
      <c r="P144556" s="310"/>
    </row>
    <row r="144557" spans="16:16">
      <c r="P144557" s="310"/>
    </row>
    <row r="144558" spans="16:16">
      <c r="P144558" s="310"/>
    </row>
    <row r="144559" spans="16:16">
      <c r="P144559" s="310"/>
    </row>
    <row r="144560" spans="16:16">
      <c r="P144560" s="310"/>
    </row>
    <row r="144561" spans="16:16">
      <c r="P144561" s="310"/>
    </row>
    <row r="144562" spans="16:16">
      <c r="P144562" s="310"/>
    </row>
    <row r="144563" spans="16:16">
      <c r="P144563" s="310"/>
    </row>
    <row r="144564" spans="16:16">
      <c r="P144564" s="310"/>
    </row>
    <row r="144565" spans="16:16">
      <c r="P144565" s="310"/>
    </row>
    <row r="144566" spans="16:16">
      <c r="P144566" s="310"/>
    </row>
    <row r="144567" spans="16:16">
      <c r="P144567" s="310"/>
    </row>
    <row r="144568" spans="16:16">
      <c r="P144568" s="310"/>
    </row>
    <row r="144569" spans="16:16">
      <c r="P144569" s="310"/>
    </row>
    <row r="144570" spans="16:16">
      <c r="P144570" s="310"/>
    </row>
    <row r="144571" spans="16:16">
      <c r="P144571" s="310"/>
    </row>
    <row r="144572" spans="16:16">
      <c r="P144572" s="310"/>
    </row>
    <row r="144573" spans="16:16">
      <c r="P144573" s="310"/>
    </row>
    <row r="144574" spans="16:16">
      <c r="P144574" s="310"/>
    </row>
    <row r="144575" spans="16:16">
      <c r="P144575" s="310"/>
    </row>
    <row r="144576" spans="16:16">
      <c r="P144576" s="310"/>
    </row>
    <row r="144577" spans="16:16">
      <c r="P144577" s="310"/>
    </row>
    <row r="144578" spans="16:16">
      <c r="P144578" s="310"/>
    </row>
    <row r="144579" spans="16:16">
      <c r="P144579" s="310"/>
    </row>
    <row r="144580" spans="16:16">
      <c r="P144580" s="310"/>
    </row>
    <row r="144581" spans="16:16">
      <c r="P144581" s="310"/>
    </row>
    <row r="144582" spans="16:16">
      <c r="P144582" s="310"/>
    </row>
    <row r="144583" spans="16:16">
      <c r="P144583" s="310"/>
    </row>
    <row r="144584" spans="16:16">
      <c r="P144584" s="310"/>
    </row>
    <row r="144585" spans="16:16">
      <c r="P144585" s="310"/>
    </row>
    <row r="144586" spans="16:16">
      <c r="P144586" s="310"/>
    </row>
    <row r="144587" spans="16:16">
      <c r="P144587" s="310"/>
    </row>
    <row r="144588" spans="16:16">
      <c r="P144588" s="310"/>
    </row>
    <row r="144589" spans="16:16">
      <c r="P144589" s="310"/>
    </row>
    <row r="144590" spans="16:16">
      <c r="P144590" s="310"/>
    </row>
    <row r="144591" spans="16:16">
      <c r="P144591" s="310"/>
    </row>
    <row r="144592" spans="16:16">
      <c r="P144592" s="310"/>
    </row>
    <row r="144593" spans="16:16">
      <c r="P144593" s="310"/>
    </row>
    <row r="144594" spans="16:16">
      <c r="P144594" s="310"/>
    </row>
    <row r="144595" spans="16:16">
      <c r="P144595" s="310"/>
    </row>
    <row r="144596" spans="16:16">
      <c r="P144596" s="310"/>
    </row>
    <row r="144597" spans="16:16">
      <c r="P144597" s="310"/>
    </row>
    <row r="144598" spans="16:16">
      <c r="P144598" s="310"/>
    </row>
    <row r="144599" spans="16:16">
      <c r="P144599" s="310"/>
    </row>
    <row r="144600" spans="16:16">
      <c r="P144600" s="310"/>
    </row>
    <row r="144601" spans="16:16">
      <c r="P144601" s="310"/>
    </row>
    <row r="144602" spans="16:16">
      <c r="P144602" s="310"/>
    </row>
    <row r="144603" spans="16:16">
      <c r="P144603" s="310"/>
    </row>
    <row r="144604" spans="16:16">
      <c r="P144604" s="310"/>
    </row>
    <row r="144605" spans="16:16">
      <c r="P144605" s="310"/>
    </row>
    <row r="144606" spans="16:16">
      <c r="P144606" s="310"/>
    </row>
    <row r="144607" spans="16:16">
      <c r="P144607" s="310"/>
    </row>
    <row r="144608" spans="16:16">
      <c r="P144608" s="310"/>
    </row>
    <row r="144609" spans="16:16">
      <c r="P144609" s="310"/>
    </row>
    <row r="144610" spans="16:16">
      <c r="P144610" s="310"/>
    </row>
    <row r="144611" spans="16:16">
      <c r="P144611" s="310"/>
    </row>
    <row r="144612" spans="16:16">
      <c r="P144612" s="310"/>
    </row>
    <row r="144613" spans="16:16">
      <c r="P144613" s="310"/>
    </row>
    <row r="144614" spans="16:16">
      <c r="P144614" s="310"/>
    </row>
    <row r="144615" spans="16:16">
      <c r="P144615" s="310"/>
    </row>
    <row r="144616" spans="16:16">
      <c r="P144616" s="310"/>
    </row>
    <row r="144617" spans="16:16">
      <c r="P144617" s="310"/>
    </row>
    <row r="144618" spans="16:16">
      <c r="P144618" s="310"/>
    </row>
    <row r="144619" spans="16:16">
      <c r="P144619" s="310"/>
    </row>
    <row r="144620" spans="16:16">
      <c r="P144620" s="310"/>
    </row>
    <row r="144621" spans="16:16">
      <c r="P144621" s="310"/>
    </row>
    <row r="144622" spans="16:16">
      <c r="P144622" s="310"/>
    </row>
    <row r="144623" spans="16:16">
      <c r="P144623" s="310"/>
    </row>
    <row r="144624" spans="16:16">
      <c r="P144624" s="310"/>
    </row>
    <row r="144625" spans="16:16">
      <c r="P144625" s="310"/>
    </row>
    <row r="144626" spans="16:16">
      <c r="P144626" s="310"/>
    </row>
    <row r="144627" spans="16:16">
      <c r="P144627" s="310"/>
    </row>
    <row r="144628" spans="16:16">
      <c r="P144628" s="310"/>
    </row>
    <row r="144629" spans="16:16">
      <c r="P144629" s="310"/>
    </row>
    <row r="144630" spans="16:16">
      <c r="P144630" s="310"/>
    </row>
    <row r="144631" spans="16:16">
      <c r="P144631" s="310"/>
    </row>
    <row r="144632" spans="16:16">
      <c r="P144632" s="310"/>
    </row>
    <row r="144633" spans="16:16">
      <c r="P144633" s="310"/>
    </row>
    <row r="144634" spans="16:16">
      <c r="P144634" s="310"/>
    </row>
    <row r="144635" spans="16:16">
      <c r="P144635" s="310"/>
    </row>
    <row r="144636" spans="16:16">
      <c r="P144636" s="310"/>
    </row>
    <row r="144637" spans="16:16">
      <c r="P144637" s="310"/>
    </row>
    <row r="144638" spans="16:16">
      <c r="P144638" s="310"/>
    </row>
    <row r="144639" spans="16:16">
      <c r="P144639" s="310"/>
    </row>
    <row r="144640" spans="16:16">
      <c r="P144640" s="310"/>
    </row>
    <row r="144641" spans="16:16">
      <c r="P144641" s="310"/>
    </row>
    <row r="144642" spans="16:16">
      <c r="P144642" s="310"/>
    </row>
    <row r="144643" spans="16:16">
      <c r="P144643" s="310"/>
    </row>
    <row r="144644" spans="16:16">
      <c r="P144644" s="310"/>
    </row>
    <row r="144645" spans="16:16">
      <c r="P144645" s="310"/>
    </row>
    <row r="144646" spans="16:16">
      <c r="P144646" s="310"/>
    </row>
    <row r="144647" spans="16:16">
      <c r="P144647" s="310"/>
    </row>
    <row r="144648" spans="16:16">
      <c r="P144648" s="310"/>
    </row>
    <row r="144649" spans="16:16">
      <c r="P144649" s="310"/>
    </row>
    <row r="144650" spans="16:16">
      <c r="P144650" s="310"/>
    </row>
    <row r="144651" spans="16:16">
      <c r="P144651" s="310"/>
    </row>
    <row r="144652" spans="16:16">
      <c r="P144652" s="310"/>
    </row>
    <row r="144653" spans="16:16">
      <c r="P144653" s="310"/>
    </row>
    <row r="144654" spans="16:16">
      <c r="P144654" s="310"/>
    </row>
    <row r="144655" spans="16:16">
      <c r="P144655" s="310"/>
    </row>
    <row r="144656" spans="16:16">
      <c r="P144656" s="310"/>
    </row>
    <row r="144657" spans="16:16">
      <c r="P144657" s="310"/>
    </row>
    <row r="144658" spans="16:16">
      <c r="P144658" s="310"/>
    </row>
    <row r="144659" spans="16:16">
      <c r="P144659" s="310"/>
    </row>
    <row r="144660" spans="16:16">
      <c r="P144660" s="310"/>
    </row>
    <row r="144661" spans="16:16">
      <c r="P144661" s="310"/>
    </row>
    <row r="144662" spans="16:16">
      <c r="P144662" s="310"/>
    </row>
    <row r="144663" spans="16:16">
      <c r="P144663" s="310"/>
    </row>
    <row r="144664" spans="16:16">
      <c r="P144664" s="310"/>
    </row>
    <row r="144665" spans="16:16">
      <c r="P144665" s="310"/>
    </row>
    <row r="144666" spans="16:16">
      <c r="P144666" s="310"/>
    </row>
    <row r="144667" spans="16:16">
      <c r="P144667" s="310"/>
    </row>
    <row r="144668" spans="16:16">
      <c r="P144668" s="310"/>
    </row>
    <row r="144669" spans="16:16">
      <c r="P144669" s="310"/>
    </row>
    <row r="144670" spans="16:16">
      <c r="P144670" s="310"/>
    </row>
    <row r="144671" spans="16:16">
      <c r="P144671" s="310"/>
    </row>
    <row r="144672" spans="16:16">
      <c r="P144672" s="310"/>
    </row>
    <row r="144673" spans="16:16">
      <c r="P144673" s="310"/>
    </row>
    <row r="144674" spans="16:16">
      <c r="P144674" s="310"/>
    </row>
    <row r="144675" spans="16:16">
      <c r="P144675" s="310"/>
    </row>
    <row r="144676" spans="16:16">
      <c r="P144676" s="310"/>
    </row>
    <row r="144677" spans="16:16">
      <c r="P144677" s="310"/>
    </row>
    <row r="144678" spans="16:16">
      <c r="P144678" s="310"/>
    </row>
    <row r="144679" spans="16:16">
      <c r="P144679" s="310"/>
    </row>
    <row r="144680" spans="16:16">
      <c r="P144680" s="310"/>
    </row>
    <row r="144681" spans="16:16">
      <c r="P144681" s="310"/>
    </row>
    <row r="144682" spans="16:16">
      <c r="P144682" s="310"/>
    </row>
    <row r="144683" spans="16:16">
      <c r="P144683" s="310"/>
    </row>
    <row r="144684" spans="16:16">
      <c r="P144684" s="310"/>
    </row>
    <row r="144685" spans="16:16">
      <c r="P144685" s="310"/>
    </row>
    <row r="144686" spans="16:16">
      <c r="P144686" s="310"/>
    </row>
    <row r="144687" spans="16:16">
      <c r="P144687" s="310"/>
    </row>
    <row r="144688" spans="16:16">
      <c r="P144688" s="310"/>
    </row>
    <row r="144689" spans="16:16">
      <c r="P144689" s="310"/>
    </row>
    <row r="144690" spans="16:16">
      <c r="P144690" s="310"/>
    </row>
    <row r="144691" spans="16:16">
      <c r="P144691" s="310"/>
    </row>
    <row r="144692" spans="16:16">
      <c r="P144692" s="310"/>
    </row>
    <row r="144693" spans="16:16">
      <c r="P144693" s="310"/>
    </row>
    <row r="144694" spans="16:16">
      <c r="P144694" s="310"/>
    </row>
    <row r="144695" spans="16:16">
      <c r="P144695" s="310"/>
    </row>
    <row r="144696" spans="16:16">
      <c r="P144696" s="310"/>
    </row>
    <row r="144697" spans="16:16">
      <c r="P144697" s="310"/>
    </row>
    <row r="144698" spans="16:16">
      <c r="P144698" s="310"/>
    </row>
    <row r="144699" spans="16:16">
      <c r="P144699" s="310"/>
    </row>
    <row r="144700" spans="16:16">
      <c r="P144700" s="310"/>
    </row>
    <row r="144701" spans="16:16">
      <c r="P144701" s="310"/>
    </row>
    <row r="144702" spans="16:16">
      <c r="P144702" s="310"/>
    </row>
    <row r="144703" spans="16:16">
      <c r="P144703" s="310"/>
    </row>
    <row r="144704" spans="16:16">
      <c r="P144704" s="310"/>
    </row>
    <row r="144705" spans="16:16">
      <c r="P144705" s="310"/>
    </row>
    <row r="144706" spans="16:16">
      <c r="P144706" s="310"/>
    </row>
    <row r="144707" spans="16:16">
      <c r="P144707" s="310"/>
    </row>
    <row r="144708" spans="16:16">
      <c r="P144708" s="310"/>
    </row>
    <row r="144709" spans="16:16">
      <c r="P144709" s="310"/>
    </row>
    <row r="144710" spans="16:16">
      <c r="P144710" s="310"/>
    </row>
    <row r="144711" spans="16:16">
      <c r="P144711" s="310"/>
    </row>
    <row r="144712" spans="16:16">
      <c r="P144712" s="310"/>
    </row>
    <row r="144713" spans="16:16">
      <c r="P144713" s="310"/>
    </row>
    <row r="144714" spans="16:16">
      <c r="P144714" s="310"/>
    </row>
    <row r="144715" spans="16:16">
      <c r="P144715" s="310"/>
    </row>
    <row r="144716" spans="16:16">
      <c r="P144716" s="310"/>
    </row>
    <row r="144717" spans="16:16">
      <c r="P144717" s="310"/>
    </row>
    <row r="144718" spans="16:16">
      <c r="P144718" s="310"/>
    </row>
    <row r="144719" spans="16:16">
      <c r="P144719" s="310"/>
    </row>
    <row r="144720" spans="16:16">
      <c r="P144720" s="310"/>
    </row>
    <row r="144721" spans="16:16">
      <c r="P144721" s="310"/>
    </row>
    <row r="144722" spans="16:16">
      <c r="P144722" s="310"/>
    </row>
    <row r="144723" spans="16:16">
      <c r="P144723" s="310"/>
    </row>
    <row r="144724" spans="16:16">
      <c r="P144724" s="310"/>
    </row>
    <row r="144725" spans="16:16">
      <c r="P144725" s="310"/>
    </row>
    <row r="144726" spans="16:16">
      <c r="P144726" s="310"/>
    </row>
    <row r="144727" spans="16:16">
      <c r="P144727" s="310"/>
    </row>
    <row r="144728" spans="16:16">
      <c r="P144728" s="310"/>
    </row>
    <row r="144729" spans="16:16">
      <c r="P144729" s="310"/>
    </row>
    <row r="144730" spans="16:16">
      <c r="P144730" s="310"/>
    </row>
    <row r="144731" spans="16:16">
      <c r="P144731" s="310"/>
    </row>
    <row r="144732" spans="16:16">
      <c r="P144732" s="310"/>
    </row>
    <row r="144733" spans="16:16">
      <c r="P144733" s="310"/>
    </row>
    <row r="144734" spans="16:16">
      <c r="P144734" s="310"/>
    </row>
    <row r="144735" spans="16:16">
      <c r="P144735" s="310"/>
    </row>
    <row r="144736" spans="16:16">
      <c r="P144736" s="310"/>
    </row>
    <row r="144737" spans="16:16">
      <c r="P144737" s="310"/>
    </row>
    <row r="144738" spans="16:16">
      <c r="P144738" s="310"/>
    </row>
    <row r="144739" spans="16:16">
      <c r="P144739" s="310"/>
    </row>
    <row r="144740" spans="16:16">
      <c r="P144740" s="310"/>
    </row>
    <row r="144741" spans="16:16">
      <c r="P144741" s="310"/>
    </row>
    <row r="144742" spans="16:16">
      <c r="P144742" s="310"/>
    </row>
    <row r="144743" spans="16:16">
      <c r="P144743" s="310"/>
    </row>
    <row r="144744" spans="16:16">
      <c r="P144744" s="310"/>
    </row>
    <row r="144745" spans="16:16">
      <c r="P144745" s="310"/>
    </row>
    <row r="144746" spans="16:16">
      <c r="P144746" s="310"/>
    </row>
    <row r="144747" spans="16:16">
      <c r="P144747" s="310"/>
    </row>
    <row r="144748" spans="16:16">
      <c r="P144748" s="310"/>
    </row>
    <row r="144749" spans="16:16">
      <c r="P144749" s="310"/>
    </row>
    <row r="144750" spans="16:16">
      <c r="P144750" s="310"/>
    </row>
    <row r="144751" spans="16:16">
      <c r="P144751" s="310"/>
    </row>
    <row r="144752" spans="16:16">
      <c r="P144752" s="310"/>
    </row>
    <row r="144753" spans="16:16">
      <c r="P144753" s="310"/>
    </row>
    <row r="144754" spans="16:16">
      <c r="P144754" s="310"/>
    </row>
    <row r="144755" spans="16:16">
      <c r="P144755" s="310"/>
    </row>
    <row r="144756" spans="16:16">
      <c r="P144756" s="310"/>
    </row>
    <row r="144757" spans="16:16">
      <c r="P144757" s="310"/>
    </row>
    <row r="144758" spans="16:16">
      <c r="P144758" s="310"/>
    </row>
    <row r="144759" spans="16:16">
      <c r="P144759" s="310"/>
    </row>
    <row r="144760" spans="16:16">
      <c r="P144760" s="310"/>
    </row>
    <row r="144761" spans="16:16">
      <c r="P144761" s="310"/>
    </row>
    <row r="144762" spans="16:16">
      <c r="P144762" s="310"/>
    </row>
    <row r="144763" spans="16:16">
      <c r="P144763" s="310"/>
    </row>
    <row r="144764" spans="16:16">
      <c r="P144764" s="310"/>
    </row>
    <row r="144765" spans="16:16">
      <c r="P144765" s="310"/>
    </row>
    <row r="144766" spans="16:16">
      <c r="P144766" s="310"/>
    </row>
    <row r="144767" spans="16:16">
      <c r="P144767" s="310"/>
    </row>
    <row r="144768" spans="16:16">
      <c r="P144768" s="310"/>
    </row>
    <row r="144769" spans="16:16">
      <c r="P144769" s="310"/>
    </row>
    <row r="144770" spans="16:16">
      <c r="P144770" s="310"/>
    </row>
    <row r="144771" spans="16:16">
      <c r="P144771" s="310"/>
    </row>
    <row r="144772" spans="16:16">
      <c r="P144772" s="310"/>
    </row>
    <row r="144773" spans="16:16">
      <c r="P144773" s="310"/>
    </row>
    <row r="144774" spans="16:16">
      <c r="P144774" s="310"/>
    </row>
    <row r="144775" spans="16:16">
      <c r="P144775" s="310"/>
    </row>
    <row r="144776" spans="16:16">
      <c r="P144776" s="310"/>
    </row>
    <row r="144777" spans="16:16">
      <c r="P144777" s="310"/>
    </row>
    <row r="144778" spans="16:16">
      <c r="P144778" s="310"/>
    </row>
    <row r="144779" spans="16:16">
      <c r="P144779" s="310"/>
    </row>
    <row r="144780" spans="16:16">
      <c r="P144780" s="310"/>
    </row>
    <row r="144781" spans="16:16">
      <c r="P144781" s="310"/>
    </row>
    <row r="144782" spans="16:16">
      <c r="P144782" s="310"/>
    </row>
    <row r="144783" spans="16:16">
      <c r="P144783" s="310"/>
    </row>
    <row r="144784" spans="16:16">
      <c r="P144784" s="310"/>
    </row>
    <row r="144785" spans="16:16">
      <c r="P144785" s="310"/>
    </row>
    <row r="144786" spans="16:16">
      <c r="P144786" s="310"/>
    </row>
    <row r="144787" spans="16:16">
      <c r="P144787" s="310"/>
    </row>
    <row r="144788" spans="16:16">
      <c r="P144788" s="310"/>
    </row>
    <row r="144789" spans="16:16">
      <c r="P144789" s="310"/>
    </row>
    <row r="144790" spans="16:16">
      <c r="P144790" s="310"/>
    </row>
    <row r="144791" spans="16:16">
      <c r="P144791" s="310"/>
    </row>
    <row r="144792" spans="16:16">
      <c r="P144792" s="310"/>
    </row>
    <row r="144793" spans="16:16">
      <c r="P144793" s="310"/>
    </row>
    <row r="144794" spans="16:16">
      <c r="P144794" s="310"/>
    </row>
    <row r="144795" spans="16:16">
      <c r="P144795" s="310"/>
    </row>
    <row r="144796" spans="16:16">
      <c r="P144796" s="310"/>
    </row>
    <row r="144797" spans="16:16">
      <c r="P144797" s="310"/>
    </row>
    <row r="144798" spans="16:16">
      <c r="P144798" s="310"/>
    </row>
    <row r="144799" spans="16:16">
      <c r="P144799" s="310"/>
    </row>
    <row r="144800" spans="16:16">
      <c r="P144800" s="310"/>
    </row>
    <row r="144801" spans="16:16">
      <c r="P144801" s="310"/>
    </row>
    <row r="144802" spans="16:16">
      <c r="P144802" s="310"/>
    </row>
    <row r="144803" spans="16:16">
      <c r="P144803" s="310"/>
    </row>
    <row r="144804" spans="16:16">
      <c r="P144804" s="310"/>
    </row>
    <row r="144805" spans="16:16">
      <c r="P144805" s="310"/>
    </row>
    <row r="144806" spans="16:16">
      <c r="P144806" s="310"/>
    </row>
    <row r="144807" spans="16:16">
      <c r="P144807" s="310"/>
    </row>
    <row r="144808" spans="16:16">
      <c r="P144808" s="310"/>
    </row>
    <row r="144809" spans="16:16">
      <c r="P144809" s="310"/>
    </row>
    <row r="144810" spans="16:16">
      <c r="P144810" s="310"/>
    </row>
    <row r="144811" spans="16:16">
      <c r="P144811" s="310"/>
    </row>
    <row r="144812" spans="16:16">
      <c r="P144812" s="310"/>
    </row>
    <row r="144813" spans="16:16">
      <c r="P144813" s="310"/>
    </row>
    <row r="144814" spans="16:16">
      <c r="P144814" s="310"/>
    </row>
    <row r="144815" spans="16:16">
      <c r="P144815" s="310"/>
    </row>
    <row r="144816" spans="16:16">
      <c r="P144816" s="310"/>
    </row>
    <row r="144817" spans="16:16">
      <c r="P144817" s="310"/>
    </row>
    <row r="144818" spans="16:16">
      <c r="P144818" s="310"/>
    </row>
    <row r="144819" spans="16:16">
      <c r="P144819" s="310"/>
    </row>
    <row r="144820" spans="16:16">
      <c r="P144820" s="310"/>
    </row>
    <row r="144821" spans="16:16">
      <c r="P144821" s="310"/>
    </row>
    <row r="144822" spans="16:16">
      <c r="P144822" s="310"/>
    </row>
    <row r="144823" spans="16:16">
      <c r="P144823" s="310"/>
    </row>
    <row r="144824" spans="16:16">
      <c r="P144824" s="310"/>
    </row>
    <row r="144825" spans="16:16">
      <c r="P144825" s="310"/>
    </row>
    <row r="144826" spans="16:16">
      <c r="P144826" s="310"/>
    </row>
    <row r="144827" spans="16:16">
      <c r="P144827" s="310"/>
    </row>
    <row r="144828" spans="16:16">
      <c r="P144828" s="310"/>
    </row>
    <row r="144829" spans="16:16">
      <c r="P144829" s="310"/>
    </row>
    <row r="144830" spans="16:16">
      <c r="P144830" s="310"/>
    </row>
    <row r="144831" spans="16:16">
      <c r="P144831" s="310"/>
    </row>
    <row r="144832" spans="16:16">
      <c r="P144832" s="310"/>
    </row>
    <row r="144833" spans="16:16">
      <c r="P144833" s="310"/>
    </row>
    <row r="144834" spans="16:16">
      <c r="P144834" s="310"/>
    </row>
    <row r="144835" spans="16:16">
      <c r="P144835" s="310"/>
    </row>
    <row r="144836" spans="16:16">
      <c r="P144836" s="310"/>
    </row>
    <row r="144837" spans="16:16">
      <c r="P144837" s="310"/>
    </row>
    <row r="144838" spans="16:16">
      <c r="P144838" s="310"/>
    </row>
    <row r="144839" spans="16:16">
      <c r="P144839" s="310"/>
    </row>
    <row r="144840" spans="16:16">
      <c r="P144840" s="310"/>
    </row>
    <row r="144841" spans="16:16">
      <c r="P144841" s="310"/>
    </row>
    <row r="144842" spans="16:16">
      <c r="P144842" s="310"/>
    </row>
    <row r="144843" spans="16:16">
      <c r="P144843" s="310"/>
    </row>
    <row r="144844" spans="16:16">
      <c r="P144844" s="310"/>
    </row>
    <row r="144845" spans="16:16">
      <c r="P144845" s="310"/>
    </row>
    <row r="144846" spans="16:16">
      <c r="P144846" s="310"/>
    </row>
    <row r="144847" spans="16:16">
      <c r="P144847" s="310"/>
    </row>
    <row r="144848" spans="16:16">
      <c r="P144848" s="310"/>
    </row>
    <row r="144849" spans="16:16">
      <c r="P144849" s="310"/>
    </row>
    <row r="144850" spans="16:16">
      <c r="P144850" s="310"/>
    </row>
    <row r="144851" spans="16:16">
      <c r="P144851" s="310"/>
    </row>
    <row r="144852" spans="16:16">
      <c r="P144852" s="310"/>
    </row>
    <row r="144853" spans="16:16">
      <c r="P144853" s="310"/>
    </row>
    <row r="144854" spans="16:16">
      <c r="P144854" s="310"/>
    </row>
    <row r="144855" spans="16:16">
      <c r="P144855" s="310"/>
    </row>
    <row r="144856" spans="16:16">
      <c r="P144856" s="310"/>
    </row>
    <row r="144857" spans="16:16">
      <c r="P144857" s="310"/>
    </row>
    <row r="144858" spans="16:16">
      <c r="P144858" s="310"/>
    </row>
    <row r="144859" spans="16:16">
      <c r="P144859" s="310"/>
    </row>
    <row r="144860" spans="16:16">
      <c r="P144860" s="310"/>
    </row>
    <row r="144861" spans="16:16">
      <c r="P144861" s="310"/>
    </row>
    <row r="144862" spans="16:16">
      <c r="P144862" s="310"/>
    </row>
    <row r="144863" spans="16:16">
      <c r="P144863" s="310"/>
    </row>
    <row r="144864" spans="16:16">
      <c r="P144864" s="310"/>
    </row>
    <row r="144865" spans="16:16">
      <c r="P144865" s="310"/>
    </row>
    <row r="144866" spans="16:16">
      <c r="P144866" s="310"/>
    </row>
    <row r="144867" spans="16:16">
      <c r="P144867" s="310"/>
    </row>
    <row r="144868" spans="16:16">
      <c r="P144868" s="310"/>
    </row>
    <row r="144869" spans="16:16">
      <c r="P144869" s="310"/>
    </row>
    <row r="144870" spans="16:16">
      <c r="P144870" s="310"/>
    </row>
    <row r="144871" spans="16:16">
      <c r="P144871" s="310"/>
    </row>
    <row r="144872" spans="16:16">
      <c r="P144872" s="310"/>
    </row>
    <row r="144873" spans="16:16">
      <c r="P144873" s="310"/>
    </row>
    <row r="144874" spans="16:16">
      <c r="P144874" s="310"/>
    </row>
    <row r="144875" spans="16:16">
      <c r="P144875" s="310"/>
    </row>
    <row r="144876" spans="16:16">
      <c r="P144876" s="310"/>
    </row>
    <row r="144877" spans="16:16">
      <c r="P144877" s="310"/>
    </row>
    <row r="144878" spans="16:16">
      <c r="P144878" s="310"/>
    </row>
    <row r="144879" spans="16:16">
      <c r="P144879" s="310"/>
    </row>
    <row r="144880" spans="16:16">
      <c r="P144880" s="310"/>
    </row>
    <row r="144881" spans="16:16">
      <c r="P144881" s="310"/>
    </row>
    <row r="144882" spans="16:16">
      <c r="P144882" s="310"/>
    </row>
    <row r="144883" spans="16:16">
      <c r="P144883" s="310"/>
    </row>
    <row r="144884" spans="16:16">
      <c r="P144884" s="310"/>
    </row>
    <row r="144885" spans="16:16">
      <c r="P144885" s="310"/>
    </row>
    <row r="144886" spans="16:16">
      <c r="P144886" s="310"/>
    </row>
    <row r="144887" spans="16:16">
      <c r="P144887" s="310"/>
    </row>
    <row r="144888" spans="16:16">
      <c r="P144888" s="310"/>
    </row>
    <row r="144889" spans="16:16">
      <c r="P144889" s="310"/>
    </row>
    <row r="144890" spans="16:16">
      <c r="P144890" s="310"/>
    </row>
    <row r="144891" spans="16:16">
      <c r="P144891" s="310"/>
    </row>
    <row r="144892" spans="16:16">
      <c r="P144892" s="310"/>
    </row>
    <row r="144893" spans="16:16">
      <c r="P144893" s="310"/>
    </row>
    <row r="144894" spans="16:16">
      <c r="P144894" s="310"/>
    </row>
    <row r="144895" spans="16:16">
      <c r="P144895" s="310"/>
    </row>
    <row r="144896" spans="16:16">
      <c r="P144896" s="310"/>
    </row>
    <row r="144897" spans="16:16">
      <c r="P144897" s="310"/>
    </row>
    <row r="144898" spans="16:16">
      <c r="P144898" s="310"/>
    </row>
    <row r="144899" spans="16:16">
      <c r="P144899" s="310"/>
    </row>
    <row r="144900" spans="16:16">
      <c r="P144900" s="310"/>
    </row>
    <row r="144901" spans="16:16">
      <c r="P144901" s="310"/>
    </row>
    <row r="144902" spans="16:16">
      <c r="P144902" s="310"/>
    </row>
    <row r="144903" spans="16:16">
      <c r="P144903" s="310"/>
    </row>
    <row r="144904" spans="16:16">
      <c r="P144904" s="310"/>
    </row>
    <row r="144905" spans="16:16">
      <c r="P144905" s="310"/>
    </row>
    <row r="144906" spans="16:16">
      <c r="P144906" s="310"/>
    </row>
    <row r="144907" spans="16:16">
      <c r="P144907" s="310"/>
    </row>
    <row r="144908" spans="16:16">
      <c r="P144908" s="310"/>
    </row>
    <row r="144909" spans="16:16">
      <c r="P144909" s="310"/>
    </row>
    <row r="144910" spans="16:16">
      <c r="P144910" s="310"/>
    </row>
    <row r="144911" spans="16:16">
      <c r="P144911" s="310"/>
    </row>
    <row r="144912" spans="16:16">
      <c r="P144912" s="310"/>
    </row>
    <row r="144913" spans="16:16">
      <c r="P144913" s="310"/>
    </row>
    <row r="144914" spans="16:16">
      <c r="P144914" s="310"/>
    </row>
    <row r="144915" spans="16:16">
      <c r="P144915" s="310"/>
    </row>
    <row r="144916" spans="16:16">
      <c r="P144916" s="310"/>
    </row>
    <row r="144917" spans="16:16">
      <c r="P144917" s="310"/>
    </row>
    <row r="144918" spans="16:16">
      <c r="P144918" s="310"/>
    </row>
    <row r="144919" spans="16:16">
      <c r="P144919" s="310"/>
    </row>
    <row r="144920" spans="16:16">
      <c r="P144920" s="310"/>
    </row>
    <row r="144921" spans="16:16">
      <c r="P144921" s="310"/>
    </row>
    <row r="144922" spans="16:16">
      <c r="P144922" s="310"/>
    </row>
    <row r="144923" spans="16:16">
      <c r="P144923" s="310"/>
    </row>
    <row r="144924" spans="16:16">
      <c r="P144924" s="310"/>
    </row>
    <row r="144925" spans="16:16">
      <c r="P144925" s="310"/>
    </row>
    <row r="144926" spans="16:16">
      <c r="P144926" s="310"/>
    </row>
    <row r="144927" spans="16:16">
      <c r="P144927" s="310"/>
    </row>
    <row r="144928" spans="16:16">
      <c r="P144928" s="310"/>
    </row>
    <row r="144929" spans="16:16">
      <c r="P144929" s="310"/>
    </row>
    <row r="144930" spans="16:16">
      <c r="P144930" s="310"/>
    </row>
    <row r="144931" spans="16:16">
      <c r="P144931" s="310"/>
    </row>
    <row r="144932" spans="16:16">
      <c r="P144932" s="310"/>
    </row>
    <row r="144933" spans="16:16">
      <c r="P144933" s="310"/>
    </row>
    <row r="144934" spans="16:16">
      <c r="P144934" s="310"/>
    </row>
    <row r="144935" spans="16:16">
      <c r="P144935" s="310"/>
    </row>
    <row r="144936" spans="16:16">
      <c r="P144936" s="310"/>
    </row>
    <row r="144937" spans="16:16">
      <c r="P144937" s="310"/>
    </row>
    <row r="144938" spans="16:16">
      <c r="P144938" s="310"/>
    </row>
    <row r="144939" spans="16:16">
      <c r="P144939" s="310"/>
    </row>
    <row r="144940" spans="16:16">
      <c r="P144940" s="310"/>
    </row>
    <row r="144941" spans="16:16">
      <c r="P144941" s="310"/>
    </row>
    <row r="144942" spans="16:16">
      <c r="P144942" s="310"/>
    </row>
    <row r="144943" spans="16:16">
      <c r="P144943" s="310"/>
    </row>
    <row r="144944" spans="16:16">
      <c r="P144944" s="310"/>
    </row>
    <row r="144945" spans="16:16">
      <c r="P144945" s="310"/>
    </row>
    <row r="144946" spans="16:16">
      <c r="P144946" s="310"/>
    </row>
    <row r="144947" spans="16:16">
      <c r="P144947" s="310"/>
    </row>
    <row r="144948" spans="16:16">
      <c r="P144948" s="310"/>
    </row>
    <row r="144949" spans="16:16">
      <c r="P144949" s="310"/>
    </row>
    <row r="144950" spans="16:16">
      <c r="P144950" s="310"/>
    </row>
    <row r="144951" spans="16:16">
      <c r="P144951" s="310"/>
    </row>
    <row r="144952" spans="16:16">
      <c r="P144952" s="310"/>
    </row>
    <row r="144953" spans="16:16">
      <c r="P144953" s="310"/>
    </row>
    <row r="144954" spans="16:16">
      <c r="P144954" s="310"/>
    </row>
    <row r="144955" spans="16:16">
      <c r="P144955" s="310"/>
    </row>
    <row r="144956" spans="16:16">
      <c r="P144956" s="310"/>
    </row>
    <row r="144957" spans="16:16">
      <c r="P144957" s="310"/>
    </row>
    <row r="144958" spans="16:16">
      <c r="P144958" s="310"/>
    </row>
    <row r="144959" spans="16:16">
      <c r="P144959" s="310"/>
    </row>
    <row r="144960" spans="16:16">
      <c r="P144960" s="310"/>
    </row>
    <row r="144961" spans="16:16">
      <c r="P144961" s="310"/>
    </row>
    <row r="144962" spans="16:16">
      <c r="P144962" s="310"/>
    </row>
    <row r="144963" spans="16:16">
      <c r="P144963" s="310"/>
    </row>
    <row r="144964" spans="16:16">
      <c r="P144964" s="310"/>
    </row>
    <row r="144965" spans="16:16">
      <c r="P144965" s="310"/>
    </row>
    <row r="144966" spans="16:16">
      <c r="P144966" s="310"/>
    </row>
    <row r="144967" spans="16:16">
      <c r="P144967" s="310"/>
    </row>
    <row r="144968" spans="16:16">
      <c r="P144968" s="310"/>
    </row>
    <row r="144969" spans="16:16">
      <c r="P144969" s="310"/>
    </row>
    <row r="144970" spans="16:16">
      <c r="P144970" s="310"/>
    </row>
    <row r="144971" spans="16:16">
      <c r="P144971" s="310"/>
    </row>
    <row r="144972" spans="16:16">
      <c r="P144972" s="310"/>
    </row>
    <row r="144973" spans="16:16">
      <c r="P144973" s="310"/>
    </row>
    <row r="144974" spans="16:16">
      <c r="P144974" s="310"/>
    </row>
    <row r="144975" spans="16:16">
      <c r="P144975" s="310"/>
    </row>
    <row r="144976" spans="16:16">
      <c r="P144976" s="310"/>
    </row>
    <row r="144977" spans="16:16">
      <c r="P144977" s="310"/>
    </row>
    <row r="144978" spans="16:16">
      <c r="P144978" s="310"/>
    </row>
    <row r="144979" spans="16:16">
      <c r="P144979" s="310"/>
    </row>
    <row r="144980" spans="16:16">
      <c r="P144980" s="310"/>
    </row>
    <row r="144981" spans="16:16">
      <c r="P144981" s="310"/>
    </row>
    <row r="144982" spans="16:16">
      <c r="P144982" s="310"/>
    </row>
    <row r="144983" spans="16:16">
      <c r="P144983" s="310"/>
    </row>
    <row r="144984" spans="16:16">
      <c r="P144984" s="310"/>
    </row>
    <row r="144985" spans="16:16">
      <c r="P144985" s="310"/>
    </row>
    <row r="144986" spans="16:16">
      <c r="P144986" s="310"/>
    </row>
    <row r="144987" spans="16:16">
      <c r="P144987" s="310"/>
    </row>
    <row r="144988" spans="16:16">
      <c r="P144988" s="310"/>
    </row>
    <row r="144989" spans="16:16">
      <c r="P144989" s="310"/>
    </row>
    <row r="144990" spans="16:16">
      <c r="P144990" s="310"/>
    </row>
    <row r="144991" spans="16:16">
      <c r="P144991" s="310"/>
    </row>
    <row r="144992" spans="16:16">
      <c r="P144992" s="310"/>
    </row>
    <row r="144993" spans="16:16">
      <c r="P144993" s="310"/>
    </row>
    <row r="144994" spans="16:16">
      <c r="P144994" s="310"/>
    </row>
    <row r="144995" spans="16:16">
      <c r="P144995" s="310"/>
    </row>
    <row r="144996" spans="16:16">
      <c r="P144996" s="310"/>
    </row>
    <row r="144997" spans="16:16">
      <c r="P144997" s="310"/>
    </row>
    <row r="144998" spans="16:16">
      <c r="P144998" s="310"/>
    </row>
    <row r="144999" spans="16:16">
      <c r="P144999" s="310"/>
    </row>
    <row r="145000" spans="16:16">
      <c r="P145000" s="310"/>
    </row>
    <row r="145001" spans="16:16">
      <c r="P145001" s="310"/>
    </row>
    <row r="145002" spans="16:16">
      <c r="P145002" s="310"/>
    </row>
    <row r="145003" spans="16:16">
      <c r="P145003" s="310"/>
    </row>
    <row r="145004" spans="16:16">
      <c r="P145004" s="310"/>
    </row>
    <row r="145005" spans="16:16">
      <c r="P145005" s="310"/>
    </row>
    <row r="145006" spans="16:16">
      <c r="P145006" s="310"/>
    </row>
    <row r="145007" spans="16:16">
      <c r="P145007" s="310"/>
    </row>
    <row r="145008" spans="16:16">
      <c r="P145008" s="310"/>
    </row>
    <row r="145009" spans="16:16">
      <c r="P145009" s="310"/>
    </row>
    <row r="145010" spans="16:16">
      <c r="P145010" s="310"/>
    </row>
    <row r="145011" spans="16:16">
      <c r="P145011" s="310"/>
    </row>
    <row r="145012" spans="16:16">
      <c r="P145012" s="310"/>
    </row>
    <row r="145013" spans="16:16">
      <c r="P145013" s="310"/>
    </row>
    <row r="145014" spans="16:16">
      <c r="P145014" s="310"/>
    </row>
    <row r="145015" spans="16:16">
      <c r="P145015" s="310"/>
    </row>
    <row r="145016" spans="16:16">
      <c r="P145016" s="310"/>
    </row>
    <row r="145017" spans="16:16">
      <c r="P145017" s="310"/>
    </row>
    <row r="145018" spans="16:16">
      <c r="P145018" s="310"/>
    </row>
    <row r="145019" spans="16:16">
      <c r="P145019" s="310"/>
    </row>
    <row r="145020" spans="16:16">
      <c r="P145020" s="310"/>
    </row>
    <row r="145021" spans="16:16">
      <c r="P145021" s="310"/>
    </row>
    <row r="145022" spans="16:16">
      <c r="P145022" s="310"/>
    </row>
    <row r="145023" spans="16:16">
      <c r="P145023" s="310"/>
    </row>
    <row r="145024" spans="16:16">
      <c r="P145024" s="310"/>
    </row>
    <row r="145025" spans="16:16">
      <c r="P145025" s="310"/>
    </row>
    <row r="145026" spans="16:16">
      <c r="P145026" s="310"/>
    </row>
    <row r="145027" spans="16:16">
      <c r="P145027" s="310"/>
    </row>
    <row r="145028" spans="16:16">
      <c r="P145028" s="310"/>
    </row>
    <row r="145029" spans="16:16">
      <c r="P145029" s="310"/>
    </row>
    <row r="145030" spans="16:16">
      <c r="P145030" s="310"/>
    </row>
    <row r="145031" spans="16:16">
      <c r="P145031" s="310"/>
    </row>
    <row r="145032" spans="16:16">
      <c r="P145032" s="310"/>
    </row>
    <row r="145033" spans="16:16">
      <c r="P145033" s="310"/>
    </row>
    <row r="145034" spans="16:16">
      <c r="P145034" s="310"/>
    </row>
    <row r="145035" spans="16:16">
      <c r="P145035" s="310"/>
    </row>
    <row r="145036" spans="16:16">
      <c r="P145036" s="310"/>
    </row>
    <row r="145037" spans="16:16">
      <c r="P145037" s="310"/>
    </row>
    <row r="145038" spans="16:16">
      <c r="P145038" s="310"/>
    </row>
    <row r="145039" spans="16:16">
      <c r="P145039" s="310"/>
    </row>
    <row r="145040" spans="16:16">
      <c r="P145040" s="310"/>
    </row>
    <row r="145041" spans="16:16">
      <c r="P145041" s="310"/>
    </row>
    <row r="145042" spans="16:16">
      <c r="P145042" s="310"/>
    </row>
    <row r="145043" spans="16:16">
      <c r="P145043" s="310"/>
    </row>
    <row r="145044" spans="16:16">
      <c r="P145044" s="310"/>
    </row>
    <row r="145045" spans="16:16">
      <c r="P145045" s="310"/>
    </row>
    <row r="145046" spans="16:16">
      <c r="P145046" s="310"/>
    </row>
    <row r="145047" spans="16:16">
      <c r="P145047" s="310"/>
    </row>
    <row r="145048" spans="16:16">
      <c r="P145048" s="310"/>
    </row>
    <row r="145049" spans="16:16">
      <c r="P145049" s="310"/>
    </row>
    <row r="145050" spans="16:16">
      <c r="P145050" s="310"/>
    </row>
    <row r="145051" spans="16:16">
      <c r="P145051" s="310"/>
    </row>
    <row r="145052" spans="16:16">
      <c r="P145052" s="310"/>
    </row>
    <row r="145053" spans="16:16">
      <c r="P145053" s="310"/>
    </row>
    <row r="145054" spans="16:16">
      <c r="P145054" s="310"/>
    </row>
    <row r="145055" spans="16:16">
      <c r="P145055" s="310"/>
    </row>
    <row r="145056" spans="16:16">
      <c r="P145056" s="310"/>
    </row>
    <row r="145057" spans="16:16">
      <c r="P145057" s="310"/>
    </row>
    <row r="145058" spans="16:16">
      <c r="P145058" s="310"/>
    </row>
    <row r="145059" spans="16:16">
      <c r="P145059" s="310"/>
    </row>
    <row r="145060" spans="16:16">
      <c r="P145060" s="310"/>
    </row>
    <row r="145061" spans="16:16">
      <c r="P145061" s="310"/>
    </row>
    <row r="145062" spans="16:16">
      <c r="P145062" s="310"/>
    </row>
    <row r="145063" spans="16:16">
      <c r="P145063" s="310"/>
    </row>
    <row r="145064" spans="16:16">
      <c r="P145064" s="310"/>
    </row>
    <row r="145065" spans="16:16">
      <c r="P145065" s="310"/>
    </row>
    <row r="145066" spans="16:16">
      <c r="P145066" s="310"/>
    </row>
    <row r="145067" spans="16:16">
      <c r="P145067" s="310"/>
    </row>
    <row r="145068" spans="16:16">
      <c r="P145068" s="310"/>
    </row>
    <row r="145069" spans="16:16">
      <c r="P145069" s="310"/>
    </row>
    <row r="145070" spans="16:16">
      <c r="P145070" s="310"/>
    </row>
    <row r="145071" spans="16:16">
      <c r="P145071" s="310"/>
    </row>
    <row r="145072" spans="16:16">
      <c r="P145072" s="310"/>
    </row>
    <row r="145073" spans="16:16">
      <c r="P145073" s="310"/>
    </row>
    <row r="145074" spans="16:16">
      <c r="P145074" s="310"/>
    </row>
    <row r="145075" spans="16:16">
      <c r="P145075" s="310"/>
    </row>
    <row r="145076" spans="16:16">
      <c r="P145076" s="310"/>
    </row>
    <row r="145077" spans="16:16">
      <c r="P145077" s="310"/>
    </row>
    <row r="145078" spans="16:16">
      <c r="P145078" s="310"/>
    </row>
    <row r="145079" spans="16:16">
      <c r="P145079" s="310"/>
    </row>
    <row r="145080" spans="16:16">
      <c r="P145080" s="310"/>
    </row>
    <row r="145081" spans="16:16">
      <c r="P145081" s="310"/>
    </row>
    <row r="145082" spans="16:16">
      <c r="P145082" s="310"/>
    </row>
    <row r="145083" spans="16:16">
      <c r="P145083" s="310"/>
    </row>
    <row r="145084" spans="16:16">
      <c r="P145084" s="310"/>
    </row>
    <row r="145085" spans="16:16">
      <c r="P145085" s="310"/>
    </row>
    <row r="145086" spans="16:16">
      <c r="P145086" s="310"/>
    </row>
    <row r="145087" spans="16:16">
      <c r="P145087" s="310"/>
    </row>
    <row r="145088" spans="16:16">
      <c r="P145088" s="310"/>
    </row>
    <row r="145089" spans="16:16">
      <c r="P145089" s="310"/>
    </row>
    <row r="145090" spans="16:16">
      <c r="P145090" s="310"/>
    </row>
    <row r="145091" spans="16:16">
      <c r="P145091" s="310"/>
    </row>
    <row r="145092" spans="16:16">
      <c r="P145092" s="310"/>
    </row>
    <row r="145093" spans="16:16">
      <c r="P145093" s="310"/>
    </row>
    <row r="145094" spans="16:16">
      <c r="P145094" s="310"/>
    </row>
    <row r="145095" spans="16:16">
      <c r="P145095" s="310"/>
    </row>
    <row r="145096" spans="16:16">
      <c r="P145096" s="310"/>
    </row>
    <row r="145097" spans="16:16">
      <c r="P145097" s="310"/>
    </row>
    <row r="145098" spans="16:16">
      <c r="P145098" s="310"/>
    </row>
    <row r="145099" spans="16:16">
      <c r="P145099" s="310"/>
    </row>
    <row r="145100" spans="16:16">
      <c r="P145100" s="310"/>
    </row>
    <row r="145101" spans="16:16">
      <c r="P145101" s="310"/>
    </row>
    <row r="145102" spans="16:16">
      <c r="P145102" s="310"/>
    </row>
    <row r="145103" spans="16:16">
      <c r="P145103" s="310"/>
    </row>
    <row r="145104" spans="16:16">
      <c r="P145104" s="310"/>
    </row>
    <row r="145105" spans="16:16">
      <c r="P145105" s="310"/>
    </row>
    <row r="145106" spans="16:16">
      <c r="P145106" s="310"/>
    </row>
    <row r="145107" spans="16:16">
      <c r="P145107" s="310"/>
    </row>
    <row r="145108" spans="16:16">
      <c r="P145108" s="310"/>
    </row>
    <row r="145109" spans="16:16">
      <c r="P145109" s="310"/>
    </row>
    <row r="145110" spans="16:16">
      <c r="P145110" s="310"/>
    </row>
    <row r="145111" spans="16:16">
      <c r="P145111" s="310"/>
    </row>
    <row r="145112" spans="16:16">
      <c r="P145112" s="310"/>
    </row>
    <row r="145113" spans="16:16">
      <c r="P145113" s="310"/>
    </row>
    <row r="145114" spans="16:16">
      <c r="P145114" s="310"/>
    </row>
    <row r="145115" spans="16:16">
      <c r="P145115" s="310"/>
    </row>
    <row r="145116" spans="16:16">
      <c r="P145116" s="310"/>
    </row>
    <row r="145117" spans="16:16">
      <c r="P145117" s="310"/>
    </row>
    <row r="145118" spans="16:16">
      <c r="P145118" s="310"/>
    </row>
    <row r="145119" spans="16:16">
      <c r="P145119" s="310"/>
    </row>
    <row r="145120" spans="16:16">
      <c r="P145120" s="310"/>
    </row>
    <row r="145121" spans="16:16">
      <c r="P145121" s="310"/>
    </row>
    <row r="145122" spans="16:16">
      <c r="P145122" s="310"/>
    </row>
    <row r="145123" spans="16:16">
      <c r="P145123" s="310"/>
    </row>
    <row r="145124" spans="16:16">
      <c r="P145124" s="310"/>
    </row>
    <row r="145125" spans="16:16">
      <c r="P145125" s="310"/>
    </row>
    <row r="145126" spans="16:16">
      <c r="P145126" s="310"/>
    </row>
    <row r="145127" spans="16:16">
      <c r="P145127" s="310"/>
    </row>
    <row r="145128" spans="16:16">
      <c r="P145128" s="310"/>
    </row>
    <row r="145129" spans="16:16">
      <c r="P145129" s="310"/>
    </row>
    <row r="145130" spans="16:16">
      <c r="P145130" s="310"/>
    </row>
    <row r="145131" spans="16:16">
      <c r="P145131" s="310"/>
    </row>
    <row r="145132" spans="16:16">
      <c r="P145132" s="310"/>
    </row>
    <row r="145133" spans="16:16">
      <c r="P145133" s="310"/>
    </row>
    <row r="145134" spans="16:16">
      <c r="P145134" s="310"/>
    </row>
    <row r="145135" spans="16:16">
      <c r="P145135" s="310"/>
    </row>
    <row r="145136" spans="16:16">
      <c r="P145136" s="310"/>
    </row>
    <row r="145137" spans="16:16">
      <c r="P145137" s="310"/>
    </row>
    <row r="145138" spans="16:16">
      <c r="P145138" s="310"/>
    </row>
    <row r="145139" spans="16:16">
      <c r="P145139" s="310"/>
    </row>
    <row r="145140" spans="16:16">
      <c r="P145140" s="310"/>
    </row>
    <row r="145141" spans="16:16">
      <c r="P145141" s="310"/>
    </row>
    <row r="145142" spans="16:16">
      <c r="P145142" s="310"/>
    </row>
    <row r="145143" spans="16:16">
      <c r="P145143" s="310"/>
    </row>
    <row r="145144" spans="16:16">
      <c r="P145144" s="310"/>
    </row>
    <row r="145145" spans="16:16">
      <c r="P145145" s="310"/>
    </row>
    <row r="145146" spans="16:16">
      <c r="P145146" s="310"/>
    </row>
    <row r="145147" spans="16:16">
      <c r="P145147" s="310"/>
    </row>
    <row r="145148" spans="16:16">
      <c r="P145148" s="310"/>
    </row>
    <row r="145149" spans="16:16">
      <c r="P145149" s="310"/>
    </row>
    <row r="145150" spans="16:16">
      <c r="P145150" s="310"/>
    </row>
    <row r="145151" spans="16:16">
      <c r="P145151" s="310"/>
    </row>
    <row r="145152" spans="16:16">
      <c r="P145152" s="310"/>
    </row>
    <row r="145153" spans="16:16">
      <c r="P145153" s="310"/>
    </row>
    <row r="145154" spans="16:16">
      <c r="P145154" s="310"/>
    </row>
    <row r="145155" spans="16:16">
      <c r="P145155" s="310"/>
    </row>
    <row r="145156" spans="16:16">
      <c r="P145156" s="310"/>
    </row>
    <row r="145157" spans="16:16">
      <c r="P145157" s="310"/>
    </row>
    <row r="145158" spans="16:16">
      <c r="P145158" s="310"/>
    </row>
    <row r="145159" spans="16:16">
      <c r="P145159" s="310"/>
    </row>
    <row r="145160" spans="16:16">
      <c r="P145160" s="310"/>
    </row>
    <row r="145161" spans="16:16">
      <c r="P145161" s="310"/>
    </row>
    <row r="145162" spans="16:16">
      <c r="P145162" s="310"/>
    </row>
    <row r="145163" spans="16:16">
      <c r="P145163" s="310"/>
    </row>
    <row r="145164" spans="16:16">
      <c r="P145164" s="310"/>
    </row>
    <row r="145165" spans="16:16">
      <c r="P145165" s="310"/>
    </row>
    <row r="145166" spans="16:16">
      <c r="P145166" s="310"/>
    </row>
    <row r="145167" spans="16:16">
      <c r="P145167" s="310"/>
    </row>
    <row r="145168" spans="16:16">
      <c r="P145168" s="310"/>
    </row>
    <row r="145169" spans="16:16">
      <c r="P145169" s="310"/>
    </row>
    <row r="145170" spans="16:16">
      <c r="P145170" s="310"/>
    </row>
    <row r="145171" spans="16:16">
      <c r="P145171" s="310"/>
    </row>
    <row r="145172" spans="16:16">
      <c r="P145172" s="310"/>
    </row>
    <row r="145173" spans="16:16">
      <c r="P145173" s="310"/>
    </row>
    <row r="145174" spans="16:16">
      <c r="P145174" s="310"/>
    </row>
    <row r="145175" spans="16:16">
      <c r="P145175" s="310"/>
    </row>
    <row r="145176" spans="16:16">
      <c r="P145176" s="310"/>
    </row>
    <row r="145177" spans="16:16">
      <c r="P145177" s="310"/>
    </row>
    <row r="145178" spans="16:16">
      <c r="P145178" s="310"/>
    </row>
    <row r="145179" spans="16:16">
      <c r="P145179" s="310"/>
    </row>
    <row r="145180" spans="16:16">
      <c r="P145180" s="310"/>
    </row>
    <row r="145181" spans="16:16">
      <c r="P145181" s="310"/>
    </row>
    <row r="145182" spans="16:16">
      <c r="P145182" s="310"/>
    </row>
    <row r="145183" spans="16:16">
      <c r="P145183" s="310"/>
    </row>
    <row r="145184" spans="16:16">
      <c r="P145184" s="310"/>
    </row>
    <row r="145185" spans="16:16">
      <c r="P145185" s="310"/>
    </row>
    <row r="145186" spans="16:16">
      <c r="P145186" s="310"/>
    </row>
    <row r="145187" spans="16:16">
      <c r="P145187" s="310"/>
    </row>
    <row r="145188" spans="16:16">
      <c r="P145188" s="310"/>
    </row>
    <row r="145189" spans="16:16">
      <c r="P145189" s="310"/>
    </row>
    <row r="145190" spans="16:16">
      <c r="P145190" s="310"/>
    </row>
    <row r="145191" spans="16:16">
      <c r="P145191" s="310"/>
    </row>
    <row r="145192" spans="16:16">
      <c r="P145192" s="310"/>
    </row>
    <row r="145193" spans="16:16">
      <c r="P145193" s="310"/>
    </row>
    <row r="145194" spans="16:16">
      <c r="P145194" s="310"/>
    </row>
    <row r="145195" spans="16:16">
      <c r="P145195" s="310"/>
    </row>
    <row r="145196" spans="16:16">
      <c r="P145196" s="310"/>
    </row>
    <row r="145197" spans="16:16">
      <c r="P145197" s="310"/>
    </row>
    <row r="145198" spans="16:16">
      <c r="P145198" s="310"/>
    </row>
    <row r="145199" spans="16:16">
      <c r="P145199" s="310"/>
    </row>
    <row r="145200" spans="16:16">
      <c r="P145200" s="310"/>
    </row>
    <row r="145201" spans="16:16">
      <c r="P145201" s="310"/>
    </row>
    <row r="145202" spans="16:16">
      <c r="P145202" s="310"/>
    </row>
    <row r="145203" spans="16:16">
      <c r="P145203" s="310"/>
    </row>
    <row r="145204" spans="16:16">
      <c r="P145204" s="310"/>
    </row>
    <row r="145205" spans="16:16">
      <c r="P145205" s="310"/>
    </row>
    <row r="145206" spans="16:16">
      <c r="P145206" s="310"/>
    </row>
    <row r="145207" spans="16:16">
      <c r="P145207" s="310"/>
    </row>
    <row r="145208" spans="16:16">
      <c r="P145208" s="310"/>
    </row>
    <row r="145209" spans="16:16">
      <c r="P145209" s="310"/>
    </row>
    <row r="145210" spans="16:16">
      <c r="P145210" s="310"/>
    </row>
    <row r="145211" spans="16:16">
      <c r="P145211" s="310"/>
    </row>
    <row r="145212" spans="16:16">
      <c r="P145212" s="310"/>
    </row>
    <row r="145213" spans="16:16">
      <c r="P145213" s="310"/>
    </row>
    <row r="145214" spans="16:16">
      <c r="P145214" s="310"/>
    </row>
    <row r="145215" spans="16:16">
      <c r="P145215" s="310"/>
    </row>
    <row r="145216" spans="16:16">
      <c r="P145216" s="310"/>
    </row>
    <row r="145217" spans="16:16">
      <c r="P145217" s="310"/>
    </row>
    <row r="145218" spans="16:16">
      <c r="P145218" s="310"/>
    </row>
    <row r="145219" spans="16:16">
      <c r="P145219" s="310"/>
    </row>
    <row r="145220" spans="16:16">
      <c r="P145220" s="310"/>
    </row>
    <row r="145221" spans="16:16">
      <c r="P145221" s="310"/>
    </row>
    <row r="145222" spans="16:16">
      <c r="P145222" s="310"/>
    </row>
    <row r="145223" spans="16:16">
      <c r="P145223" s="310"/>
    </row>
    <row r="145224" spans="16:16">
      <c r="P145224" s="310"/>
    </row>
    <row r="145225" spans="16:16">
      <c r="P145225" s="310"/>
    </row>
    <row r="145226" spans="16:16">
      <c r="P145226" s="310"/>
    </row>
    <row r="145227" spans="16:16">
      <c r="P145227" s="310"/>
    </row>
    <row r="145228" spans="16:16">
      <c r="P145228" s="310"/>
    </row>
    <row r="145229" spans="16:16">
      <c r="P145229" s="310"/>
    </row>
    <row r="145230" spans="16:16">
      <c r="P145230" s="310"/>
    </row>
    <row r="145231" spans="16:16">
      <c r="P145231" s="310"/>
    </row>
    <row r="145232" spans="16:16">
      <c r="P145232" s="310"/>
    </row>
    <row r="145233" spans="16:16">
      <c r="P145233" s="310"/>
    </row>
    <row r="145234" spans="16:16">
      <c r="P145234" s="310"/>
    </row>
    <row r="145235" spans="16:16">
      <c r="P145235" s="310"/>
    </row>
    <row r="145236" spans="16:16">
      <c r="P145236" s="310"/>
    </row>
    <row r="145237" spans="16:16">
      <c r="P145237" s="310"/>
    </row>
    <row r="145238" spans="16:16">
      <c r="P145238" s="310"/>
    </row>
    <row r="145239" spans="16:16">
      <c r="P145239" s="310"/>
    </row>
    <row r="145240" spans="16:16">
      <c r="P145240" s="310"/>
    </row>
    <row r="145241" spans="16:16">
      <c r="P145241" s="310"/>
    </row>
    <row r="145242" spans="16:16">
      <c r="P145242" s="310"/>
    </row>
    <row r="145243" spans="16:16">
      <c r="P145243" s="310"/>
    </row>
    <row r="145244" spans="16:16">
      <c r="P145244" s="310"/>
    </row>
    <row r="145245" spans="16:16">
      <c r="P145245" s="310"/>
    </row>
    <row r="145246" spans="16:16">
      <c r="P145246" s="310"/>
    </row>
    <row r="145247" spans="16:16">
      <c r="P145247" s="310"/>
    </row>
    <row r="145248" spans="16:16">
      <c r="P145248" s="310"/>
    </row>
    <row r="145249" spans="16:16">
      <c r="P145249" s="310"/>
    </row>
    <row r="145250" spans="16:16">
      <c r="P145250" s="310"/>
    </row>
    <row r="145251" spans="16:16">
      <c r="P145251" s="310"/>
    </row>
    <row r="145252" spans="16:16">
      <c r="P145252" s="310"/>
    </row>
    <row r="145253" spans="16:16">
      <c r="P145253" s="310"/>
    </row>
    <row r="145254" spans="16:16">
      <c r="P145254" s="310"/>
    </row>
    <row r="145255" spans="16:16">
      <c r="P145255" s="310"/>
    </row>
    <row r="145256" spans="16:16">
      <c r="P145256" s="310"/>
    </row>
    <row r="145257" spans="16:16">
      <c r="P145257" s="310"/>
    </row>
    <row r="145258" spans="16:16">
      <c r="P145258" s="310"/>
    </row>
    <row r="145259" spans="16:16">
      <c r="P145259" s="310"/>
    </row>
    <row r="145260" spans="16:16">
      <c r="P145260" s="310"/>
    </row>
    <row r="145261" spans="16:16">
      <c r="P145261" s="310"/>
    </row>
    <row r="145262" spans="16:16">
      <c r="P145262" s="310"/>
    </row>
    <row r="145263" spans="16:16">
      <c r="P145263" s="310"/>
    </row>
    <row r="145264" spans="16:16">
      <c r="P145264" s="310"/>
    </row>
    <row r="145265" spans="16:16">
      <c r="P145265" s="310"/>
    </row>
    <row r="145266" spans="16:16">
      <c r="P145266" s="310"/>
    </row>
    <row r="145267" spans="16:16">
      <c r="P145267" s="310"/>
    </row>
    <row r="145268" spans="16:16">
      <c r="P145268" s="310"/>
    </row>
    <row r="145269" spans="16:16">
      <c r="P145269" s="310"/>
    </row>
    <row r="145270" spans="16:16">
      <c r="P145270" s="310"/>
    </row>
    <row r="145271" spans="16:16">
      <c r="P145271" s="310"/>
    </row>
    <row r="145272" spans="16:16">
      <c r="P145272" s="310"/>
    </row>
    <row r="145273" spans="16:16">
      <c r="P145273" s="310"/>
    </row>
    <row r="145274" spans="16:16">
      <c r="P145274" s="310"/>
    </row>
    <row r="145275" spans="16:16">
      <c r="P145275" s="310"/>
    </row>
    <row r="145276" spans="16:16">
      <c r="P145276" s="310"/>
    </row>
    <row r="145277" spans="16:16">
      <c r="P145277" s="310"/>
    </row>
    <row r="145278" spans="16:16">
      <c r="P145278" s="310"/>
    </row>
    <row r="145279" spans="16:16">
      <c r="P145279" s="310"/>
    </row>
    <row r="145280" spans="16:16">
      <c r="P145280" s="310"/>
    </row>
    <row r="145281" spans="16:16">
      <c r="P145281" s="310"/>
    </row>
    <row r="145282" spans="16:16">
      <c r="P145282" s="310"/>
    </row>
    <row r="145283" spans="16:16">
      <c r="P145283" s="310"/>
    </row>
    <row r="145284" spans="16:16">
      <c r="P145284" s="310"/>
    </row>
    <row r="145285" spans="16:16">
      <c r="P145285" s="310"/>
    </row>
    <row r="145286" spans="16:16">
      <c r="P145286" s="310"/>
    </row>
    <row r="145287" spans="16:16">
      <c r="P145287" s="310"/>
    </row>
    <row r="145288" spans="16:16">
      <c r="P145288" s="310"/>
    </row>
    <row r="145289" spans="16:16">
      <c r="P145289" s="310"/>
    </row>
    <row r="145290" spans="16:16">
      <c r="P145290" s="310"/>
    </row>
    <row r="145291" spans="16:16">
      <c r="P145291" s="310"/>
    </row>
    <row r="145292" spans="16:16">
      <c r="P145292" s="310"/>
    </row>
    <row r="145293" spans="16:16">
      <c r="P145293" s="310"/>
    </row>
    <row r="145294" spans="16:16">
      <c r="P145294" s="310"/>
    </row>
    <row r="145295" spans="16:16">
      <c r="P145295" s="310"/>
    </row>
    <row r="145296" spans="16:16">
      <c r="P145296" s="310"/>
    </row>
    <row r="145297" spans="16:16">
      <c r="P145297" s="310"/>
    </row>
    <row r="145298" spans="16:16">
      <c r="P145298" s="310"/>
    </row>
    <row r="145299" spans="16:16">
      <c r="P145299" s="310"/>
    </row>
    <row r="145300" spans="16:16">
      <c r="P145300" s="310"/>
    </row>
    <row r="145301" spans="16:16">
      <c r="P145301" s="310"/>
    </row>
    <row r="145302" spans="16:16">
      <c r="P145302" s="310"/>
    </row>
    <row r="145303" spans="16:16">
      <c r="P145303" s="310"/>
    </row>
    <row r="145304" spans="16:16">
      <c r="P145304" s="310"/>
    </row>
    <row r="145305" spans="16:16">
      <c r="P145305" s="310"/>
    </row>
    <row r="145306" spans="16:16">
      <c r="P145306" s="310"/>
    </row>
    <row r="145307" spans="16:16">
      <c r="P145307" s="310"/>
    </row>
    <row r="145308" spans="16:16">
      <c r="P145308" s="310"/>
    </row>
    <row r="145309" spans="16:16">
      <c r="P145309" s="310"/>
    </row>
    <row r="145310" spans="16:16">
      <c r="P145310" s="310"/>
    </row>
    <row r="145311" spans="16:16">
      <c r="P145311" s="310"/>
    </row>
    <row r="145312" spans="16:16">
      <c r="P145312" s="310"/>
    </row>
    <row r="145313" spans="16:16">
      <c r="P145313" s="310"/>
    </row>
    <row r="145314" spans="16:16">
      <c r="P145314" s="310"/>
    </row>
    <row r="145315" spans="16:16">
      <c r="P145315" s="310"/>
    </row>
    <row r="145316" spans="16:16">
      <c r="P145316" s="310"/>
    </row>
    <row r="145317" spans="16:16">
      <c r="P145317" s="310"/>
    </row>
    <row r="145318" spans="16:16">
      <c r="P145318" s="310"/>
    </row>
    <row r="145319" spans="16:16">
      <c r="P145319" s="310"/>
    </row>
    <row r="145320" spans="16:16">
      <c r="P145320" s="310"/>
    </row>
    <row r="145321" spans="16:16">
      <c r="P145321" s="310"/>
    </row>
    <row r="145322" spans="16:16">
      <c r="P145322" s="310"/>
    </row>
    <row r="145323" spans="16:16">
      <c r="P145323" s="310"/>
    </row>
    <row r="145324" spans="16:16">
      <c r="P145324" s="310"/>
    </row>
    <row r="145325" spans="16:16">
      <c r="P145325" s="310"/>
    </row>
    <row r="145326" spans="16:16">
      <c r="P145326" s="310"/>
    </row>
    <row r="145327" spans="16:16">
      <c r="P145327" s="310"/>
    </row>
    <row r="145328" spans="16:16">
      <c r="P145328" s="310"/>
    </row>
    <row r="145329" spans="16:16">
      <c r="P145329" s="310"/>
    </row>
    <row r="145330" spans="16:16">
      <c r="P145330" s="310"/>
    </row>
    <row r="145331" spans="16:16">
      <c r="P145331" s="310"/>
    </row>
    <row r="145332" spans="16:16">
      <c r="P145332" s="310"/>
    </row>
    <row r="145333" spans="16:16">
      <c r="P145333" s="310"/>
    </row>
    <row r="145334" spans="16:16">
      <c r="P145334" s="310"/>
    </row>
    <row r="145335" spans="16:16">
      <c r="P145335" s="310"/>
    </row>
    <row r="145336" spans="16:16">
      <c r="P145336" s="310"/>
    </row>
    <row r="145337" spans="16:16">
      <c r="P145337" s="310"/>
    </row>
    <row r="145338" spans="16:16">
      <c r="P145338" s="310"/>
    </row>
    <row r="145339" spans="16:16">
      <c r="P145339" s="310"/>
    </row>
    <row r="145340" spans="16:16">
      <c r="P145340" s="310"/>
    </row>
    <row r="145341" spans="16:16">
      <c r="P145341" s="310"/>
    </row>
    <row r="145342" spans="16:16">
      <c r="P145342" s="310"/>
    </row>
    <row r="145343" spans="16:16">
      <c r="P145343" s="310"/>
    </row>
    <row r="145344" spans="16:16">
      <c r="P145344" s="310"/>
    </row>
    <row r="145345" spans="16:16">
      <c r="P145345" s="310"/>
    </row>
    <row r="145346" spans="16:16">
      <c r="P145346" s="310"/>
    </row>
    <row r="145347" spans="16:16">
      <c r="P145347" s="310"/>
    </row>
    <row r="145348" spans="16:16">
      <c r="P145348" s="310"/>
    </row>
    <row r="145349" spans="16:16">
      <c r="P145349" s="310"/>
    </row>
    <row r="145350" spans="16:16">
      <c r="P145350" s="310"/>
    </row>
    <row r="145351" spans="16:16">
      <c r="P145351" s="310"/>
    </row>
    <row r="145352" spans="16:16">
      <c r="P145352" s="310"/>
    </row>
    <row r="145353" spans="16:16">
      <c r="P145353" s="310"/>
    </row>
    <row r="145354" spans="16:16">
      <c r="P145354" s="310"/>
    </row>
    <row r="145355" spans="16:16">
      <c r="P145355" s="310"/>
    </row>
    <row r="145356" spans="16:16">
      <c r="P145356" s="310"/>
    </row>
    <row r="145357" spans="16:16">
      <c r="P145357" s="310"/>
    </row>
    <row r="145358" spans="16:16">
      <c r="P145358" s="310"/>
    </row>
    <row r="145359" spans="16:16">
      <c r="P145359" s="310"/>
    </row>
    <row r="145360" spans="16:16">
      <c r="P145360" s="310"/>
    </row>
    <row r="145361" spans="16:16">
      <c r="P145361" s="310"/>
    </row>
    <row r="145362" spans="16:16">
      <c r="P145362" s="310"/>
    </row>
    <row r="145363" spans="16:16">
      <c r="P145363" s="310"/>
    </row>
    <row r="145364" spans="16:16">
      <c r="P145364" s="310"/>
    </row>
    <row r="145365" spans="16:16">
      <c r="P145365" s="310"/>
    </row>
    <row r="145366" spans="16:16">
      <c r="P145366" s="310"/>
    </row>
    <row r="145367" spans="16:16">
      <c r="P145367" s="310"/>
    </row>
    <row r="145368" spans="16:16">
      <c r="P145368" s="310"/>
    </row>
    <row r="145369" spans="16:16">
      <c r="P145369" s="310"/>
    </row>
    <row r="145370" spans="16:16">
      <c r="P145370" s="310"/>
    </row>
    <row r="145371" spans="16:16">
      <c r="P145371" s="310"/>
    </row>
    <row r="145372" spans="16:16">
      <c r="P145372" s="310"/>
    </row>
    <row r="145373" spans="16:16">
      <c r="P145373" s="310"/>
    </row>
    <row r="145374" spans="16:16">
      <c r="P145374" s="310"/>
    </row>
    <row r="145375" spans="16:16">
      <c r="P145375" s="310"/>
    </row>
    <row r="145376" spans="16:16">
      <c r="P145376" s="310"/>
    </row>
    <row r="145377" spans="16:16">
      <c r="P145377" s="310"/>
    </row>
    <row r="145378" spans="16:16">
      <c r="P145378" s="310"/>
    </row>
    <row r="145379" spans="16:16">
      <c r="P145379" s="310"/>
    </row>
    <row r="145380" spans="16:16">
      <c r="P145380" s="310"/>
    </row>
    <row r="145381" spans="16:16">
      <c r="P145381" s="310"/>
    </row>
    <row r="145382" spans="16:16">
      <c r="P145382" s="310"/>
    </row>
    <row r="145383" spans="16:16">
      <c r="P145383" s="310"/>
    </row>
    <row r="145384" spans="16:16">
      <c r="P145384" s="310"/>
    </row>
    <row r="145385" spans="16:16">
      <c r="P145385" s="310"/>
    </row>
    <row r="145386" spans="16:16">
      <c r="P145386" s="310"/>
    </row>
    <row r="145387" spans="16:16">
      <c r="P145387" s="310"/>
    </row>
    <row r="145388" spans="16:16">
      <c r="P145388" s="310"/>
    </row>
    <row r="145389" spans="16:16">
      <c r="P145389" s="310"/>
    </row>
    <row r="145390" spans="16:16">
      <c r="P145390" s="310"/>
    </row>
    <row r="145391" spans="16:16">
      <c r="P145391" s="310"/>
    </row>
    <row r="145392" spans="16:16">
      <c r="P145392" s="310"/>
    </row>
    <row r="145393" spans="16:16">
      <c r="P145393" s="310"/>
    </row>
    <row r="145394" spans="16:16">
      <c r="P145394" s="310"/>
    </row>
    <row r="145395" spans="16:16">
      <c r="P145395" s="310"/>
    </row>
    <row r="145396" spans="16:16">
      <c r="P145396" s="310"/>
    </row>
    <row r="145397" spans="16:16">
      <c r="P145397" s="310"/>
    </row>
    <row r="145398" spans="16:16">
      <c r="P145398" s="310"/>
    </row>
    <row r="145399" spans="16:16">
      <c r="P145399" s="310"/>
    </row>
    <row r="145400" spans="16:16">
      <c r="P145400" s="310"/>
    </row>
    <row r="145401" spans="16:16">
      <c r="P145401" s="310"/>
    </row>
    <row r="145402" spans="16:16">
      <c r="P145402" s="310"/>
    </row>
    <row r="145403" spans="16:16">
      <c r="P145403" s="310"/>
    </row>
    <row r="145404" spans="16:16">
      <c r="P145404" s="310"/>
    </row>
    <row r="145405" spans="16:16">
      <c r="P145405" s="310"/>
    </row>
    <row r="145406" spans="16:16">
      <c r="P145406" s="310"/>
    </row>
    <row r="145407" spans="16:16">
      <c r="P145407" s="310"/>
    </row>
    <row r="145408" spans="16:16">
      <c r="P145408" s="310"/>
    </row>
    <row r="145409" spans="16:16">
      <c r="P145409" s="310"/>
    </row>
    <row r="145410" spans="16:16">
      <c r="P145410" s="310"/>
    </row>
    <row r="145411" spans="16:16">
      <c r="P145411" s="310"/>
    </row>
    <row r="145412" spans="16:16">
      <c r="P145412" s="310"/>
    </row>
    <row r="145413" spans="16:16">
      <c r="P145413" s="310"/>
    </row>
    <row r="145414" spans="16:16">
      <c r="P145414" s="310"/>
    </row>
    <row r="145415" spans="16:16">
      <c r="P145415" s="310"/>
    </row>
    <row r="145416" spans="16:16">
      <c r="P145416" s="310"/>
    </row>
    <row r="145417" spans="16:16">
      <c r="P145417" s="310"/>
    </row>
    <row r="145418" spans="16:16">
      <c r="P145418" s="310"/>
    </row>
    <row r="145419" spans="16:16">
      <c r="P145419" s="310"/>
    </row>
    <row r="145420" spans="16:16">
      <c r="P145420" s="310"/>
    </row>
    <row r="145421" spans="16:16">
      <c r="P145421" s="310"/>
    </row>
    <row r="145422" spans="16:16">
      <c r="P145422" s="310"/>
    </row>
    <row r="145423" spans="16:16">
      <c r="P145423" s="310"/>
    </row>
    <row r="145424" spans="16:16">
      <c r="P145424" s="310"/>
    </row>
    <row r="145425" spans="16:16">
      <c r="P145425" s="310"/>
    </row>
    <row r="145426" spans="16:16">
      <c r="P145426" s="310"/>
    </row>
    <row r="145427" spans="16:16">
      <c r="P145427" s="310"/>
    </row>
    <row r="145428" spans="16:16">
      <c r="P145428" s="310"/>
    </row>
    <row r="145429" spans="16:16">
      <c r="P145429" s="310"/>
    </row>
    <row r="145430" spans="16:16">
      <c r="P145430" s="310"/>
    </row>
    <row r="145431" spans="16:16">
      <c r="P145431" s="310"/>
    </row>
    <row r="145432" spans="16:16">
      <c r="P145432" s="310"/>
    </row>
    <row r="145433" spans="16:16">
      <c r="P145433" s="310"/>
    </row>
    <row r="145434" spans="16:16">
      <c r="P145434" s="310"/>
    </row>
    <row r="145435" spans="16:16">
      <c r="P145435" s="310"/>
    </row>
    <row r="145436" spans="16:16">
      <c r="P145436" s="310"/>
    </row>
    <row r="145437" spans="16:16">
      <c r="P145437" s="310"/>
    </row>
    <row r="145438" spans="16:16">
      <c r="P145438" s="310"/>
    </row>
    <row r="145439" spans="16:16">
      <c r="P145439" s="310"/>
    </row>
    <row r="145440" spans="16:16">
      <c r="P145440" s="310"/>
    </row>
    <row r="145441" spans="16:16">
      <c r="P145441" s="310"/>
    </row>
    <row r="145442" spans="16:16">
      <c r="P145442" s="310"/>
    </row>
    <row r="145443" spans="16:16">
      <c r="P145443" s="310"/>
    </row>
    <row r="145444" spans="16:16">
      <c r="P145444" s="310"/>
    </row>
    <row r="145445" spans="16:16">
      <c r="P145445" s="310"/>
    </row>
    <row r="145446" spans="16:16">
      <c r="P145446" s="310"/>
    </row>
    <row r="145447" spans="16:16">
      <c r="P145447" s="310"/>
    </row>
    <row r="145448" spans="16:16">
      <c r="P145448" s="310"/>
    </row>
    <row r="145449" spans="16:16">
      <c r="P145449" s="310"/>
    </row>
    <row r="145450" spans="16:16">
      <c r="P145450" s="310"/>
    </row>
    <row r="145451" spans="16:16">
      <c r="P145451" s="310"/>
    </row>
    <row r="145452" spans="16:16">
      <c r="P145452" s="310"/>
    </row>
    <row r="145453" spans="16:16">
      <c r="P145453" s="310"/>
    </row>
    <row r="145454" spans="16:16">
      <c r="P145454" s="310"/>
    </row>
    <row r="145455" spans="16:16">
      <c r="P145455" s="310"/>
    </row>
    <row r="145456" spans="16:16">
      <c r="P145456" s="310"/>
    </row>
    <row r="145457" spans="16:16">
      <c r="P145457" s="310"/>
    </row>
    <row r="145458" spans="16:16">
      <c r="P145458" s="310"/>
    </row>
    <row r="145459" spans="16:16">
      <c r="P145459" s="310"/>
    </row>
    <row r="145460" spans="16:16">
      <c r="P145460" s="310"/>
    </row>
    <row r="145461" spans="16:16">
      <c r="P145461" s="310"/>
    </row>
    <row r="145462" spans="16:16">
      <c r="P145462" s="310"/>
    </row>
    <row r="145463" spans="16:16">
      <c r="P145463" s="310"/>
    </row>
    <row r="145464" spans="16:16">
      <c r="P145464" s="310"/>
    </row>
    <row r="145465" spans="16:16">
      <c r="P145465" s="310"/>
    </row>
    <row r="145466" spans="16:16">
      <c r="P145466" s="310"/>
    </row>
    <row r="145467" spans="16:16">
      <c r="P145467" s="310"/>
    </row>
    <row r="145468" spans="16:16">
      <c r="P145468" s="310"/>
    </row>
    <row r="145469" spans="16:16">
      <c r="P145469" s="310"/>
    </row>
    <row r="145470" spans="16:16">
      <c r="P145470" s="310"/>
    </row>
    <row r="145471" spans="16:16">
      <c r="P145471" s="310"/>
    </row>
    <row r="145472" spans="16:16">
      <c r="P145472" s="310"/>
    </row>
    <row r="145473" spans="16:16">
      <c r="P145473" s="310"/>
    </row>
    <row r="145474" spans="16:16">
      <c r="P145474" s="310"/>
    </row>
    <row r="145475" spans="16:16">
      <c r="P145475" s="310"/>
    </row>
    <row r="145476" spans="16:16">
      <c r="P145476" s="310"/>
    </row>
    <row r="145477" spans="16:16">
      <c r="P145477" s="310"/>
    </row>
    <row r="145478" spans="16:16">
      <c r="P145478" s="310"/>
    </row>
    <row r="145479" spans="16:16">
      <c r="P145479" s="310"/>
    </row>
    <row r="145480" spans="16:16">
      <c r="P145480" s="310"/>
    </row>
    <row r="145481" spans="16:16">
      <c r="P145481" s="310"/>
    </row>
    <row r="145482" spans="16:16">
      <c r="P145482" s="310"/>
    </row>
    <row r="145483" spans="16:16">
      <c r="P145483" s="310"/>
    </row>
    <row r="145484" spans="16:16">
      <c r="P145484" s="310"/>
    </row>
    <row r="145485" spans="16:16">
      <c r="P145485" s="310"/>
    </row>
    <row r="145486" spans="16:16">
      <c r="P145486" s="310"/>
    </row>
    <row r="145487" spans="16:16">
      <c r="P145487" s="310"/>
    </row>
    <row r="145488" spans="16:16">
      <c r="P145488" s="310"/>
    </row>
    <row r="145489" spans="16:16">
      <c r="P145489" s="310"/>
    </row>
    <row r="145490" spans="16:16">
      <c r="P145490" s="310"/>
    </row>
    <row r="145491" spans="16:16">
      <c r="P145491" s="310"/>
    </row>
    <row r="145492" spans="16:16">
      <c r="P145492" s="310"/>
    </row>
    <row r="145493" spans="16:16">
      <c r="P145493" s="310"/>
    </row>
    <row r="145494" spans="16:16">
      <c r="P145494" s="310"/>
    </row>
    <row r="145495" spans="16:16">
      <c r="P145495" s="310"/>
    </row>
    <row r="145496" spans="16:16">
      <c r="P145496" s="310"/>
    </row>
    <row r="145497" spans="16:16">
      <c r="P145497" s="310"/>
    </row>
    <row r="145498" spans="16:16">
      <c r="P145498" s="310"/>
    </row>
    <row r="145499" spans="16:16">
      <c r="P145499" s="310"/>
    </row>
    <row r="145500" spans="16:16">
      <c r="P145500" s="310"/>
    </row>
    <row r="145501" spans="16:16">
      <c r="P145501" s="310"/>
    </row>
    <row r="145502" spans="16:16">
      <c r="P145502" s="310"/>
    </row>
    <row r="145503" spans="16:16">
      <c r="P145503" s="310"/>
    </row>
    <row r="145504" spans="16:16">
      <c r="P145504" s="310"/>
    </row>
    <row r="145505" spans="16:16">
      <c r="P145505" s="310"/>
    </row>
    <row r="145506" spans="16:16">
      <c r="P145506" s="310"/>
    </row>
    <row r="145507" spans="16:16">
      <c r="P145507" s="310"/>
    </row>
    <row r="145508" spans="16:16">
      <c r="P145508" s="310"/>
    </row>
    <row r="145509" spans="16:16">
      <c r="P145509" s="310"/>
    </row>
    <row r="145510" spans="16:16">
      <c r="P145510" s="310"/>
    </row>
    <row r="145511" spans="16:16">
      <c r="P145511" s="310"/>
    </row>
    <row r="145512" spans="16:16">
      <c r="P145512" s="310"/>
    </row>
    <row r="145513" spans="16:16">
      <c r="P145513" s="310"/>
    </row>
    <row r="145514" spans="16:16">
      <c r="P145514" s="310"/>
    </row>
    <row r="145515" spans="16:16">
      <c r="P145515" s="310"/>
    </row>
    <row r="145516" spans="16:16">
      <c r="P145516" s="310"/>
    </row>
    <row r="145517" spans="16:16">
      <c r="P145517" s="310"/>
    </row>
    <row r="145518" spans="16:16">
      <c r="P145518" s="310"/>
    </row>
    <row r="145519" spans="16:16">
      <c r="P145519" s="310"/>
    </row>
    <row r="145520" spans="16:16">
      <c r="P145520" s="310"/>
    </row>
    <row r="145521" spans="16:16">
      <c r="P145521" s="310"/>
    </row>
    <row r="145522" spans="16:16">
      <c r="P145522" s="310"/>
    </row>
    <row r="145523" spans="16:16">
      <c r="P145523" s="310"/>
    </row>
    <row r="145524" spans="16:16">
      <c r="P145524" s="310"/>
    </row>
    <row r="145525" spans="16:16">
      <c r="P145525" s="310"/>
    </row>
    <row r="145526" spans="16:16">
      <c r="P145526" s="310"/>
    </row>
    <row r="145527" spans="16:16">
      <c r="P145527" s="310"/>
    </row>
    <row r="145528" spans="16:16">
      <c r="P145528" s="310"/>
    </row>
    <row r="145529" spans="16:16">
      <c r="P145529" s="310"/>
    </row>
    <row r="145530" spans="16:16">
      <c r="P145530" s="310"/>
    </row>
    <row r="145531" spans="16:16">
      <c r="P145531" s="310"/>
    </row>
    <row r="145532" spans="16:16">
      <c r="P145532" s="310"/>
    </row>
    <row r="145533" spans="16:16">
      <c r="P145533" s="310"/>
    </row>
    <row r="145534" spans="16:16">
      <c r="P145534" s="310"/>
    </row>
    <row r="145535" spans="16:16">
      <c r="P145535" s="310"/>
    </row>
    <row r="145536" spans="16:16">
      <c r="P145536" s="310"/>
    </row>
    <row r="145537" spans="16:16">
      <c r="P145537" s="310"/>
    </row>
    <row r="145538" spans="16:16">
      <c r="P145538" s="310"/>
    </row>
    <row r="145539" spans="16:16">
      <c r="P145539" s="310"/>
    </row>
    <row r="145540" spans="16:16">
      <c r="P145540" s="310"/>
    </row>
    <row r="145541" spans="16:16">
      <c r="P145541" s="310"/>
    </row>
    <row r="145542" spans="16:16">
      <c r="P145542" s="310"/>
    </row>
    <row r="145543" spans="16:16">
      <c r="P145543" s="310"/>
    </row>
    <row r="145544" spans="16:16">
      <c r="P145544" s="310"/>
    </row>
    <row r="145545" spans="16:16">
      <c r="P145545" s="310"/>
    </row>
    <row r="145546" spans="16:16">
      <c r="P145546" s="310"/>
    </row>
    <row r="145547" spans="16:16">
      <c r="P145547" s="310"/>
    </row>
    <row r="145548" spans="16:16">
      <c r="P145548" s="310"/>
    </row>
    <row r="145549" spans="16:16">
      <c r="P145549" s="310"/>
    </row>
    <row r="145550" spans="16:16">
      <c r="P145550" s="310"/>
    </row>
    <row r="145551" spans="16:16">
      <c r="P145551" s="310"/>
    </row>
    <row r="145552" spans="16:16">
      <c r="P145552" s="310"/>
    </row>
    <row r="145553" spans="16:16">
      <c r="P145553" s="310"/>
    </row>
    <row r="145554" spans="16:16">
      <c r="P145554" s="310"/>
    </row>
    <row r="145555" spans="16:16">
      <c r="P145555" s="310"/>
    </row>
    <row r="145556" spans="16:16">
      <c r="P145556" s="310"/>
    </row>
    <row r="145557" spans="16:16">
      <c r="P145557" s="310"/>
    </row>
    <row r="145558" spans="16:16">
      <c r="P145558" s="310"/>
    </row>
    <row r="145559" spans="16:16">
      <c r="P145559" s="310"/>
    </row>
    <row r="145560" spans="16:16">
      <c r="P145560" s="310"/>
    </row>
    <row r="145561" spans="16:16">
      <c r="P145561" s="310"/>
    </row>
    <row r="145562" spans="16:16">
      <c r="P145562" s="310"/>
    </row>
    <row r="145563" spans="16:16">
      <c r="P145563" s="310"/>
    </row>
    <row r="145564" spans="16:16">
      <c r="P145564" s="310"/>
    </row>
    <row r="145565" spans="16:16">
      <c r="P145565" s="310"/>
    </row>
    <row r="145566" spans="16:16">
      <c r="P145566" s="310"/>
    </row>
    <row r="145567" spans="16:16">
      <c r="P145567" s="310"/>
    </row>
    <row r="145568" spans="16:16">
      <c r="P145568" s="310"/>
    </row>
    <row r="145569" spans="16:16">
      <c r="P145569" s="310"/>
    </row>
    <row r="145570" spans="16:16">
      <c r="P145570" s="310"/>
    </row>
    <row r="145571" spans="16:16">
      <c r="P145571" s="310"/>
    </row>
    <row r="145572" spans="16:16">
      <c r="P145572" s="310"/>
    </row>
    <row r="145573" spans="16:16">
      <c r="P145573" s="310"/>
    </row>
    <row r="145574" spans="16:16">
      <c r="P145574" s="310"/>
    </row>
    <row r="145575" spans="16:16">
      <c r="P145575" s="310"/>
    </row>
    <row r="145576" spans="16:16">
      <c r="P145576" s="310"/>
    </row>
    <row r="145577" spans="16:16">
      <c r="P145577" s="310"/>
    </row>
    <row r="145578" spans="16:16">
      <c r="P145578" s="310"/>
    </row>
    <row r="145579" spans="16:16">
      <c r="P145579" s="310"/>
    </row>
    <row r="145580" spans="16:16">
      <c r="P145580" s="310"/>
    </row>
    <row r="145581" spans="16:16">
      <c r="P145581" s="310"/>
    </row>
    <row r="145582" spans="16:16">
      <c r="P145582" s="310"/>
    </row>
    <row r="145583" spans="16:16">
      <c r="P145583" s="310"/>
    </row>
    <row r="145584" spans="16:16">
      <c r="P145584" s="310"/>
    </row>
    <row r="145585" spans="16:16">
      <c r="P145585" s="310"/>
    </row>
    <row r="145586" spans="16:16">
      <c r="P145586" s="310"/>
    </row>
    <row r="145587" spans="16:16">
      <c r="P145587" s="310"/>
    </row>
    <row r="145588" spans="16:16">
      <c r="P145588" s="310"/>
    </row>
    <row r="145589" spans="16:16">
      <c r="P145589" s="310"/>
    </row>
    <row r="145590" spans="16:16">
      <c r="P145590" s="310"/>
    </row>
    <row r="145591" spans="16:16">
      <c r="P145591" s="310"/>
    </row>
    <row r="145592" spans="16:16">
      <c r="P145592" s="310"/>
    </row>
    <row r="145593" spans="16:16">
      <c r="P145593" s="310"/>
    </row>
    <row r="145594" spans="16:16">
      <c r="P145594" s="310"/>
    </row>
    <row r="145595" spans="16:16">
      <c r="P145595" s="310"/>
    </row>
    <row r="145596" spans="16:16">
      <c r="P145596" s="310"/>
    </row>
    <row r="145597" spans="16:16">
      <c r="P145597" s="310"/>
    </row>
    <row r="145598" spans="16:16">
      <c r="P145598" s="310"/>
    </row>
    <row r="145599" spans="16:16">
      <c r="P145599" s="310"/>
    </row>
    <row r="145600" spans="16:16">
      <c r="P145600" s="310"/>
    </row>
    <row r="145601" spans="16:16">
      <c r="P145601" s="310"/>
    </row>
    <row r="145602" spans="16:16">
      <c r="P145602" s="310"/>
    </row>
    <row r="145603" spans="16:16">
      <c r="P145603" s="310"/>
    </row>
    <row r="145604" spans="16:16">
      <c r="P145604" s="310"/>
    </row>
    <row r="145605" spans="16:16">
      <c r="P145605" s="310"/>
    </row>
    <row r="145606" spans="16:16">
      <c r="P145606" s="310"/>
    </row>
    <row r="145607" spans="16:16">
      <c r="P145607" s="310"/>
    </row>
    <row r="145608" spans="16:16">
      <c r="P145608" s="310"/>
    </row>
    <row r="145609" spans="16:16">
      <c r="P145609" s="310"/>
    </row>
    <row r="145610" spans="16:16">
      <c r="P145610" s="310"/>
    </row>
    <row r="145611" spans="16:16">
      <c r="P145611" s="310"/>
    </row>
    <row r="145612" spans="16:16">
      <c r="P145612" s="310"/>
    </row>
    <row r="145613" spans="16:16">
      <c r="P145613" s="310"/>
    </row>
    <row r="145614" spans="16:16">
      <c r="P145614" s="310"/>
    </row>
    <row r="145615" spans="16:16">
      <c r="P145615" s="310"/>
    </row>
    <row r="145616" spans="16:16">
      <c r="P145616" s="310"/>
    </row>
    <row r="145617" spans="16:16">
      <c r="P145617" s="310"/>
    </row>
    <row r="145618" spans="16:16">
      <c r="P145618" s="310"/>
    </row>
    <row r="145619" spans="16:16">
      <c r="P145619" s="310"/>
    </row>
    <row r="145620" spans="16:16">
      <c r="P145620" s="310"/>
    </row>
    <row r="145621" spans="16:16">
      <c r="P145621" s="310"/>
    </row>
    <row r="145622" spans="16:16">
      <c r="P145622" s="310"/>
    </row>
    <row r="145623" spans="16:16">
      <c r="P145623" s="310"/>
    </row>
    <row r="145624" spans="16:16">
      <c r="P145624" s="310"/>
    </row>
    <row r="145625" spans="16:16">
      <c r="P145625" s="310"/>
    </row>
    <row r="145626" spans="16:16">
      <c r="P145626" s="310"/>
    </row>
    <row r="145627" spans="16:16">
      <c r="P145627" s="310"/>
    </row>
    <row r="145628" spans="16:16">
      <c r="P145628" s="310"/>
    </row>
    <row r="145629" spans="16:16">
      <c r="P145629" s="310"/>
    </row>
    <row r="145630" spans="16:16">
      <c r="P145630" s="310"/>
    </row>
    <row r="145631" spans="16:16">
      <c r="P145631" s="310"/>
    </row>
    <row r="145632" spans="16:16">
      <c r="P145632" s="310"/>
    </row>
    <row r="145633" spans="16:16">
      <c r="P145633" s="310"/>
    </row>
    <row r="145634" spans="16:16">
      <c r="P145634" s="310"/>
    </row>
    <row r="145635" spans="16:16">
      <c r="P145635" s="310"/>
    </row>
    <row r="145636" spans="16:16">
      <c r="P145636" s="310"/>
    </row>
    <row r="145637" spans="16:16">
      <c r="P145637" s="310"/>
    </row>
    <row r="145638" spans="16:16">
      <c r="P145638" s="310"/>
    </row>
    <row r="145639" spans="16:16">
      <c r="P145639" s="310"/>
    </row>
    <row r="145640" spans="16:16">
      <c r="P145640" s="310"/>
    </row>
    <row r="145641" spans="16:16">
      <c r="P145641" s="310"/>
    </row>
    <row r="145642" spans="16:16">
      <c r="P145642" s="310"/>
    </row>
    <row r="145643" spans="16:16">
      <c r="P145643" s="310"/>
    </row>
    <row r="145644" spans="16:16">
      <c r="P145644" s="310"/>
    </row>
    <row r="145645" spans="16:16">
      <c r="P145645" s="310"/>
    </row>
    <row r="145646" spans="16:16">
      <c r="P145646" s="310"/>
    </row>
    <row r="145647" spans="16:16">
      <c r="P145647" s="310"/>
    </row>
    <row r="145648" spans="16:16">
      <c r="P145648" s="310"/>
    </row>
    <row r="145649" spans="16:16">
      <c r="P145649" s="310"/>
    </row>
    <row r="145650" spans="16:16">
      <c r="P145650" s="310"/>
    </row>
    <row r="145651" spans="16:16">
      <c r="P145651" s="310"/>
    </row>
    <row r="145652" spans="16:16">
      <c r="P145652" s="310"/>
    </row>
    <row r="145653" spans="16:16">
      <c r="P145653" s="310"/>
    </row>
    <row r="145654" spans="16:16">
      <c r="P145654" s="310"/>
    </row>
    <row r="145655" spans="16:16">
      <c r="P145655" s="310"/>
    </row>
    <row r="145656" spans="16:16">
      <c r="P145656" s="310"/>
    </row>
    <row r="145657" spans="16:16">
      <c r="P145657" s="310"/>
    </row>
    <row r="145658" spans="16:16">
      <c r="P145658" s="310"/>
    </row>
    <row r="145659" spans="16:16">
      <c r="P145659" s="310"/>
    </row>
    <row r="145660" spans="16:16">
      <c r="P145660" s="310"/>
    </row>
    <row r="145661" spans="16:16">
      <c r="P145661" s="310"/>
    </row>
    <row r="145662" spans="16:16">
      <c r="P145662" s="310"/>
    </row>
    <row r="145663" spans="16:16">
      <c r="P145663" s="310"/>
    </row>
    <row r="145664" spans="16:16">
      <c r="P145664" s="310"/>
    </row>
    <row r="145665" spans="16:16">
      <c r="P145665" s="310"/>
    </row>
    <row r="145666" spans="16:16">
      <c r="P145666" s="310"/>
    </row>
    <row r="145667" spans="16:16">
      <c r="P145667" s="310"/>
    </row>
    <row r="145668" spans="16:16">
      <c r="P145668" s="310"/>
    </row>
    <row r="145669" spans="16:16">
      <c r="P145669" s="310"/>
    </row>
    <row r="145670" spans="16:16">
      <c r="P145670" s="310"/>
    </row>
    <row r="145671" spans="16:16">
      <c r="P145671" s="310"/>
    </row>
    <row r="145672" spans="16:16">
      <c r="P145672" s="310"/>
    </row>
    <row r="145673" spans="16:16">
      <c r="P145673" s="310"/>
    </row>
    <row r="145674" spans="16:16">
      <c r="P145674" s="310"/>
    </row>
    <row r="145675" spans="16:16">
      <c r="P145675" s="310"/>
    </row>
    <row r="145676" spans="16:16">
      <c r="P145676" s="310"/>
    </row>
    <row r="145677" spans="16:16">
      <c r="P145677" s="310"/>
    </row>
    <row r="145678" spans="16:16">
      <c r="P145678" s="310"/>
    </row>
    <row r="145679" spans="16:16">
      <c r="P145679" s="310"/>
    </row>
    <row r="145680" spans="16:16">
      <c r="P145680" s="310"/>
    </row>
    <row r="145681" spans="16:16">
      <c r="P145681" s="310"/>
    </row>
    <row r="145682" spans="16:16">
      <c r="P145682" s="310"/>
    </row>
    <row r="145683" spans="16:16">
      <c r="P145683" s="310"/>
    </row>
    <row r="145684" spans="16:16">
      <c r="P145684" s="310"/>
    </row>
    <row r="145685" spans="16:16">
      <c r="P145685" s="310"/>
    </row>
    <row r="145686" spans="16:16">
      <c r="P145686" s="310"/>
    </row>
    <row r="145687" spans="16:16">
      <c r="P145687" s="310"/>
    </row>
    <row r="145688" spans="16:16">
      <c r="P145688" s="310"/>
    </row>
    <row r="145689" spans="16:16">
      <c r="P145689" s="310"/>
    </row>
    <row r="145690" spans="16:16">
      <c r="P145690" s="310"/>
    </row>
    <row r="145691" spans="16:16">
      <c r="P145691" s="310"/>
    </row>
    <row r="145692" spans="16:16">
      <c r="P145692" s="310"/>
    </row>
    <row r="145693" spans="16:16">
      <c r="P145693" s="310"/>
    </row>
    <row r="145694" spans="16:16">
      <c r="P145694" s="310"/>
    </row>
    <row r="145695" spans="16:16">
      <c r="P145695" s="310"/>
    </row>
    <row r="145696" spans="16:16">
      <c r="P145696" s="310"/>
    </row>
    <row r="145697" spans="16:16">
      <c r="P145697" s="310"/>
    </row>
    <row r="145698" spans="16:16">
      <c r="P145698" s="310"/>
    </row>
    <row r="145699" spans="16:16">
      <c r="P145699" s="310"/>
    </row>
    <row r="145700" spans="16:16">
      <c r="P145700" s="310"/>
    </row>
    <row r="145701" spans="16:16">
      <c r="P145701" s="310"/>
    </row>
    <row r="145702" spans="16:16">
      <c r="P145702" s="310"/>
    </row>
    <row r="145703" spans="16:16">
      <c r="P145703" s="310"/>
    </row>
    <row r="145704" spans="16:16">
      <c r="P145704" s="310"/>
    </row>
    <row r="145705" spans="16:16">
      <c r="P145705" s="310"/>
    </row>
    <row r="145706" spans="16:16">
      <c r="P145706" s="310"/>
    </row>
    <row r="145707" spans="16:16">
      <c r="P145707" s="310"/>
    </row>
    <row r="145708" spans="16:16">
      <c r="P145708" s="310"/>
    </row>
    <row r="145709" spans="16:16">
      <c r="P145709" s="310"/>
    </row>
    <row r="145710" spans="16:16">
      <c r="P145710" s="310"/>
    </row>
    <row r="145711" spans="16:16">
      <c r="P145711" s="310"/>
    </row>
    <row r="145712" spans="16:16">
      <c r="P145712" s="310"/>
    </row>
    <row r="145713" spans="16:16">
      <c r="P145713" s="310"/>
    </row>
    <row r="145714" spans="16:16">
      <c r="P145714" s="310"/>
    </row>
    <row r="145715" spans="16:16">
      <c r="P145715" s="310"/>
    </row>
    <row r="145716" spans="16:16">
      <c r="P145716" s="310"/>
    </row>
    <row r="145717" spans="16:16">
      <c r="P145717" s="310"/>
    </row>
    <row r="145718" spans="16:16">
      <c r="P145718" s="310"/>
    </row>
    <row r="145719" spans="16:16">
      <c r="P145719" s="310"/>
    </row>
    <row r="145720" spans="16:16">
      <c r="P145720" s="310"/>
    </row>
    <row r="145721" spans="16:16">
      <c r="P145721" s="310"/>
    </row>
    <row r="145722" spans="16:16">
      <c r="P145722" s="310"/>
    </row>
    <row r="145723" spans="16:16">
      <c r="P145723" s="310"/>
    </row>
    <row r="145724" spans="16:16">
      <c r="P145724" s="310"/>
    </row>
    <row r="145725" spans="16:16">
      <c r="P145725" s="310"/>
    </row>
    <row r="145726" spans="16:16">
      <c r="P145726" s="310"/>
    </row>
    <row r="145727" spans="16:16">
      <c r="P145727" s="310"/>
    </row>
    <row r="145728" spans="16:16">
      <c r="P145728" s="310"/>
    </row>
    <row r="145729" spans="16:16">
      <c r="P145729" s="310"/>
    </row>
    <row r="145730" spans="16:16">
      <c r="P145730" s="310"/>
    </row>
    <row r="145731" spans="16:16">
      <c r="P145731" s="310"/>
    </row>
    <row r="145732" spans="16:16">
      <c r="P145732" s="310"/>
    </row>
    <row r="145733" spans="16:16">
      <c r="P145733" s="310"/>
    </row>
    <row r="145734" spans="16:16">
      <c r="P145734" s="310"/>
    </row>
    <row r="145735" spans="16:16">
      <c r="P145735" s="310"/>
    </row>
    <row r="145736" spans="16:16">
      <c r="P145736" s="310"/>
    </row>
    <row r="145737" spans="16:16">
      <c r="P145737" s="310"/>
    </row>
    <row r="145738" spans="16:16">
      <c r="P145738" s="310"/>
    </row>
    <row r="145739" spans="16:16">
      <c r="P145739" s="310"/>
    </row>
    <row r="145740" spans="16:16">
      <c r="P145740" s="310"/>
    </row>
    <row r="145741" spans="16:16">
      <c r="P145741" s="310"/>
    </row>
    <row r="145742" spans="16:16">
      <c r="P145742" s="310"/>
    </row>
    <row r="145743" spans="16:16">
      <c r="P145743" s="310"/>
    </row>
    <row r="145744" spans="16:16">
      <c r="P145744" s="310"/>
    </row>
    <row r="145745" spans="16:16">
      <c r="P145745" s="310"/>
    </row>
    <row r="145746" spans="16:16">
      <c r="P145746" s="310"/>
    </row>
    <row r="145747" spans="16:16">
      <c r="P145747" s="310"/>
    </row>
    <row r="145748" spans="16:16">
      <c r="P145748" s="310"/>
    </row>
    <row r="145749" spans="16:16">
      <c r="P145749" s="310"/>
    </row>
    <row r="145750" spans="16:16">
      <c r="P145750" s="310"/>
    </row>
    <row r="145751" spans="16:16">
      <c r="P145751" s="310"/>
    </row>
    <row r="145752" spans="16:16">
      <c r="P145752" s="310"/>
    </row>
    <row r="145753" spans="16:16">
      <c r="P145753" s="310"/>
    </row>
    <row r="145754" spans="16:16">
      <c r="P145754" s="310"/>
    </row>
    <row r="145755" spans="16:16">
      <c r="P145755" s="310"/>
    </row>
    <row r="145756" spans="16:16">
      <c r="P145756" s="310"/>
    </row>
    <row r="145757" spans="16:16">
      <c r="P145757" s="310"/>
    </row>
    <row r="145758" spans="16:16">
      <c r="P145758" s="310"/>
    </row>
    <row r="145759" spans="16:16">
      <c r="P145759" s="310"/>
    </row>
    <row r="145760" spans="16:16">
      <c r="P145760" s="310"/>
    </row>
    <row r="145761" spans="16:16">
      <c r="P145761" s="310"/>
    </row>
    <row r="145762" spans="16:16">
      <c r="P145762" s="310"/>
    </row>
    <row r="145763" spans="16:16">
      <c r="P145763" s="310"/>
    </row>
    <row r="145764" spans="16:16">
      <c r="P145764" s="310"/>
    </row>
    <row r="145765" spans="16:16">
      <c r="P145765" s="310"/>
    </row>
    <row r="145766" spans="16:16">
      <c r="P145766" s="310"/>
    </row>
    <row r="145767" spans="16:16">
      <c r="P145767" s="310"/>
    </row>
    <row r="145768" spans="16:16">
      <c r="P145768" s="310"/>
    </row>
    <row r="145769" spans="16:16">
      <c r="P145769" s="310"/>
    </row>
    <row r="145770" spans="16:16">
      <c r="P145770" s="310"/>
    </row>
    <row r="145771" spans="16:16">
      <c r="P145771" s="310"/>
    </row>
    <row r="145772" spans="16:16">
      <c r="P145772" s="310"/>
    </row>
    <row r="145773" spans="16:16">
      <c r="P145773" s="310"/>
    </row>
    <row r="145774" spans="16:16">
      <c r="P145774" s="310"/>
    </row>
    <row r="145775" spans="16:16">
      <c r="P145775" s="310"/>
    </row>
    <row r="145776" spans="16:16">
      <c r="P145776" s="310"/>
    </row>
    <row r="145777" spans="16:16">
      <c r="P145777" s="310"/>
    </row>
    <row r="145778" spans="16:16">
      <c r="P145778" s="310"/>
    </row>
    <row r="145779" spans="16:16">
      <c r="P145779" s="310"/>
    </row>
    <row r="145780" spans="16:16">
      <c r="P145780" s="310"/>
    </row>
    <row r="145781" spans="16:16">
      <c r="P145781" s="310"/>
    </row>
    <row r="145782" spans="16:16">
      <c r="P145782" s="310"/>
    </row>
    <row r="145783" spans="16:16">
      <c r="P145783" s="310"/>
    </row>
    <row r="145784" spans="16:16">
      <c r="P145784" s="310"/>
    </row>
    <row r="145785" spans="16:16">
      <c r="P145785" s="310"/>
    </row>
    <row r="145786" spans="16:16">
      <c r="P145786" s="310"/>
    </row>
    <row r="145787" spans="16:16">
      <c r="P145787" s="310"/>
    </row>
    <row r="145788" spans="16:16">
      <c r="P145788" s="310"/>
    </row>
    <row r="145789" spans="16:16">
      <c r="P145789" s="310"/>
    </row>
    <row r="145790" spans="16:16">
      <c r="P145790" s="310"/>
    </row>
    <row r="145791" spans="16:16">
      <c r="P145791" s="310"/>
    </row>
    <row r="145792" spans="16:16">
      <c r="P145792" s="310"/>
    </row>
    <row r="145793" spans="16:16">
      <c r="P145793" s="310"/>
    </row>
    <row r="145794" spans="16:16">
      <c r="P145794" s="310"/>
    </row>
    <row r="145795" spans="16:16">
      <c r="P145795" s="310"/>
    </row>
    <row r="145796" spans="16:16">
      <c r="P145796" s="310"/>
    </row>
    <row r="145797" spans="16:16">
      <c r="P145797" s="310"/>
    </row>
    <row r="145798" spans="16:16">
      <c r="P145798" s="310"/>
    </row>
    <row r="145799" spans="16:16">
      <c r="P145799" s="310"/>
    </row>
    <row r="145800" spans="16:16">
      <c r="P145800" s="310"/>
    </row>
    <row r="145801" spans="16:16">
      <c r="P145801" s="310"/>
    </row>
    <row r="145802" spans="16:16">
      <c r="P145802" s="310"/>
    </row>
    <row r="145803" spans="16:16">
      <c r="P145803" s="310"/>
    </row>
    <row r="145804" spans="16:16">
      <c r="P145804" s="310"/>
    </row>
    <row r="145805" spans="16:16">
      <c r="P145805" s="310"/>
    </row>
    <row r="145806" spans="16:16">
      <c r="P145806" s="310"/>
    </row>
    <row r="145807" spans="16:16">
      <c r="P145807" s="310"/>
    </row>
    <row r="145808" spans="16:16">
      <c r="P145808" s="310"/>
    </row>
    <row r="145809" spans="16:16">
      <c r="P145809" s="310"/>
    </row>
    <row r="145810" spans="16:16">
      <c r="P145810" s="310"/>
    </row>
    <row r="145811" spans="16:16">
      <c r="P145811" s="310"/>
    </row>
    <row r="145812" spans="16:16">
      <c r="P145812" s="310"/>
    </row>
    <row r="145813" spans="16:16">
      <c r="P145813" s="310"/>
    </row>
    <row r="145814" spans="16:16">
      <c r="P145814" s="310"/>
    </row>
    <row r="145815" spans="16:16">
      <c r="P145815" s="310"/>
    </row>
    <row r="145816" spans="16:16">
      <c r="P145816" s="310"/>
    </row>
    <row r="145817" spans="16:16">
      <c r="P145817" s="310"/>
    </row>
    <row r="145818" spans="16:16">
      <c r="P145818" s="310"/>
    </row>
    <row r="145819" spans="16:16">
      <c r="P145819" s="310"/>
    </row>
    <row r="145820" spans="16:16">
      <c r="P145820" s="310"/>
    </row>
    <row r="145821" spans="16:16">
      <c r="P145821" s="310"/>
    </row>
    <row r="145822" spans="16:16">
      <c r="P145822" s="310"/>
    </row>
    <row r="145823" spans="16:16">
      <c r="P145823" s="310"/>
    </row>
    <row r="145824" spans="16:16">
      <c r="P145824" s="310"/>
    </row>
    <row r="145825" spans="16:16">
      <c r="P145825" s="310"/>
    </row>
    <row r="145826" spans="16:16">
      <c r="P145826" s="310"/>
    </row>
    <row r="145827" spans="16:16">
      <c r="P145827" s="310"/>
    </row>
    <row r="145828" spans="16:16">
      <c r="P145828" s="310"/>
    </row>
    <row r="145829" spans="16:16">
      <c r="P145829" s="310"/>
    </row>
    <row r="145830" spans="16:16">
      <c r="P145830" s="310"/>
    </row>
    <row r="145831" spans="16:16">
      <c r="P145831" s="310"/>
    </row>
    <row r="145832" spans="16:16">
      <c r="P145832" s="310"/>
    </row>
    <row r="145833" spans="16:16">
      <c r="P145833" s="310"/>
    </row>
    <row r="145834" spans="16:16">
      <c r="P145834" s="310"/>
    </row>
    <row r="145835" spans="16:16">
      <c r="P145835" s="310"/>
    </row>
    <row r="145836" spans="16:16">
      <c r="P145836" s="310"/>
    </row>
    <row r="145837" spans="16:16">
      <c r="P145837" s="310"/>
    </row>
    <row r="145838" spans="16:16">
      <c r="P145838" s="310"/>
    </row>
    <row r="145839" spans="16:16">
      <c r="P145839" s="310"/>
    </row>
    <row r="145840" spans="16:16">
      <c r="P145840" s="310"/>
    </row>
    <row r="145841" spans="16:16">
      <c r="P145841" s="310"/>
    </row>
    <row r="145842" spans="16:16">
      <c r="P145842" s="310"/>
    </row>
    <row r="145843" spans="16:16">
      <c r="P145843" s="310"/>
    </row>
    <row r="145844" spans="16:16">
      <c r="P145844" s="310"/>
    </row>
    <row r="145845" spans="16:16">
      <c r="P145845" s="310"/>
    </row>
    <row r="145846" spans="16:16">
      <c r="P145846" s="310"/>
    </row>
    <row r="145847" spans="16:16">
      <c r="P145847" s="310"/>
    </row>
    <row r="145848" spans="16:16">
      <c r="P145848" s="310"/>
    </row>
    <row r="145849" spans="16:16">
      <c r="P145849" s="310"/>
    </row>
    <row r="145850" spans="16:16">
      <c r="P145850" s="310"/>
    </row>
    <row r="145851" spans="16:16">
      <c r="P145851" s="310"/>
    </row>
    <row r="145852" spans="16:16">
      <c r="P145852" s="310"/>
    </row>
    <row r="145853" spans="16:16">
      <c r="P145853" s="310"/>
    </row>
    <row r="145854" spans="16:16">
      <c r="P145854" s="310"/>
    </row>
    <row r="145855" spans="16:16">
      <c r="P145855" s="310"/>
    </row>
    <row r="145856" spans="16:16">
      <c r="P145856" s="310"/>
    </row>
    <row r="145857" spans="16:16">
      <c r="P145857" s="310"/>
    </row>
    <row r="145858" spans="16:16">
      <c r="P145858" s="310"/>
    </row>
    <row r="145859" spans="16:16">
      <c r="P145859" s="310"/>
    </row>
    <row r="145860" spans="16:16">
      <c r="P145860" s="310"/>
    </row>
    <row r="145861" spans="16:16">
      <c r="P145861" s="310"/>
    </row>
    <row r="145862" spans="16:16">
      <c r="P145862" s="310"/>
    </row>
    <row r="145863" spans="16:16">
      <c r="P145863" s="310"/>
    </row>
    <row r="145864" spans="16:16">
      <c r="P145864" s="310"/>
    </row>
    <row r="145865" spans="16:16">
      <c r="P145865" s="310"/>
    </row>
    <row r="145866" spans="16:16">
      <c r="P145866" s="310"/>
    </row>
    <row r="145867" spans="16:16">
      <c r="P145867" s="310"/>
    </row>
    <row r="145868" spans="16:16">
      <c r="P145868" s="310"/>
    </row>
    <row r="145869" spans="16:16">
      <c r="P145869" s="310"/>
    </row>
    <row r="145870" spans="16:16">
      <c r="P145870" s="310"/>
    </row>
    <row r="145871" spans="16:16">
      <c r="P145871" s="310"/>
    </row>
    <row r="145872" spans="16:16">
      <c r="P145872" s="310"/>
    </row>
    <row r="145873" spans="16:16">
      <c r="P145873" s="310"/>
    </row>
    <row r="145874" spans="16:16">
      <c r="P145874" s="310"/>
    </row>
    <row r="145875" spans="16:16">
      <c r="P145875" s="310"/>
    </row>
    <row r="145876" spans="16:16">
      <c r="P145876" s="310"/>
    </row>
    <row r="145877" spans="16:16">
      <c r="P145877" s="310"/>
    </row>
    <row r="145878" spans="16:16">
      <c r="P145878" s="310"/>
    </row>
    <row r="145879" spans="16:16">
      <c r="P145879" s="310"/>
    </row>
    <row r="145880" spans="16:16">
      <c r="P145880" s="310"/>
    </row>
    <row r="145881" spans="16:16">
      <c r="P145881" s="310"/>
    </row>
    <row r="145882" spans="16:16">
      <c r="P145882" s="310"/>
    </row>
    <row r="145883" spans="16:16">
      <c r="P145883" s="310"/>
    </row>
    <row r="145884" spans="16:16">
      <c r="P145884" s="310"/>
    </row>
    <row r="145885" spans="16:16">
      <c r="P145885" s="310"/>
    </row>
    <row r="145886" spans="16:16">
      <c r="P145886" s="310"/>
    </row>
    <row r="145887" spans="16:16">
      <c r="P145887" s="310"/>
    </row>
    <row r="145888" spans="16:16">
      <c r="P145888" s="310"/>
    </row>
    <row r="145889" spans="16:16">
      <c r="P145889" s="310"/>
    </row>
    <row r="145890" spans="16:16">
      <c r="P145890" s="310"/>
    </row>
    <row r="145891" spans="16:16">
      <c r="P145891" s="310"/>
    </row>
    <row r="145892" spans="16:16">
      <c r="P145892" s="310"/>
    </row>
    <row r="145893" spans="16:16">
      <c r="P145893" s="310"/>
    </row>
    <row r="145894" spans="16:16">
      <c r="P145894" s="310"/>
    </row>
    <row r="145895" spans="16:16">
      <c r="P145895" s="310"/>
    </row>
    <row r="145896" spans="16:16">
      <c r="P145896" s="310"/>
    </row>
    <row r="145897" spans="16:16">
      <c r="P145897" s="310"/>
    </row>
    <row r="145898" spans="16:16">
      <c r="P145898" s="310"/>
    </row>
    <row r="145899" spans="16:16">
      <c r="P145899" s="310"/>
    </row>
    <row r="145900" spans="16:16">
      <c r="P145900" s="310"/>
    </row>
    <row r="145901" spans="16:16">
      <c r="P145901" s="310"/>
    </row>
    <row r="145902" spans="16:16">
      <c r="P145902" s="310"/>
    </row>
    <row r="145903" spans="16:16">
      <c r="P145903" s="310"/>
    </row>
    <row r="145904" spans="16:16">
      <c r="P145904" s="310"/>
    </row>
    <row r="145905" spans="16:16">
      <c r="P145905" s="310"/>
    </row>
    <row r="145906" spans="16:16">
      <c r="P145906" s="310"/>
    </row>
    <row r="145907" spans="16:16">
      <c r="P145907" s="310"/>
    </row>
    <row r="145908" spans="16:16">
      <c r="P145908" s="310"/>
    </row>
    <row r="145909" spans="16:16">
      <c r="P145909" s="310"/>
    </row>
    <row r="145910" spans="16:16">
      <c r="P145910" s="310"/>
    </row>
    <row r="145911" spans="16:16">
      <c r="P145911" s="310"/>
    </row>
    <row r="145912" spans="16:16">
      <c r="P145912" s="310"/>
    </row>
    <row r="145913" spans="16:16">
      <c r="P145913" s="310"/>
    </row>
    <row r="145914" spans="16:16">
      <c r="P145914" s="310"/>
    </row>
    <row r="145915" spans="16:16">
      <c r="P145915" s="310"/>
    </row>
    <row r="145916" spans="16:16">
      <c r="P145916" s="310"/>
    </row>
    <row r="145917" spans="16:16">
      <c r="P145917" s="310"/>
    </row>
    <row r="145918" spans="16:16">
      <c r="P145918" s="310"/>
    </row>
    <row r="145919" spans="16:16">
      <c r="P145919" s="310"/>
    </row>
    <row r="145920" spans="16:16">
      <c r="P145920" s="310"/>
    </row>
    <row r="145921" spans="16:16">
      <c r="P145921" s="310"/>
    </row>
    <row r="145922" spans="16:16">
      <c r="P145922" s="310"/>
    </row>
    <row r="145923" spans="16:16">
      <c r="P145923" s="310"/>
    </row>
    <row r="145924" spans="16:16">
      <c r="P145924" s="310"/>
    </row>
    <row r="145925" spans="16:16">
      <c r="P145925" s="310"/>
    </row>
    <row r="145926" spans="16:16">
      <c r="P145926" s="310"/>
    </row>
    <row r="145927" spans="16:16">
      <c r="P145927" s="310"/>
    </row>
    <row r="145928" spans="16:16">
      <c r="P145928" s="310"/>
    </row>
    <row r="145929" spans="16:16">
      <c r="P145929" s="310"/>
    </row>
    <row r="145930" spans="16:16">
      <c r="P145930" s="310"/>
    </row>
    <row r="145931" spans="16:16">
      <c r="P145931" s="310"/>
    </row>
    <row r="145932" spans="16:16">
      <c r="P145932" s="310"/>
    </row>
    <row r="145933" spans="16:16">
      <c r="P145933" s="310"/>
    </row>
    <row r="145934" spans="16:16">
      <c r="P145934" s="310"/>
    </row>
    <row r="145935" spans="16:16">
      <c r="P145935" s="310"/>
    </row>
    <row r="145936" spans="16:16">
      <c r="P145936" s="310"/>
    </row>
    <row r="145937" spans="16:16">
      <c r="P145937" s="310"/>
    </row>
    <row r="145938" spans="16:16">
      <c r="P145938" s="310"/>
    </row>
    <row r="145939" spans="16:16">
      <c r="P145939" s="310"/>
    </row>
    <row r="145940" spans="16:16">
      <c r="P145940" s="310"/>
    </row>
    <row r="145941" spans="16:16">
      <c r="P145941" s="310"/>
    </row>
    <row r="145942" spans="16:16">
      <c r="P145942" s="310"/>
    </row>
    <row r="145943" spans="16:16">
      <c r="P145943" s="310"/>
    </row>
    <row r="145944" spans="16:16">
      <c r="P145944" s="310"/>
    </row>
    <row r="145945" spans="16:16">
      <c r="P145945" s="310"/>
    </row>
    <row r="145946" spans="16:16">
      <c r="P145946" s="310"/>
    </row>
    <row r="145947" spans="16:16">
      <c r="P145947" s="310"/>
    </row>
    <row r="145948" spans="16:16">
      <c r="P145948" s="310"/>
    </row>
    <row r="145949" spans="16:16">
      <c r="P145949" s="310"/>
    </row>
    <row r="145950" spans="16:16">
      <c r="P145950" s="310"/>
    </row>
    <row r="145951" spans="16:16">
      <c r="P145951" s="310"/>
    </row>
    <row r="145952" spans="16:16">
      <c r="P145952" s="310"/>
    </row>
    <row r="145953" spans="16:16">
      <c r="P145953" s="310"/>
    </row>
    <row r="145954" spans="16:16">
      <c r="P145954" s="310"/>
    </row>
    <row r="145955" spans="16:16">
      <c r="P145955" s="310"/>
    </row>
    <row r="145956" spans="16:16">
      <c r="P145956" s="310"/>
    </row>
    <row r="145957" spans="16:16">
      <c r="P145957" s="310"/>
    </row>
    <row r="145958" spans="16:16">
      <c r="P145958" s="310"/>
    </row>
    <row r="145959" spans="16:16">
      <c r="P145959" s="310"/>
    </row>
    <row r="145960" spans="16:16">
      <c r="P145960" s="310"/>
    </row>
    <row r="145961" spans="16:16">
      <c r="P145961" s="310"/>
    </row>
    <row r="145962" spans="16:16">
      <c r="P145962" s="310"/>
    </row>
    <row r="145963" spans="16:16">
      <c r="P145963" s="310"/>
    </row>
    <row r="145964" spans="16:16">
      <c r="P145964" s="310"/>
    </row>
    <row r="145965" spans="16:16">
      <c r="P145965" s="310"/>
    </row>
    <row r="145966" spans="16:16">
      <c r="P145966" s="310"/>
    </row>
    <row r="145967" spans="16:16">
      <c r="P145967" s="310"/>
    </row>
    <row r="145968" spans="16:16">
      <c r="P145968" s="310"/>
    </row>
    <row r="145969" spans="16:16">
      <c r="P145969" s="310"/>
    </row>
    <row r="145970" spans="16:16">
      <c r="P145970" s="310"/>
    </row>
    <row r="145971" spans="16:16">
      <c r="P145971" s="310"/>
    </row>
    <row r="145972" spans="16:16">
      <c r="P145972" s="310"/>
    </row>
    <row r="145973" spans="16:16">
      <c r="P145973" s="310"/>
    </row>
    <row r="145974" spans="16:16">
      <c r="P145974" s="310"/>
    </row>
    <row r="145975" spans="16:16">
      <c r="P145975" s="310"/>
    </row>
    <row r="145976" spans="16:16">
      <c r="P145976" s="310"/>
    </row>
    <row r="145977" spans="16:16">
      <c r="P145977" s="310"/>
    </row>
    <row r="145978" spans="16:16">
      <c r="P145978" s="310"/>
    </row>
    <row r="145979" spans="16:16">
      <c r="P145979" s="310"/>
    </row>
    <row r="145980" spans="16:16">
      <c r="P145980" s="310"/>
    </row>
    <row r="145981" spans="16:16">
      <c r="P145981" s="310"/>
    </row>
    <row r="145982" spans="16:16">
      <c r="P145982" s="310"/>
    </row>
    <row r="145983" spans="16:16">
      <c r="P145983" s="310"/>
    </row>
    <row r="145984" spans="16:16">
      <c r="P145984" s="310"/>
    </row>
    <row r="145985" spans="16:16">
      <c r="P145985" s="310"/>
    </row>
    <row r="145986" spans="16:16">
      <c r="P145986" s="310"/>
    </row>
    <row r="145987" spans="16:16">
      <c r="P145987" s="310"/>
    </row>
    <row r="145988" spans="16:16">
      <c r="P145988" s="310"/>
    </row>
    <row r="145989" spans="16:16">
      <c r="P145989" s="310"/>
    </row>
    <row r="145990" spans="16:16">
      <c r="P145990" s="310"/>
    </row>
    <row r="145991" spans="16:16">
      <c r="P145991" s="310"/>
    </row>
    <row r="145992" spans="16:16">
      <c r="P145992" s="310"/>
    </row>
    <row r="145993" spans="16:16">
      <c r="P145993" s="310"/>
    </row>
    <row r="145994" spans="16:16">
      <c r="P145994" s="310"/>
    </row>
    <row r="145995" spans="16:16">
      <c r="P145995" s="310"/>
    </row>
    <row r="145996" spans="16:16">
      <c r="P145996" s="310"/>
    </row>
    <row r="145997" spans="16:16">
      <c r="P145997" s="310"/>
    </row>
    <row r="145998" spans="16:16">
      <c r="P145998" s="310"/>
    </row>
    <row r="145999" spans="16:16">
      <c r="P145999" s="310"/>
    </row>
    <row r="146000" spans="16:16">
      <c r="P146000" s="310"/>
    </row>
    <row r="146001" spans="16:16">
      <c r="P146001" s="310"/>
    </row>
    <row r="146002" spans="16:16">
      <c r="P146002" s="310"/>
    </row>
    <row r="146003" spans="16:16">
      <c r="P146003" s="310"/>
    </row>
    <row r="146004" spans="16:16">
      <c r="P146004" s="310"/>
    </row>
    <row r="146005" spans="16:16">
      <c r="P146005" s="310"/>
    </row>
    <row r="146006" spans="16:16">
      <c r="P146006" s="310"/>
    </row>
    <row r="146007" spans="16:16">
      <c r="P146007" s="310"/>
    </row>
    <row r="146008" spans="16:16">
      <c r="P146008" s="310"/>
    </row>
    <row r="146009" spans="16:16">
      <c r="P146009" s="310"/>
    </row>
    <row r="146010" spans="16:16">
      <c r="P146010" s="310"/>
    </row>
    <row r="146011" spans="16:16">
      <c r="P146011" s="310"/>
    </row>
    <row r="146012" spans="16:16">
      <c r="P146012" s="310"/>
    </row>
    <row r="146013" spans="16:16">
      <c r="P146013" s="310"/>
    </row>
    <row r="146014" spans="16:16">
      <c r="P146014" s="310"/>
    </row>
    <row r="146015" spans="16:16">
      <c r="P146015" s="310"/>
    </row>
    <row r="146016" spans="16:16">
      <c r="P146016" s="310"/>
    </row>
    <row r="146017" spans="16:16">
      <c r="P146017" s="310"/>
    </row>
    <row r="146018" spans="16:16">
      <c r="P146018" s="310"/>
    </row>
    <row r="146019" spans="16:16">
      <c r="P146019" s="310"/>
    </row>
    <row r="146020" spans="16:16">
      <c r="P146020" s="310"/>
    </row>
    <row r="146021" spans="16:16">
      <c r="P146021" s="310"/>
    </row>
    <row r="146022" spans="16:16">
      <c r="P146022" s="310"/>
    </row>
    <row r="146023" spans="16:16">
      <c r="P146023" s="310"/>
    </row>
    <row r="146024" spans="16:16">
      <c r="P146024" s="310"/>
    </row>
    <row r="146025" spans="16:16">
      <c r="P146025" s="310"/>
    </row>
    <row r="146026" spans="16:16">
      <c r="P146026" s="310"/>
    </row>
    <row r="146027" spans="16:16">
      <c r="P146027" s="310"/>
    </row>
    <row r="146028" spans="16:16">
      <c r="P146028" s="310"/>
    </row>
    <row r="146029" spans="16:16">
      <c r="P146029" s="310"/>
    </row>
    <row r="146030" spans="16:16">
      <c r="P146030" s="310"/>
    </row>
    <row r="146031" spans="16:16">
      <c r="P146031" s="310"/>
    </row>
    <row r="146032" spans="16:16">
      <c r="P146032" s="310"/>
    </row>
    <row r="146033" spans="16:16">
      <c r="P146033" s="310"/>
    </row>
    <row r="146034" spans="16:16">
      <c r="P146034" s="310"/>
    </row>
    <row r="146035" spans="16:16">
      <c r="P146035" s="310"/>
    </row>
    <row r="146036" spans="16:16">
      <c r="P146036" s="310"/>
    </row>
    <row r="146037" spans="16:16">
      <c r="P146037" s="310"/>
    </row>
    <row r="146038" spans="16:16">
      <c r="P146038" s="310"/>
    </row>
    <row r="146039" spans="16:16">
      <c r="P146039" s="310"/>
    </row>
    <row r="146040" spans="16:16">
      <c r="P146040" s="310"/>
    </row>
    <row r="146041" spans="16:16">
      <c r="P146041" s="310"/>
    </row>
    <row r="146042" spans="16:16">
      <c r="P146042" s="310"/>
    </row>
    <row r="146043" spans="16:16">
      <c r="P146043" s="310"/>
    </row>
    <row r="146044" spans="16:16">
      <c r="P146044" s="310"/>
    </row>
    <row r="146045" spans="16:16">
      <c r="P146045" s="310"/>
    </row>
    <row r="146046" spans="16:16">
      <c r="P146046" s="310"/>
    </row>
    <row r="146047" spans="16:16">
      <c r="P146047" s="310"/>
    </row>
    <row r="146048" spans="16:16">
      <c r="P146048" s="310"/>
    </row>
    <row r="146049" spans="16:16">
      <c r="P146049" s="310"/>
    </row>
    <row r="146050" spans="16:16">
      <c r="P146050" s="310"/>
    </row>
    <row r="146051" spans="16:16">
      <c r="P146051" s="310"/>
    </row>
    <row r="146052" spans="16:16">
      <c r="P146052" s="310"/>
    </row>
    <row r="146053" spans="16:16">
      <c r="P146053" s="310"/>
    </row>
    <row r="146054" spans="16:16">
      <c r="P146054" s="310"/>
    </row>
    <row r="146055" spans="16:16">
      <c r="P146055" s="310"/>
    </row>
    <row r="146056" spans="16:16">
      <c r="P146056" s="310"/>
    </row>
    <row r="146057" spans="16:16">
      <c r="P146057" s="310"/>
    </row>
    <row r="146058" spans="16:16">
      <c r="P146058" s="310"/>
    </row>
    <row r="146059" spans="16:16">
      <c r="P146059" s="310"/>
    </row>
    <row r="146060" spans="16:16">
      <c r="P146060" s="310"/>
    </row>
    <row r="146061" spans="16:16">
      <c r="P146061" s="310"/>
    </row>
    <row r="146062" spans="16:16">
      <c r="P146062" s="310"/>
    </row>
    <row r="146063" spans="16:16">
      <c r="P146063" s="310"/>
    </row>
    <row r="146064" spans="16:16">
      <c r="P146064" s="310"/>
    </row>
    <row r="146065" spans="16:16">
      <c r="P146065" s="310"/>
    </row>
    <row r="146066" spans="16:16">
      <c r="P146066" s="310"/>
    </row>
    <row r="146067" spans="16:16">
      <c r="P146067" s="310"/>
    </row>
    <row r="146068" spans="16:16">
      <c r="P146068" s="310"/>
    </row>
    <row r="146069" spans="16:16">
      <c r="P146069" s="310"/>
    </row>
    <row r="146070" spans="16:16">
      <c r="P146070" s="310"/>
    </row>
    <row r="146071" spans="16:16">
      <c r="P146071" s="310"/>
    </row>
    <row r="146072" spans="16:16">
      <c r="P146072" s="310"/>
    </row>
    <row r="146073" spans="16:16">
      <c r="P146073" s="310"/>
    </row>
    <row r="146074" spans="16:16">
      <c r="P146074" s="310"/>
    </row>
    <row r="146075" spans="16:16">
      <c r="P146075" s="310"/>
    </row>
    <row r="146076" spans="16:16">
      <c r="P146076" s="310"/>
    </row>
    <row r="146077" spans="16:16">
      <c r="P146077" s="310"/>
    </row>
    <row r="146078" spans="16:16">
      <c r="P146078" s="310"/>
    </row>
    <row r="146079" spans="16:16">
      <c r="P146079" s="310"/>
    </row>
    <row r="146080" spans="16:16">
      <c r="P146080" s="310"/>
    </row>
    <row r="146081" spans="16:16">
      <c r="P146081" s="310"/>
    </row>
    <row r="146082" spans="16:16">
      <c r="P146082" s="310"/>
    </row>
    <row r="146083" spans="16:16">
      <c r="P146083" s="310"/>
    </row>
    <row r="146084" spans="16:16">
      <c r="P146084" s="310"/>
    </row>
    <row r="146085" spans="16:16">
      <c r="P146085" s="310"/>
    </row>
    <row r="146086" spans="16:16">
      <c r="P146086" s="310"/>
    </row>
    <row r="146087" spans="16:16">
      <c r="P146087" s="310"/>
    </row>
    <row r="146088" spans="16:16">
      <c r="P146088" s="310"/>
    </row>
    <row r="146089" spans="16:16">
      <c r="P146089" s="310"/>
    </row>
    <row r="146090" spans="16:16">
      <c r="P146090" s="310"/>
    </row>
    <row r="146091" spans="16:16">
      <c r="P146091" s="310"/>
    </row>
    <row r="146092" spans="16:16">
      <c r="P146092" s="310"/>
    </row>
    <row r="146093" spans="16:16">
      <c r="P146093" s="310"/>
    </row>
    <row r="146094" spans="16:16">
      <c r="P146094" s="310"/>
    </row>
    <row r="146095" spans="16:16">
      <c r="P146095" s="310"/>
    </row>
    <row r="146096" spans="16:16">
      <c r="P146096" s="310"/>
    </row>
    <row r="146097" spans="16:16">
      <c r="P146097" s="310"/>
    </row>
    <row r="146098" spans="16:16">
      <c r="P146098" s="310"/>
    </row>
    <row r="146099" spans="16:16">
      <c r="P146099" s="310"/>
    </row>
    <row r="146100" spans="16:16">
      <c r="P146100" s="310"/>
    </row>
    <row r="146101" spans="16:16">
      <c r="P146101" s="310"/>
    </row>
    <row r="146102" spans="16:16">
      <c r="P146102" s="310"/>
    </row>
    <row r="146103" spans="16:16">
      <c r="P146103" s="310"/>
    </row>
    <row r="146104" spans="16:16">
      <c r="P146104" s="310"/>
    </row>
    <row r="146105" spans="16:16">
      <c r="P146105" s="310"/>
    </row>
    <row r="146106" spans="16:16">
      <c r="P146106" s="310"/>
    </row>
    <row r="146107" spans="16:16">
      <c r="P146107" s="310"/>
    </row>
    <row r="146108" spans="16:16">
      <c r="P146108" s="310"/>
    </row>
    <row r="146109" spans="16:16">
      <c r="P146109" s="310"/>
    </row>
    <row r="146110" spans="16:16">
      <c r="P146110" s="310"/>
    </row>
    <row r="146111" spans="16:16">
      <c r="P146111" s="310"/>
    </row>
    <row r="146112" spans="16:16">
      <c r="P146112" s="310"/>
    </row>
    <row r="146113" spans="16:16">
      <c r="P146113" s="310"/>
    </row>
    <row r="146114" spans="16:16">
      <c r="P146114" s="310"/>
    </row>
    <row r="146115" spans="16:16">
      <c r="P146115" s="310"/>
    </row>
    <row r="146116" spans="16:16">
      <c r="P146116" s="310"/>
    </row>
    <row r="146117" spans="16:16">
      <c r="P146117" s="310"/>
    </row>
    <row r="146118" spans="16:16">
      <c r="P146118" s="310"/>
    </row>
    <row r="146119" spans="16:16">
      <c r="P146119" s="310"/>
    </row>
    <row r="146120" spans="16:16">
      <c r="P146120" s="310"/>
    </row>
    <row r="146121" spans="16:16">
      <c r="P146121" s="310"/>
    </row>
    <row r="146122" spans="16:16">
      <c r="P146122" s="310"/>
    </row>
    <row r="146123" spans="16:16">
      <c r="P146123" s="310"/>
    </row>
    <row r="146124" spans="16:16">
      <c r="P146124" s="310"/>
    </row>
    <row r="146125" spans="16:16">
      <c r="P146125" s="310"/>
    </row>
    <row r="146126" spans="16:16">
      <c r="P146126" s="310"/>
    </row>
    <row r="146127" spans="16:16">
      <c r="P146127" s="310"/>
    </row>
    <row r="146128" spans="16:16">
      <c r="P146128" s="310"/>
    </row>
    <row r="146129" spans="16:16">
      <c r="P146129" s="310"/>
    </row>
    <row r="146130" spans="16:16">
      <c r="P146130" s="310"/>
    </row>
    <row r="146131" spans="16:16">
      <c r="P146131" s="310"/>
    </row>
    <row r="146132" spans="16:16">
      <c r="P146132" s="310"/>
    </row>
    <row r="146133" spans="16:16">
      <c r="P146133" s="310"/>
    </row>
    <row r="146134" spans="16:16">
      <c r="P146134" s="310"/>
    </row>
    <row r="146135" spans="16:16">
      <c r="P146135" s="310"/>
    </row>
    <row r="146136" spans="16:16">
      <c r="P146136" s="310"/>
    </row>
    <row r="146137" spans="16:16">
      <c r="P146137" s="310"/>
    </row>
    <row r="146138" spans="16:16">
      <c r="P146138" s="310"/>
    </row>
    <row r="146139" spans="16:16">
      <c r="P146139" s="310"/>
    </row>
    <row r="146140" spans="16:16">
      <c r="P146140" s="310"/>
    </row>
    <row r="146141" spans="16:16">
      <c r="P146141" s="310"/>
    </row>
    <row r="146142" spans="16:16">
      <c r="P146142" s="310"/>
    </row>
    <row r="146143" spans="16:16">
      <c r="P146143" s="310"/>
    </row>
    <row r="146144" spans="16:16">
      <c r="P146144" s="310"/>
    </row>
    <row r="146145" spans="16:16">
      <c r="P146145" s="310"/>
    </row>
    <row r="146146" spans="16:16">
      <c r="P146146" s="310"/>
    </row>
    <row r="146147" spans="16:16">
      <c r="P146147" s="310"/>
    </row>
    <row r="146148" spans="16:16">
      <c r="P146148" s="310"/>
    </row>
    <row r="146149" spans="16:16">
      <c r="P146149" s="310"/>
    </row>
    <row r="146150" spans="16:16">
      <c r="P146150" s="310"/>
    </row>
    <row r="146151" spans="16:16">
      <c r="P146151" s="310"/>
    </row>
    <row r="146152" spans="16:16">
      <c r="P146152" s="310"/>
    </row>
    <row r="146153" spans="16:16">
      <c r="P146153" s="310"/>
    </row>
    <row r="146154" spans="16:16">
      <c r="P146154" s="310"/>
    </row>
    <row r="146155" spans="16:16">
      <c r="P146155" s="310"/>
    </row>
    <row r="146156" spans="16:16">
      <c r="P146156" s="310"/>
    </row>
    <row r="146157" spans="16:16">
      <c r="P146157" s="310"/>
    </row>
    <row r="146158" spans="16:16">
      <c r="P146158" s="310"/>
    </row>
    <row r="146159" spans="16:16">
      <c r="P146159" s="310"/>
    </row>
    <row r="146160" spans="16:16">
      <c r="P146160" s="310"/>
    </row>
    <row r="146161" spans="16:16">
      <c r="P146161" s="310"/>
    </row>
    <row r="146162" spans="16:16">
      <c r="P146162" s="310"/>
    </row>
    <row r="146163" spans="16:16">
      <c r="P146163" s="310"/>
    </row>
    <row r="146164" spans="16:16">
      <c r="P146164" s="310"/>
    </row>
    <row r="146165" spans="16:16">
      <c r="P146165" s="310"/>
    </row>
    <row r="146166" spans="16:16">
      <c r="P146166" s="310"/>
    </row>
    <row r="146167" spans="16:16">
      <c r="P146167" s="310"/>
    </row>
    <row r="146168" spans="16:16">
      <c r="P146168" s="310"/>
    </row>
    <row r="146169" spans="16:16">
      <c r="P146169" s="310"/>
    </row>
    <row r="146170" spans="16:16">
      <c r="P146170" s="310"/>
    </row>
    <row r="146171" spans="16:16">
      <c r="P146171" s="310"/>
    </row>
    <row r="146172" spans="16:16">
      <c r="P146172" s="310"/>
    </row>
    <row r="146173" spans="16:16">
      <c r="P146173" s="310"/>
    </row>
    <row r="146174" spans="16:16">
      <c r="P146174" s="310"/>
    </row>
    <row r="146175" spans="16:16">
      <c r="P146175" s="310"/>
    </row>
    <row r="146176" spans="16:16">
      <c r="P146176" s="310"/>
    </row>
    <row r="146177" spans="16:16">
      <c r="P146177" s="310"/>
    </row>
    <row r="146178" spans="16:16">
      <c r="P146178" s="310"/>
    </row>
    <row r="146179" spans="16:16">
      <c r="P146179" s="310"/>
    </row>
    <row r="146180" spans="16:16">
      <c r="P146180" s="310"/>
    </row>
    <row r="146181" spans="16:16">
      <c r="P146181" s="310"/>
    </row>
    <row r="146182" spans="16:16">
      <c r="P146182" s="310"/>
    </row>
    <row r="146183" spans="16:16">
      <c r="P146183" s="310"/>
    </row>
    <row r="146184" spans="16:16">
      <c r="P146184" s="310"/>
    </row>
    <row r="146185" spans="16:16">
      <c r="P146185" s="310"/>
    </row>
    <row r="146186" spans="16:16">
      <c r="P146186" s="310"/>
    </row>
    <row r="146187" spans="16:16">
      <c r="P146187" s="310"/>
    </row>
    <row r="146188" spans="16:16">
      <c r="P146188" s="310"/>
    </row>
    <row r="146189" spans="16:16">
      <c r="P146189" s="310"/>
    </row>
    <row r="146190" spans="16:16">
      <c r="P146190" s="310"/>
    </row>
    <row r="146191" spans="16:16">
      <c r="P146191" s="310"/>
    </row>
    <row r="146192" spans="16:16">
      <c r="P146192" s="310"/>
    </row>
    <row r="146193" spans="16:16">
      <c r="P146193" s="310"/>
    </row>
    <row r="146194" spans="16:16">
      <c r="P146194" s="310"/>
    </row>
    <row r="146195" spans="16:16">
      <c r="P146195" s="310"/>
    </row>
    <row r="146196" spans="16:16">
      <c r="P146196" s="310"/>
    </row>
    <row r="146197" spans="16:16">
      <c r="P146197" s="310"/>
    </row>
    <row r="146198" spans="16:16">
      <c r="P146198" s="310"/>
    </row>
    <row r="146199" spans="16:16">
      <c r="P146199" s="310"/>
    </row>
    <row r="146200" spans="16:16">
      <c r="P146200" s="310"/>
    </row>
    <row r="146201" spans="16:16">
      <c r="P146201" s="310"/>
    </row>
    <row r="146202" spans="16:16">
      <c r="P146202" s="310"/>
    </row>
    <row r="146203" spans="16:16">
      <c r="P146203" s="310"/>
    </row>
    <row r="146204" spans="16:16">
      <c r="P146204" s="310"/>
    </row>
    <row r="146205" spans="16:16">
      <c r="P146205" s="310"/>
    </row>
    <row r="146206" spans="16:16">
      <c r="P146206" s="310"/>
    </row>
    <row r="146207" spans="16:16">
      <c r="P146207" s="310"/>
    </row>
    <row r="146208" spans="16:16">
      <c r="P146208" s="310"/>
    </row>
    <row r="146209" spans="16:16">
      <c r="P146209" s="310"/>
    </row>
    <row r="146210" spans="16:16">
      <c r="P146210" s="310"/>
    </row>
    <row r="146211" spans="16:16">
      <c r="P146211" s="310"/>
    </row>
    <row r="146212" spans="16:16">
      <c r="P146212" s="310"/>
    </row>
    <row r="146213" spans="16:16">
      <c r="P146213" s="310"/>
    </row>
    <row r="146214" spans="16:16">
      <c r="P146214" s="310"/>
    </row>
    <row r="146215" spans="16:16">
      <c r="P146215" s="310"/>
    </row>
    <row r="146216" spans="16:16">
      <c r="P146216" s="310"/>
    </row>
    <row r="146217" spans="16:16">
      <c r="P146217" s="310"/>
    </row>
    <row r="146218" spans="16:16">
      <c r="P146218" s="310"/>
    </row>
    <row r="146219" spans="16:16">
      <c r="P146219" s="310"/>
    </row>
    <row r="146220" spans="16:16">
      <c r="P146220" s="310"/>
    </row>
    <row r="146221" spans="16:16">
      <c r="P146221" s="310"/>
    </row>
    <row r="146222" spans="16:16">
      <c r="P146222" s="310"/>
    </row>
    <row r="146223" spans="16:16">
      <c r="P146223" s="310"/>
    </row>
    <row r="146224" spans="16:16">
      <c r="P146224" s="310"/>
    </row>
    <row r="146225" spans="16:16">
      <c r="P146225" s="310"/>
    </row>
    <row r="146226" spans="16:16">
      <c r="P146226" s="310"/>
    </row>
    <row r="146227" spans="16:16">
      <c r="P146227" s="310"/>
    </row>
    <row r="146228" spans="16:16">
      <c r="P146228" s="310"/>
    </row>
    <row r="146229" spans="16:16">
      <c r="P146229" s="310"/>
    </row>
    <row r="146230" spans="16:16">
      <c r="P146230" s="310"/>
    </row>
    <row r="146231" spans="16:16">
      <c r="P146231" s="310"/>
    </row>
    <row r="146232" spans="16:16">
      <c r="P146232" s="310"/>
    </row>
    <row r="146233" spans="16:16">
      <c r="P146233" s="310"/>
    </row>
    <row r="146234" spans="16:16">
      <c r="P146234" s="310"/>
    </row>
    <row r="146235" spans="16:16">
      <c r="P146235" s="310"/>
    </row>
    <row r="146236" spans="16:16">
      <c r="P146236" s="310"/>
    </row>
    <row r="146237" spans="16:16">
      <c r="P146237" s="310"/>
    </row>
    <row r="146238" spans="16:16">
      <c r="P146238" s="310"/>
    </row>
    <row r="146239" spans="16:16">
      <c r="P146239" s="310"/>
    </row>
    <row r="146240" spans="16:16">
      <c r="P146240" s="310"/>
    </row>
    <row r="146241" spans="16:16">
      <c r="P146241" s="310"/>
    </row>
    <row r="146242" spans="16:16">
      <c r="P146242" s="310"/>
    </row>
    <row r="146243" spans="16:16">
      <c r="P146243" s="310"/>
    </row>
    <row r="146244" spans="16:16">
      <c r="P146244" s="310"/>
    </row>
    <row r="146245" spans="16:16">
      <c r="P146245" s="310"/>
    </row>
    <row r="146246" spans="16:16">
      <c r="P146246" s="310"/>
    </row>
    <row r="146247" spans="16:16">
      <c r="P146247" s="310"/>
    </row>
    <row r="146248" spans="16:16">
      <c r="P146248" s="310"/>
    </row>
    <row r="146249" spans="16:16">
      <c r="P146249" s="310"/>
    </row>
    <row r="146250" spans="16:16">
      <c r="P146250" s="310"/>
    </row>
    <row r="146251" spans="16:16">
      <c r="P146251" s="310"/>
    </row>
    <row r="146252" spans="16:16">
      <c r="P146252" s="310"/>
    </row>
    <row r="146253" spans="16:16">
      <c r="P146253" s="310"/>
    </row>
    <row r="146254" spans="16:16">
      <c r="P146254" s="310"/>
    </row>
    <row r="146255" spans="16:16">
      <c r="P146255" s="310"/>
    </row>
    <row r="146256" spans="16:16">
      <c r="P146256" s="310"/>
    </row>
    <row r="146257" spans="16:16">
      <c r="P146257" s="310"/>
    </row>
    <row r="146258" spans="16:16">
      <c r="P146258" s="310"/>
    </row>
    <row r="146259" spans="16:16">
      <c r="P146259" s="310"/>
    </row>
    <row r="146260" spans="16:16">
      <c r="P146260" s="310"/>
    </row>
    <row r="146261" spans="16:16">
      <c r="P146261" s="310"/>
    </row>
    <row r="146262" spans="16:16">
      <c r="P146262" s="310"/>
    </row>
    <row r="146263" spans="16:16">
      <c r="P146263" s="310"/>
    </row>
    <row r="146264" spans="16:16">
      <c r="P146264" s="310"/>
    </row>
    <row r="146265" spans="16:16">
      <c r="P146265" s="310"/>
    </row>
    <row r="146266" spans="16:16">
      <c r="P146266" s="310"/>
    </row>
    <row r="146267" spans="16:16">
      <c r="P146267" s="310"/>
    </row>
    <row r="146268" spans="16:16">
      <c r="P146268" s="310"/>
    </row>
    <row r="146269" spans="16:16">
      <c r="P146269" s="310"/>
    </row>
    <row r="146270" spans="16:16">
      <c r="P146270" s="310"/>
    </row>
    <row r="146271" spans="16:16">
      <c r="P146271" s="310"/>
    </row>
    <row r="146272" spans="16:16">
      <c r="P146272" s="310"/>
    </row>
    <row r="146273" spans="16:16">
      <c r="P146273" s="310"/>
    </row>
    <row r="146274" spans="16:16">
      <c r="P146274" s="310"/>
    </row>
    <row r="146275" spans="16:16">
      <c r="P146275" s="310"/>
    </row>
    <row r="146276" spans="16:16">
      <c r="P146276" s="310"/>
    </row>
    <row r="146277" spans="16:16">
      <c r="P146277" s="310"/>
    </row>
    <row r="146278" spans="16:16">
      <c r="P146278" s="310"/>
    </row>
    <row r="146279" spans="16:16">
      <c r="P146279" s="310"/>
    </row>
    <row r="146280" spans="16:16">
      <c r="P146280" s="310"/>
    </row>
    <row r="146281" spans="16:16">
      <c r="P146281" s="310"/>
    </row>
    <row r="146282" spans="16:16">
      <c r="P146282" s="310"/>
    </row>
    <row r="146283" spans="16:16">
      <c r="P146283" s="310"/>
    </row>
    <row r="146284" spans="16:16">
      <c r="P146284" s="310"/>
    </row>
    <row r="146285" spans="16:16">
      <c r="P146285" s="310"/>
    </row>
    <row r="146286" spans="16:16">
      <c r="P146286" s="310"/>
    </row>
    <row r="146287" spans="16:16">
      <c r="P146287" s="310"/>
    </row>
    <row r="146288" spans="16:16">
      <c r="P146288" s="310"/>
    </row>
    <row r="146289" spans="16:16">
      <c r="P146289" s="310"/>
    </row>
    <row r="146290" spans="16:16">
      <c r="P146290" s="310"/>
    </row>
    <row r="146291" spans="16:16">
      <c r="P146291" s="310"/>
    </row>
    <row r="146292" spans="16:16">
      <c r="P146292" s="310"/>
    </row>
    <row r="146293" spans="16:16">
      <c r="P146293" s="310"/>
    </row>
    <row r="146294" spans="16:16">
      <c r="P146294" s="310"/>
    </row>
    <row r="146295" spans="16:16">
      <c r="P146295" s="310"/>
    </row>
    <row r="146296" spans="16:16">
      <c r="P146296" s="310"/>
    </row>
    <row r="146297" spans="16:16">
      <c r="P146297" s="310"/>
    </row>
    <row r="146298" spans="16:16">
      <c r="P146298" s="310"/>
    </row>
    <row r="146299" spans="16:16">
      <c r="P146299" s="310"/>
    </row>
    <row r="146300" spans="16:16">
      <c r="P146300" s="310"/>
    </row>
    <row r="146301" spans="16:16">
      <c r="P146301" s="310"/>
    </row>
    <row r="146302" spans="16:16">
      <c r="P146302" s="310"/>
    </row>
    <row r="146303" spans="16:16">
      <c r="P146303" s="310"/>
    </row>
    <row r="146304" spans="16:16">
      <c r="P146304" s="310"/>
    </row>
    <row r="146305" spans="16:16">
      <c r="P146305" s="310"/>
    </row>
    <row r="146306" spans="16:16">
      <c r="P146306" s="310"/>
    </row>
    <row r="146307" spans="16:16">
      <c r="P146307" s="310"/>
    </row>
    <row r="146308" spans="16:16">
      <c r="P146308" s="310"/>
    </row>
    <row r="146309" spans="16:16">
      <c r="P146309" s="310"/>
    </row>
    <row r="146310" spans="16:16">
      <c r="P146310" s="310"/>
    </row>
    <row r="146311" spans="16:16">
      <c r="P146311" s="310"/>
    </row>
    <row r="146312" spans="16:16">
      <c r="P146312" s="310"/>
    </row>
    <row r="146313" spans="16:16">
      <c r="P146313" s="310"/>
    </row>
    <row r="146314" spans="16:16">
      <c r="P146314" s="310"/>
    </row>
    <row r="146315" spans="16:16">
      <c r="P146315" s="310"/>
    </row>
    <row r="146316" spans="16:16">
      <c r="P146316" s="310"/>
    </row>
    <row r="146317" spans="16:16">
      <c r="P146317" s="310"/>
    </row>
    <row r="146318" spans="16:16">
      <c r="P146318" s="310"/>
    </row>
    <row r="146319" spans="16:16">
      <c r="P146319" s="310"/>
    </row>
    <row r="146320" spans="16:16">
      <c r="P146320" s="310"/>
    </row>
    <row r="146321" spans="16:16">
      <c r="P146321" s="310"/>
    </row>
    <row r="146322" spans="16:16">
      <c r="P146322" s="310"/>
    </row>
    <row r="146323" spans="16:16">
      <c r="P146323" s="310"/>
    </row>
    <row r="146324" spans="16:16">
      <c r="P146324" s="310"/>
    </row>
    <row r="146325" spans="16:16">
      <c r="P146325" s="310"/>
    </row>
    <row r="146326" spans="16:16">
      <c r="P146326" s="310"/>
    </row>
    <row r="146327" spans="16:16">
      <c r="P146327" s="310"/>
    </row>
    <row r="146328" spans="16:16">
      <c r="P146328" s="310"/>
    </row>
    <row r="146329" spans="16:16">
      <c r="P146329" s="310"/>
    </row>
    <row r="146330" spans="16:16">
      <c r="P146330" s="310"/>
    </row>
    <row r="146331" spans="16:16">
      <c r="P146331" s="310"/>
    </row>
    <row r="146332" spans="16:16">
      <c r="P146332" s="310"/>
    </row>
    <row r="146333" spans="16:16">
      <c r="P146333" s="310"/>
    </row>
    <row r="146334" spans="16:16">
      <c r="P146334" s="310"/>
    </row>
    <row r="146335" spans="16:16">
      <c r="P146335" s="310"/>
    </row>
    <row r="146336" spans="16:16">
      <c r="P146336" s="310"/>
    </row>
    <row r="146337" spans="16:16">
      <c r="P146337" s="310"/>
    </row>
    <row r="146338" spans="16:16">
      <c r="P146338" s="310"/>
    </row>
    <row r="146339" spans="16:16">
      <c r="P146339" s="310"/>
    </row>
    <row r="146340" spans="16:16">
      <c r="P146340" s="310"/>
    </row>
    <row r="146341" spans="16:16">
      <c r="P146341" s="310"/>
    </row>
    <row r="146342" spans="16:16">
      <c r="P146342" s="310"/>
    </row>
    <row r="146343" spans="16:16">
      <c r="P146343" s="310"/>
    </row>
    <row r="146344" spans="16:16">
      <c r="P146344" s="310"/>
    </row>
    <row r="146345" spans="16:16">
      <c r="P146345" s="310"/>
    </row>
    <row r="146346" spans="16:16">
      <c r="P146346" s="310"/>
    </row>
    <row r="146347" spans="16:16">
      <c r="P146347" s="310"/>
    </row>
    <row r="146348" spans="16:16">
      <c r="P146348" s="310"/>
    </row>
    <row r="146349" spans="16:16">
      <c r="P146349" s="310"/>
    </row>
    <row r="146350" spans="16:16">
      <c r="P146350" s="310"/>
    </row>
    <row r="146351" spans="16:16">
      <c r="P146351" s="310"/>
    </row>
    <row r="146352" spans="16:16">
      <c r="P146352" s="310"/>
    </row>
    <row r="146353" spans="16:16">
      <c r="P146353" s="310"/>
    </row>
    <row r="146354" spans="16:16">
      <c r="P146354" s="310"/>
    </row>
    <row r="146355" spans="16:16">
      <c r="P146355" s="310"/>
    </row>
    <row r="146356" spans="16:16">
      <c r="P146356" s="310"/>
    </row>
    <row r="146357" spans="16:16">
      <c r="P146357" s="310"/>
    </row>
    <row r="146358" spans="16:16">
      <c r="P146358" s="310"/>
    </row>
    <row r="146359" spans="16:16">
      <c r="P146359" s="310"/>
    </row>
    <row r="146360" spans="16:16">
      <c r="P146360" s="310"/>
    </row>
    <row r="146361" spans="16:16">
      <c r="P146361" s="310"/>
    </row>
    <row r="146362" spans="16:16">
      <c r="P146362" s="310"/>
    </row>
    <row r="146363" spans="16:16">
      <c r="P146363" s="310"/>
    </row>
    <row r="146364" spans="16:16">
      <c r="P146364" s="310"/>
    </row>
    <row r="146365" spans="16:16">
      <c r="P146365" s="310"/>
    </row>
    <row r="146366" spans="16:16">
      <c r="P146366" s="310"/>
    </row>
    <row r="146367" spans="16:16">
      <c r="P146367" s="310"/>
    </row>
    <row r="146368" spans="16:16">
      <c r="P146368" s="310"/>
    </row>
    <row r="146369" spans="16:16">
      <c r="P146369" s="310"/>
    </row>
    <row r="146370" spans="16:16">
      <c r="P146370" s="310"/>
    </row>
    <row r="146371" spans="16:16">
      <c r="P146371" s="310"/>
    </row>
    <row r="146372" spans="16:16">
      <c r="P146372" s="310"/>
    </row>
    <row r="146373" spans="16:16">
      <c r="P146373" s="310"/>
    </row>
    <row r="146374" spans="16:16">
      <c r="P146374" s="310"/>
    </row>
    <row r="146375" spans="16:16">
      <c r="P146375" s="310"/>
    </row>
    <row r="146376" spans="16:16">
      <c r="P146376" s="310"/>
    </row>
    <row r="146377" spans="16:16">
      <c r="P146377" s="310"/>
    </row>
    <row r="146378" spans="16:16">
      <c r="P146378" s="310"/>
    </row>
    <row r="146379" spans="16:16">
      <c r="P146379" s="310"/>
    </row>
    <row r="146380" spans="16:16">
      <c r="P146380" s="310"/>
    </row>
    <row r="146381" spans="16:16">
      <c r="P146381" s="310"/>
    </row>
    <row r="146382" spans="16:16">
      <c r="P146382" s="310"/>
    </row>
    <row r="146383" spans="16:16">
      <c r="P146383" s="310"/>
    </row>
    <row r="146384" spans="16:16">
      <c r="P146384" s="310"/>
    </row>
    <row r="146385" spans="16:16">
      <c r="P146385" s="310"/>
    </row>
    <row r="146386" spans="16:16">
      <c r="P146386" s="310"/>
    </row>
    <row r="146387" spans="16:16">
      <c r="P146387" s="310"/>
    </row>
    <row r="146388" spans="16:16">
      <c r="P146388" s="310"/>
    </row>
    <row r="146389" spans="16:16">
      <c r="P146389" s="310"/>
    </row>
    <row r="146390" spans="16:16">
      <c r="P146390" s="310"/>
    </row>
    <row r="146391" spans="16:16">
      <c r="P146391" s="310"/>
    </row>
    <row r="146392" spans="16:16">
      <c r="P146392" s="310"/>
    </row>
    <row r="146393" spans="16:16">
      <c r="P146393" s="310"/>
    </row>
    <row r="146394" spans="16:16">
      <c r="P146394" s="310"/>
    </row>
    <row r="146395" spans="16:16">
      <c r="P146395" s="310"/>
    </row>
    <row r="146396" spans="16:16">
      <c r="P146396" s="310"/>
    </row>
    <row r="146397" spans="16:16">
      <c r="P146397" s="310"/>
    </row>
    <row r="146398" spans="16:16">
      <c r="P146398" s="310"/>
    </row>
    <row r="146399" spans="16:16">
      <c r="P146399" s="310"/>
    </row>
    <row r="146400" spans="16:16">
      <c r="P146400" s="310"/>
    </row>
    <row r="146401" spans="16:16">
      <c r="P146401" s="310"/>
    </row>
    <row r="146402" spans="16:16">
      <c r="P146402" s="310"/>
    </row>
    <row r="146403" spans="16:16">
      <c r="P146403" s="310"/>
    </row>
    <row r="146404" spans="16:16">
      <c r="P146404" s="310"/>
    </row>
    <row r="146405" spans="16:16">
      <c r="P146405" s="310"/>
    </row>
    <row r="146406" spans="16:16">
      <c r="P146406" s="310"/>
    </row>
    <row r="146407" spans="16:16">
      <c r="P146407" s="310"/>
    </row>
    <row r="146408" spans="16:16">
      <c r="P146408" s="310"/>
    </row>
    <row r="146409" spans="16:16">
      <c r="P146409" s="310"/>
    </row>
    <row r="146410" spans="16:16">
      <c r="P146410" s="310"/>
    </row>
    <row r="146411" spans="16:16">
      <c r="P146411" s="310"/>
    </row>
    <row r="146412" spans="16:16">
      <c r="P146412" s="310"/>
    </row>
    <row r="146413" spans="16:16">
      <c r="P146413" s="310"/>
    </row>
    <row r="146414" spans="16:16">
      <c r="P146414" s="310"/>
    </row>
    <row r="146415" spans="16:16">
      <c r="P146415" s="310"/>
    </row>
    <row r="146416" spans="16:16">
      <c r="P146416" s="310"/>
    </row>
    <row r="146417" spans="16:16">
      <c r="P146417" s="310"/>
    </row>
    <row r="146418" spans="16:16">
      <c r="P146418" s="310"/>
    </row>
    <row r="146419" spans="16:16">
      <c r="P146419" s="310"/>
    </row>
    <row r="146420" spans="16:16">
      <c r="P146420" s="310"/>
    </row>
    <row r="146421" spans="16:16">
      <c r="P146421" s="310"/>
    </row>
    <row r="146422" spans="16:16">
      <c r="P146422" s="310"/>
    </row>
    <row r="146423" spans="16:16">
      <c r="P146423" s="310"/>
    </row>
    <row r="146424" spans="16:16">
      <c r="P146424" s="310"/>
    </row>
    <row r="146425" spans="16:16">
      <c r="P146425" s="310"/>
    </row>
    <row r="146426" spans="16:16">
      <c r="P146426" s="310"/>
    </row>
    <row r="146427" spans="16:16">
      <c r="P146427" s="310"/>
    </row>
    <row r="146428" spans="16:16">
      <c r="P146428" s="310"/>
    </row>
    <row r="146429" spans="16:16">
      <c r="P146429" s="310"/>
    </row>
    <row r="146430" spans="16:16">
      <c r="P146430" s="310"/>
    </row>
    <row r="146431" spans="16:16">
      <c r="P146431" s="310"/>
    </row>
    <row r="146432" spans="16:16">
      <c r="P146432" s="310"/>
    </row>
    <row r="146433" spans="16:16">
      <c r="P146433" s="310"/>
    </row>
    <row r="146434" spans="16:16">
      <c r="P146434" s="310"/>
    </row>
    <row r="146435" spans="16:16">
      <c r="P146435" s="310"/>
    </row>
    <row r="146436" spans="16:16">
      <c r="P146436" s="310"/>
    </row>
    <row r="146437" spans="16:16">
      <c r="P146437" s="310"/>
    </row>
    <row r="146438" spans="16:16">
      <c r="P146438" s="310"/>
    </row>
    <row r="146439" spans="16:16">
      <c r="P146439" s="310"/>
    </row>
    <row r="146440" spans="16:16">
      <c r="P146440" s="310"/>
    </row>
    <row r="146441" spans="16:16">
      <c r="P146441" s="310"/>
    </row>
    <row r="146442" spans="16:16">
      <c r="P146442" s="310"/>
    </row>
    <row r="146443" spans="16:16">
      <c r="P146443" s="310"/>
    </row>
    <row r="146444" spans="16:16">
      <c r="P146444" s="310"/>
    </row>
    <row r="146445" spans="16:16">
      <c r="P146445" s="310"/>
    </row>
    <row r="146446" spans="16:16">
      <c r="P146446" s="310"/>
    </row>
    <row r="146447" spans="16:16">
      <c r="P146447" s="310"/>
    </row>
    <row r="146448" spans="16:16">
      <c r="P146448" s="310"/>
    </row>
    <row r="146449" spans="16:16">
      <c r="P146449" s="310"/>
    </row>
    <row r="146450" spans="16:16">
      <c r="P146450" s="310"/>
    </row>
    <row r="146451" spans="16:16">
      <c r="P146451" s="310"/>
    </row>
    <row r="146452" spans="16:16">
      <c r="P146452" s="310"/>
    </row>
    <row r="146453" spans="16:16">
      <c r="P146453" s="310"/>
    </row>
    <row r="146454" spans="16:16">
      <c r="P146454" s="310"/>
    </row>
    <row r="146455" spans="16:16">
      <c r="P146455" s="310"/>
    </row>
    <row r="146456" spans="16:16">
      <c r="P146456" s="310"/>
    </row>
    <row r="146457" spans="16:16">
      <c r="P146457" s="310"/>
    </row>
    <row r="146458" spans="16:16">
      <c r="P146458" s="310"/>
    </row>
    <row r="146459" spans="16:16">
      <c r="P146459" s="310"/>
    </row>
    <row r="146460" spans="16:16">
      <c r="P146460" s="310"/>
    </row>
    <row r="146461" spans="16:16">
      <c r="P146461" s="310"/>
    </row>
    <row r="146462" spans="16:16">
      <c r="P146462" s="310"/>
    </row>
    <row r="146463" spans="16:16">
      <c r="P146463" s="310"/>
    </row>
    <row r="146464" spans="16:16">
      <c r="P146464" s="310"/>
    </row>
    <row r="146465" spans="16:16">
      <c r="P146465" s="310"/>
    </row>
    <row r="146466" spans="16:16">
      <c r="P146466" s="310"/>
    </row>
    <row r="146467" spans="16:16">
      <c r="P146467" s="310"/>
    </row>
    <row r="146468" spans="16:16">
      <c r="P146468" s="310"/>
    </row>
    <row r="146469" spans="16:16">
      <c r="P146469" s="310"/>
    </row>
    <row r="146470" spans="16:16">
      <c r="P146470" s="310"/>
    </row>
    <row r="146471" spans="16:16">
      <c r="P146471" s="310"/>
    </row>
    <row r="146472" spans="16:16">
      <c r="P146472" s="310"/>
    </row>
    <row r="146473" spans="16:16">
      <c r="P146473" s="310"/>
    </row>
    <row r="146474" spans="16:16">
      <c r="P146474" s="310"/>
    </row>
    <row r="146475" spans="16:16">
      <c r="P146475" s="310"/>
    </row>
    <row r="146476" spans="16:16">
      <c r="P146476" s="310"/>
    </row>
    <row r="146477" spans="16:16">
      <c r="P146477" s="310"/>
    </row>
    <row r="146478" spans="16:16">
      <c r="P146478" s="310"/>
    </row>
    <row r="146479" spans="16:16">
      <c r="P146479" s="310"/>
    </row>
    <row r="146480" spans="16:16">
      <c r="P146480" s="310"/>
    </row>
    <row r="146481" spans="16:16">
      <c r="P146481" s="310"/>
    </row>
    <row r="146482" spans="16:16">
      <c r="P146482" s="310"/>
    </row>
    <row r="146483" spans="16:16">
      <c r="P146483" s="310"/>
    </row>
    <row r="146484" spans="16:16">
      <c r="P146484" s="310"/>
    </row>
    <row r="146485" spans="16:16">
      <c r="P146485" s="310"/>
    </row>
    <row r="146486" spans="16:16">
      <c r="P146486" s="310"/>
    </row>
    <row r="146487" spans="16:16">
      <c r="P146487" s="310"/>
    </row>
    <row r="146488" spans="16:16">
      <c r="P146488" s="310"/>
    </row>
    <row r="146489" spans="16:16">
      <c r="P146489" s="310"/>
    </row>
    <row r="146490" spans="16:16">
      <c r="P146490" s="310"/>
    </row>
    <row r="146491" spans="16:16">
      <c r="P146491" s="310"/>
    </row>
    <row r="146492" spans="16:16">
      <c r="P146492" s="310"/>
    </row>
    <row r="146493" spans="16:16">
      <c r="P146493" s="310"/>
    </row>
    <row r="146494" spans="16:16">
      <c r="P146494" s="310"/>
    </row>
    <row r="146495" spans="16:16">
      <c r="P146495" s="310"/>
    </row>
    <row r="146496" spans="16:16">
      <c r="P146496" s="310"/>
    </row>
    <row r="146497" spans="16:16">
      <c r="P146497" s="310"/>
    </row>
    <row r="146498" spans="16:16">
      <c r="P146498" s="310"/>
    </row>
    <row r="146499" spans="16:16">
      <c r="P146499" s="310"/>
    </row>
    <row r="146500" spans="16:16">
      <c r="P146500" s="310"/>
    </row>
    <row r="146501" spans="16:16">
      <c r="P146501" s="310"/>
    </row>
    <row r="146502" spans="16:16">
      <c r="P146502" s="310"/>
    </row>
    <row r="146503" spans="16:16">
      <c r="P146503" s="310"/>
    </row>
    <row r="146504" spans="16:16">
      <c r="P146504" s="310"/>
    </row>
    <row r="146505" spans="16:16">
      <c r="P146505" s="310"/>
    </row>
    <row r="146506" spans="16:16">
      <c r="P146506" s="310"/>
    </row>
    <row r="146507" spans="16:16">
      <c r="P146507" s="310"/>
    </row>
    <row r="146508" spans="16:16">
      <c r="P146508" s="310"/>
    </row>
    <row r="146509" spans="16:16">
      <c r="P146509" s="310"/>
    </row>
    <row r="146510" spans="16:16">
      <c r="P146510" s="310"/>
    </row>
    <row r="146511" spans="16:16">
      <c r="P146511" s="310"/>
    </row>
    <row r="146512" spans="16:16">
      <c r="P146512" s="310"/>
    </row>
    <row r="146513" spans="16:16">
      <c r="P146513" s="310"/>
    </row>
    <row r="146514" spans="16:16">
      <c r="P146514" s="310"/>
    </row>
    <row r="146515" spans="16:16">
      <c r="P146515" s="310"/>
    </row>
    <row r="146516" spans="16:16">
      <c r="P146516" s="310"/>
    </row>
    <row r="146517" spans="16:16">
      <c r="P146517" s="310"/>
    </row>
    <row r="146518" spans="16:16">
      <c r="P146518" s="310"/>
    </row>
    <row r="146519" spans="16:16">
      <c r="P146519" s="310"/>
    </row>
    <row r="146520" spans="16:16">
      <c r="P146520" s="310"/>
    </row>
    <row r="146521" spans="16:16">
      <c r="P146521" s="310"/>
    </row>
    <row r="146522" spans="16:16">
      <c r="P146522" s="310"/>
    </row>
    <row r="146523" spans="16:16">
      <c r="P146523" s="310"/>
    </row>
    <row r="146524" spans="16:16">
      <c r="P146524" s="310"/>
    </row>
    <row r="146525" spans="16:16">
      <c r="P146525" s="310"/>
    </row>
    <row r="146526" spans="16:16">
      <c r="P146526" s="310"/>
    </row>
    <row r="146527" spans="16:16">
      <c r="P146527" s="310"/>
    </row>
    <row r="146528" spans="16:16">
      <c r="P146528" s="310"/>
    </row>
    <row r="146529" spans="16:16">
      <c r="P146529" s="310"/>
    </row>
    <row r="146530" spans="16:16">
      <c r="P146530" s="310"/>
    </row>
    <row r="146531" spans="16:16">
      <c r="P146531" s="310"/>
    </row>
    <row r="146532" spans="16:16">
      <c r="P146532" s="310"/>
    </row>
    <row r="146533" spans="16:16">
      <c r="P146533" s="310"/>
    </row>
    <row r="146534" spans="16:16">
      <c r="P146534" s="310"/>
    </row>
    <row r="146535" spans="16:16">
      <c r="P146535" s="310"/>
    </row>
    <row r="146536" spans="16:16">
      <c r="P146536" s="310"/>
    </row>
    <row r="146537" spans="16:16">
      <c r="P146537" s="310"/>
    </row>
    <row r="146538" spans="16:16">
      <c r="P146538" s="310"/>
    </row>
    <row r="146539" spans="16:16">
      <c r="P146539" s="310"/>
    </row>
    <row r="146540" spans="16:16">
      <c r="P146540" s="310"/>
    </row>
    <row r="146541" spans="16:16">
      <c r="P146541" s="310"/>
    </row>
    <row r="146542" spans="16:16">
      <c r="P146542" s="310"/>
    </row>
    <row r="146543" spans="16:16">
      <c r="P146543" s="310"/>
    </row>
    <row r="146544" spans="16:16">
      <c r="P146544" s="310"/>
    </row>
    <row r="146545" spans="16:16">
      <c r="P146545" s="310"/>
    </row>
    <row r="146546" spans="16:16">
      <c r="P146546" s="310"/>
    </row>
    <row r="146547" spans="16:16">
      <c r="P146547" s="310"/>
    </row>
    <row r="146548" spans="16:16">
      <c r="P146548" s="310"/>
    </row>
    <row r="146549" spans="16:16">
      <c r="P146549" s="310"/>
    </row>
    <row r="146550" spans="16:16">
      <c r="P146550" s="310"/>
    </row>
    <row r="146551" spans="16:16">
      <c r="P146551" s="310"/>
    </row>
    <row r="146552" spans="16:16">
      <c r="P146552" s="310"/>
    </row>
    <row r="146553" spans="16:16">
      <c r="P146553" s="310"/>
    </row>
    <row r="146554" spans="16:16">
      <c r="P146554" s="310"/>
    </row>
    <row r="146555" spans="16:16">
      <c r="P146555" s="310"/>
    </row>
    <row r="146556" spans="16:16">
      <c r="P146556" s="310"/>
    </row>
    <row r="146557" spans="16:16">
      <c r="P146557" s="310"/>
    </row>
    <row r="146558" spans="16:16">
      <c r="P146558" s="310"/>
    </row>
    <row r="146559" spans="16:16">
      <c r="P146559" s="310"/>
    </row>
    <row r="146560" spans="16:16">
      <c r="P146560" s="310"/>
    </row>
    <row r="146561" spans="16:16">
      <c r="P146561" s="310"/>
    </row>
    <row r="146562" spans="16:16">
      <c r="P146562" s="310"/>
    </row>
    <row r="146563" spans="16:16">
      <c r="P146563" s="310"/>
    </row>
    <row r="146564" spans="16:16">
      <c r="P146564" s="310"/>
    </row>
    <row r="146565" spans="16:16">
      <c r="P146565" s="310"/>
    </row>
    <row r="146566" spans="16:16">
      <c r="P146566" s="310"/>
    </row>
    <row r="146567" spans="16:16">
      <c r="P146567" s="310"/>
    </row>
    <row r="146568" spans="16:16">
      <c r="P146568" s="310"/>
    </row>
    <row r="146569" spans="16:16">
      <c r="P146569" s="310"/>
    </row>
    <row r="146570" spans="16:16">
      <c r="P146570" s="310"/>
    </row>
    <row r="146571" spans="16:16">
      <c r="P146571" s="310"/>
    </row>
    <row r="146572" spans="16:16">
      <c r="P146572" s="310"/>
    </row>
    <row r="146573" spans="16:16">
      <c r="P146573" s="310"/>
    </row>
    <row r="146574" spans="16:16">
      <c r="P146574" s="310"/>
    </row>
    <row r="146575" spans="16:16">
      <c r="P146575" s="310"/>
    </row>
    <row r="146576" spans="16:16">
      <c r="P146576" s="310"/>
    </row>
    <row r="146577" spans="16:16">
      <c r="P146577" s="310"/>
    </row>
    <row r="146578" spans="16:16">
      <c r="P146578" s="310"/>
    </row>
    <row r="146579" spans="16:16">
      <c r="P146579" s="310"/>
    </row>
    <row r="146580" spans="16:16">
      <c r="P146580" s="310"/>
    </row>
    <row r="146581" spans="16:16">
      <c r="P146581" s="310"/>
    </row>
    <row r="146582" spans="16:16">
      <c r="P146582" s="310"/>
    </row>
    <row r="146583" spans="16:16">
      <c r="P146583" s="310"/>
    </row>
    <row r="146584" spans="16:16">
      <c r="P146584" s="310"/>
    </row>
    <row r="146585" spans="16:16">
      <c r="P146585" s="310"/>
    </row>
    <row r="146586" spans="16:16">
      <c r="P146586" s="310"/>
    </row>
    <row r="146587" spans="16:16">
      <c r="P146587" s="310"/>
    </row>
    <row r="146588" spans="16:16">
      <c r="P146588" s="310"/>
    </row>
    <row r="146589" spans="16:16">
      <c r="P146589" s="310"/>
    </row>
    <row r="146590" spans="16:16">
      <c r="P146590" s="310"/>
    </row>
    <row r="146591" spans="16:16">
      <c r="P146591" s="310"/>
    </row>
    <row r="146592" spans="16:16">
      <c r="P146592" s="310"/>
    </row>
    <row r="146593" spans="16:16">
      <c r="P146593" s="310"/>
    </row>
    <row r="146594" spans="16:16">
      <c r="P146594" s="310"/>
    </row>
    <row r="146595" spans="16:16">
      <c r="P146595" s="310"/>
    </row>
    <row r="146596" spans="16:16">
      <c r="P146596" s="310"/>
    </row>
    <row r="146597" spans="16:16">
      <c r="P146597" s="310"/>
    </row>
    <row r="146598" spans="16:16">
      <c r="P146598" s="310"/>
    </row>
    <row r="146599" spans="16:16">
      <c r="P146599" s="310"/>
    </row>
    <row r="146600" spans="16:16">
      <c r="P146600" s="310"/>
    </row>
    <row r="146601" spans="16:16">
      <c r="P146601" s="310"/>
    </row>
    <row r="146602" spans="16:16">
      <c r="P146602" s="310"/>
    </row>
    <row r="146603" spans="16:16">
      <c r="P146603" s="310"/>
    </row>
    <row r="146604" spans="16:16">
      <c r="P146604" s="310"/>
    </row>
    <row r="146605" spans="16:16">
      <c r="P146605" s="310"/>
    </row>
    <row r="146606" spans="16:16">
      <c r="P146606" s="310"/>
    </row>
    <row r="146607" spans="16:16">
      <c r="P146607" s="310"/>
    </row>
    <row r="146608" spans="16:16">
      <c r="P146608" s="310"/>
    </row>
    <row r="146609" spans="16:16">
      <c r="P146609" s="310"/>
    </row>
    <row r="146610" spans="16:16">
      <c r="P146610" s="310"/>
    </row>
    <row r="146611" spans="16:16">
      <c r="P146611" s="310"/>
    </row>
    <row r="146612" spans="16:16">
      <c r="P146612" s="310"/>
    </row>
    <row r="146613" spans="16:16">
      <c r="P146613" s="310"/>
    </row>
    <row r="146614" spans="16:16">
      <c r="P146614" s="310"/>
    </row>
    <row r="146615" spans="16:16">
      <c r="P146615" s="310"/>
    </row>
    <row r="146616" spans="16:16">
      <c r="P146616" s="310"/>
    </row>
    <row r="146617" spans="16:16">
      <c r="P146617" s="310"/>
    </row>
    <row r="146618" spans="16:16">
      <c r="P146618" s="310"/>
    </row>
    <row r="146619" spans="16:16">
      <c r="P146619" s="310"/>
    </row>
    <row r="146620" spans="16:16">
      <c r="P146620" s="310"/>
    </row>
    <row r="146621" spans="16:16">
      <c r="P146621" s="310"/>
    </row>
    <row r="146622" spans="16:16">
      <c r="P146622" s="310"/>
    </row>
    <row r="146623" spans="16:16">
      <c r="P146623" s="310"/>
    </row>
    <row r="146624" spans="16:16">
      <c r="P146624" s="310"/>
    </row>
    <row r="146625" spans="16:16">
      <c r="P146625" s="310"/>
    </row>
    <row r="146626" spans="16:16">
      <c r="P146626" s="310"/>
    </row>
    <row r="146627" spans="16:16">
      <c r="P146627" s="310"/>
    </row>
    <row r="146628" spans="16:16">
      <c r="P146628" s="310"/>
    </row>
    <row r="146629" spans="16:16">
      <c r="P146629" s="310"/>
    </row>
    <row r="146630" spans="16:16">
      <c r="P146630" s="310"/>
    </row>
    <row r="146631" spans="16:16">
      <c r="P146631" s="310"/>
    </row>
    <row r="146632" spans="16:16">
      <c r="P146632" s="310"/>
    </row>
    <row r="146633" spans="16:16">
      <c r="P146633" s="310"/>
    </row>
    <row r="146634" spans="16:16">
      <c r="P146634" s="310"/>
    </row>
    <row r="146635" spans="16:16">
      <c r="P146635" s="310"/>
    </row>
    <row r="146636" spans="16:16">
      <c r="P146636" s="310"/>
    </row>
    <row r="146637" spans="16:16">
      <c r="P146637" s="310"/>
    </row>
    <row r="146638" spans="16:16">
      <c r="P146638" s="310"/>
    </row>
    <row r="146639" spans="16:16">
      <c r="P146639" s="310"/>
    </row>
    <row r="146640" spans="16:16">
      <c r="P146640" s="310"/>
    </row>
    <row r="146641" spans="16:16">
      <c r="P146641" s="310"/>
    </row>
    <row r="146642" spans="16:16">
      <c r="P146642" s="310"/>
    </row>
    <row r="146643" spans="16:16">
      <c r="P146643" s="310"/>
    </row>
    <row r="146644" spans="16:16">
      <c r="P146644" s="310"/>
    </row>
    <row r="146645" spans="16:16">
      <c r="P146645" s="310"/>
    </row>
    <row r="146646" spans="16:16">
      <c r="P146646" s="310"/>
    </row>
    <row r="146647" spans="16:16">
      <c r="P146647" s="310"/>
    </row>
    <row r="146648" spans="16:16">
      <c r="P146648" s="310"/>
    </row>
    <row r="146649" spans="16:16">
      <c r="P146649" s="310"/>
    </row>
    <row r="146650" spans="16:16">
      <c r="P146650" s="310"/>
    </row>
    <row r="146651" spans="16:16">
      <c r="P146651" s="310"/>
    </row>
    <row r="146652" spans="16:16">
      <c r="P146652" s="310"/>
    </row>
    <row r="146653" spans="16:16">
      <c r="P146653" s="310"/>
    </row>
    <row r="146654" spans="16:16">
      <c r="P146654" s="310"/>
    </row>
    <row r="146655" spans="16:16">
      <c r="P146655" s="310"/>
    </row>
    <row r="146656" spans="16:16">
      <c r="P146656" s="310"/>
    </row>
    <row r="146657" spans="16:16">
      <c r="P146657" s="310"/>
    </row>
    <row r="146658" spans="16:16">
      <c r="P146658" s="310"/>
    </row>
    <row r="146659" spans="16:16">
      <c r="P146659" s="310"/>
    </row>
    <row r="146660" spans="16:16">
      <c r="P146660" s="310"/>
    </row>
    <row r="146661" spans="16:16">
      <c r="P146661" s="310"/>
    </row>
    <row r="146662" spans="16:16">
      <c r="P146662" s="310"/>
    </row>
    <row r="146663" spans="16:16">
      <c r="P146663" s="310"/>
    </row>
    <row r="146664" spans="16:16">
      <c r="P146664" s="310"/>
    </row>
    <row r="146665" spans="16:16">
      <c r="P146665" s="310"/>
    </row>
    <row r="146666" spans="16:16">
      <c r="P146666" s="310"/>
    </row>
    <row r="146667" spans="16:16">
      <c r="P146667" s="310"/>
    </row>
    <row r="146668" spans="16:16">
      <c r="P146668" s="310"/>
    </row>
    <row r="146669" spans="16:16">
      <c r="P146669" s="310"/>
    </row>
    <row r="146670" spans="16:16">
      <c r="P146670" s="310"/>
    </row>
    <row r="146671" spans="16:16">
      <c r="P146671" s="310"/>
    </row>
    <row r="146672" spans="16:16">
      <c r="P146672" s="310"/>
    </row>
    <row r="146673" spans="16:16">
      <c r="P146673" s="310"/>
    </row>
    <row r="146674" spans="16:16">
      <c r="P146674" s="310"/>
    </row>
    <row r="146675" spans="16:16">
      <c r="P146675" s="310"/>
    </row>
    <row r="146676" spans="16:16">
      <c r="P146676" s="310"/>
    </row>
    <row r="146677" spans="16:16">
      <c r="P146677" s="310"/>
    </row>
    <row r="146678" spans="16:16">
      <c r="P146678" s="310"/>
    </row>
    <row r="146679" spans="16:16">
      <c r="P146679" s="310"/>
    </row>
    <row r="146680" spans="16:16">
      <c r="P146680" s="310"/>
    </row>
    <row r="146681" spans="16:16">
      <c r="P146681" s="310"/>
    </row>
    <row r="146682" spans="16:16">
      <c r="P146682" s="310"/>
    </row>
    <row r="146683" spans="16:16">
      <c r="P146683" s="310"/>
    </row>
    <row r="146684" spans="16:16">
      <c r="P146684" s="310"/>
    </row>
    <row r="146685" spans="16:16">
      <c r="P146685" s="310"/>
    </row>
    <row r="146686" spans="16:16">
      <c r="P146686" s="310"/>
    </row>
    <row r="146687" spans="16:16">
      <c r="P146687" s="310"/>
    </row>
    <row r="146688" spans="16:16">
      <c r="P146688" s="310"/>
    </row>
    <row r="146689" spans="16:16">
      <c r="P146689" s="310"/>
    </row>
    <row r="146690" spans="16:16">
      <c r="P146690" s="310"/>
    </row>
    <row r="146691" spans="16:16">
      <c r="P146691" s="310"/>
    </row>
    <row r="146692" spans="16:16">
      <c r="P146692" s="310"/>
    </row>
    <row r="146693" spans="16:16">
      <c r="P146693" s="310"/>
    </row>
    <row r="146694" spans="16:16">
      <c r="P146694" s="310"/>
    </row>
    <row r="146695" spans="16:16">
      <c r="P146695" s="310"/>
    </row>
    <row r="146696" spans="16:16">
      <c r="P146696" s="310"/>
    </row>
    <row r="146697" spans="16:16">
      <c r="P146697" s="310"/>
    </row>
    <row r="146698" spans="16:16">
      <c r="P146698" s="310"/>
    </row>
    <row r="146699" spans="16:16">
      <c r="P146699" s="310"/>
    </row>
    <row r="146700" spans="16:16">
      <c r="P146700" s="310"/>
    </row>
    <row r="146701" spans="16:16">
      <c r="P146701" s="310"/>
    </row>
    <row r="146702" spans="16:16">
      <c r="P146702" s="310"/>
    </row>
    <row r="146703" spans="16:16">
      <c r="P146703" s="310"/>
    </row>
    <row r="146704" spans="16:16">
      <c r="P146704" s="310"/>
    </row>
    <row r="146705" spans="16:16">
      <c r="P146705" s="310"/>
    </row>
    <row r="146706" spans="16:16">
      <c r="P146706" s="310"/>
    </row>
    <row r="146707" spans="16:16">
      <c r="P146707" s="310"/>
    </row>
    <row r="146708" spans="16:16">
      <c r="P146708" s="310"/>
    </row>
    <row r="146709" spans="16:16">
      <c r="P146709" s="310"/>
    </row>
    <row r="146710" spans="16:16">
      <c r="P146710" s="310"/>
    </row>
    <row r="146711" spans="16:16">
      <c r="P146711" s="310"/>
    </row>
    <row r="146712" spans="16:16">
      <c r="P146712" s="310"/>
    </row>
    <row r="146713" spans="16:16">
      <c r="P146713" s="310"/>
    </row>
    <row r="146714" spans="16:16">
      <c r="P146714" s="310"/>
    </row>
    <row r="146715" spans="16:16">
      <c r="P146715" s="310"/>
    </row>
    <row r="146716" spans="16:16">
      <c r="P146716" s="310"/>
    </row>
    <row r="146717" spans="16:16">
      <c r="P146717" s="310"/>
    </row>
    <row r="146718" spans="16:16">
      <c r="P146718" s="310"/>
    </row>
    <row r="146719" spans="16:16">
      <c r="P146719" s="310"/>
    </row>
    <row r="146720" spans="16:16">
      <c r="P146720" s="310"/>
    </row>
    <row r="146721" spans="16:16">
      <c r="P146721" s="310"/>
    </row>
    <row r="146722" spans="16:16">
      <c r="P146722" s="310"/>
    </row>
    <row r="146723" spans="16:16">
      <c r="P146723" s="310"/>
    </row>
    <row r="146724" spans="16:16">
      <c r="P146724" s="310"/>
    </row>
    <row r="146725" spans="16:16">
      <c r="P146725" s="310"/>
    </row>
    <row r="146726" spans="16:16">
      <c r="P146726" s="310"/>
    </row>
    <row r="146727" spans="16:16">
      <c r="P146727" s="310"/>
    </row>
    <row r="146728" spans="16:16">
      <c r="P146728" s="310"/>
    </row>
    <row r="146729" spans="16:16">
      <c r="P146729" s="310"/>
    </row>
    <row r="146730" spans="16:16">
      <c r="P146730" s="310"/>
    </row>
    <row r="146731" spans="16:16">
      <c r="P146731" s="310"/>
    </row>
    <row r="146732" spans="16:16">
      <c r="P146732" s="310"/>
    </row>
    <row r="146733" spans="16:16">
      <c r="P146733" s="310"/>
    </row>
    <row r="146734" spans="16:16">
      <c r="P146734" s="310"/>
    </row>
    <row r="146735" spans="16:16">
      <c r="P146735" s="310"/>
    </row>
    <row r="146736" spans="16:16">
      <c r="P146736" s="310"/>
    </row>
    <row r="146737" spans="16:16">
      <c r="P146737" s="310"/>
    </row>
    <row r="146738" spans="16:16">
      <c r="P146738" s="310"/>
    </row>
    <row r="146739" spans="16:16">
      <c r="P146739" s="310"/>
    </row>
    <row r="146740" spans="16:16">
      <c r="P146740" s="310"/>
    </row>
    <row r="146741" spans="16:16">
      <c r="P146741" s="310"/>
    </row>
    <row r="146742" spans="16:16">
      <c r="P146742" s="310"/>
    </row>
    <row r="146743" spans="16:16">
      <c r="P146743" s="310"/>
    </row>
    <row r="146744" spans="16:16">
      <c r="P146744" s="310"/>
    </row>
    <row r="146745" spans="16:16">
      <c r="P146745" s="310"/>
    </row>
    <row r="146746" spans="16:16">
      <c r="P146746" s="310"/>
    </row>
    <row r="146747" spans="16:16">
      <c r="P146747" s="310"/>
    </row>
    <row r="146748" spans="16:16">
      <c r="P146748" s="310"/>
    </row>
    <row r="146749" spans="16:16">
      <c r="P146749" s="310"/>
    </row>
    <row r="146750" spans="16:16">
      <c r="P146750" s="310"/>
    </row>
    <row r="146751" spans="16:16">
      <c r="P146751" s="310"/>
    </row>
    <row r="146752" spans="16:16">
      <c r="P146752" s="310"/>
    </row>
    <row r="146753" spans="16:16">
      <c r="P146753" s="310"/>
    </row>
    <row r="146754" spans="16:16">
      <c r="P146754" s="310"/>
    </row>
    <row r="146755" spans="16:16">
      <c r="P146755" s="310"/>
    </row>
    <row r="146756" spans="16:16">
      <c r="P146756" s="310"/>
    </row>
    <row r="146757" spans="16:16">
      <c r="P146757" s="310"/>
    </row>
    <row r="146758" spans="16:16">
      <c r="P146758" s="310"/>
    </row>
    <row r="146759" spans="16:16">
      <c r="P146759" s="310"/>
    </row>
    <row r="146760" spans="16:16">
      <c r="P146760" s="310"/>
    </row>
    <row r="146761" spans="16:16">
      <c r="P146761" s="310"/>
    </row>
    <row r="146762" spans="16:16">
      <c r="P146762" s="310"/>
    </row>
    <row r="146763" spans="16:16">
      <c r="P146763" s="310"/>
    </row>
    <row r="146764" spans="16:16">
      <c r="P146764" s="310"/>
    </row>
    <row r="146765" spans="16:16">
      <c r="P146765" s="310"/>
    </row>
    <row r="146766" spans="16:16">
      <c r="P146766" s="310"/>
    </row>
    <row r="146767" spans="16:16">
      <c r="P146767" s="310"/>
    </row>
    <row r="146768" spans="16:16">
      <c r="P146768" s="310"/>
    </row>
    <row r="146769" spans="16:16">
      <c r="P146769" s="310"/>
    </row>
    <row r="146770" spans="16:16">
      <c r="P146770" s="310"/>
    </row>
    <row r="146771" spans="16:16">
      <c r="P146771" s="310"/>
    </row>
    <row r="146772" spans="16:16">
      <c r="P146772" s="310"/>
    </row>
    <row r="146773" spans="16:16">
      <c r="P146773" s="310"/>
    </row>
    <row r="146774" spans="16:16">
      <c r="P146774" s="310"/>
    </row>
    <row r="146775" spans="16:16">
      <c r="P146775" s="310"/>
    </row>
    <row r="146776" spans="16:16">
      <c r="P146776" s="310"/>
    </row>
    <row r="146777" spans="16:16">
      <c r="P146777" s="310"/>
    </row>
    <row r="146778" spans="16:16">
      <c r="P146778" s="310"/>
    </row>
    <row r="146779" spans="16:16">
      <c r="P146779" s="310"/>
    </row>
    <row r="146780" spans="16:16">
      <c r="P146780" s="310"/>
    </row>
    <row r="146781" spans="16:16">
      <c r="P146781" s="310"/>
    </row>
    <row r="146782" spans="16:16">
      <c r="P146782" s="310"/>
    </row>
    <row r="146783" spans="16:16">
      <c r="P146783" s="310"/>
    </row>
    <row r="146784" spans="16:16">
      <c r="P146784" s="310"/>
    </row>
    <row r="146785" spans="16:16">
      <c r="P146785" s="310"/>
    </row>
    <row r="146786" spans="16:16">
      <c r="P146786" s="310"/>
    </row>
    <row r="146787" spans="16:16">
      <c r="P146787" s="310"/>
    </row>
    <row r="146788" spans="16:16">
      <c r="P146788" s="310"/>
    </row>
    <row r="146789" spans="16:16">
      <c r="P146789" s="310"/>
    </row>
    <row r="146790" spans="16:16">
      <c r="P146790" s="310"/>
    </row>
    <row r="146791" spans="16:16">
      <c r="P146791" s="310"/>
    </row>
    <row r="146792" spans="16:16">
      <c r="P146792" s="310"/>
    </row>
    <row r="146793" spans="16:16">
      <c r="P146793" s="310"/>
    </row>
    <row r="146794" spans="16:16">
      <c r="P146794" s="310"/>
    </row>
    <row r="146795" spans="16:16">
      <c r="P146795" s="310"/>
    </row>
    <row r="146796" spans="16:16">
      <c r="P146796" s="310"/>
    </row>
    <row r="146797" spans="16:16">
      <c r="P146797" s="310"/>
    </row>
    <row r="146798" spans="16:16">
      <c r="P146798" s="310"/>
    </row>
    <row r="146799" spans="16:16">
      <c r="P146799" s="310"/>
    </row>
    <row r="146800" spans="16:16">
      <c r="P146800" s="310"/>
    </row>
    <row r="146801" spans="16:16">
      <c r="P146801" s="310"/>
    </row>
    <row r="146802" spans="16:16">
      <c r="P146802" s="310"/>
    </row>
    <row r="146803" spans="16:16">
      <c r="P146803" s="310"/>
    </row>
    <row r="146804" spans="16:16">
      <c r="P146804" s="310"/>
    </row>
    <row r="146805" spans="16:16">
      <c r="P146805" s="310"/>
    </row>
    <row r="146806" spans="16:16">
      <c r="P146806" s="310"/>
    </row>
    <row r="146807" spans="16:16">
      <c r="P146807" s="310"/>
    </row>
    <row r="146808" spans="16:16">
      <c r="P146808" s="310"/>
    </row>
    <row r="146809" spans="16:16">
      <c r="P146809" s="310"/>
    </row>
    <row r="146810" spans="16:16">
      <c r="P146810" s="310"/>
    </row>
    <row r="146811" spans="16:16">
      <c r="P146811" s="310"/>
    </row>
    <row r="146812" spans="16:16">
      <c r="P146812" s="310"/>
    </row>
    <row r="146813" spans="16:16">
      <c r="P146813" s="310"/>
    </row>
    <row r="146814" spans="16:16">
      <c r="P146814" s="310"/>
    </row>
    <row r="146815" spans="16:16">
      <c r="P146815" s="310"/>
    </row>
    <row r="146816" spans="16:16">
      <c r="P146816" s="310"/>
    </row>
    <row r="146817" spans="16:16">
      <c r="P146817" s="310"/>
    </row>
    <row r="146818" spans="16:16">
      <c r="P146818" s="310"/>
    </row>
    <row r="146819" spans="16:16">
      <c r="P146819" s="310"/>
    </row>
    <row r="146820" spans="16:16">
      <c r="P146820" s="310"/>
    </row>
    <row r="146821" spans="16:16">
      <c r="P146821" s="310"/>
    </row>
    <row r="146822" spans="16:16">
      <c r="P146822" s="310"/>
    </row>
    <row r="146823" spans="16:16">
      <c r="P146823" s="310"/>
    </row>
    <row r="146824" spans="16:16">
      <c r="P146824" s="310"/>
    </row>
    <row r="146825" spans="16:16">
      <c r="P146825" s="310"/>
    </row>
    <row r="146826" spans="16:16">
      <c r="P146826" s="310"/>
    </row>
    <row r="146827" spans="16:16">
      <c r="P146827" s="310"/>
    </row>
    <row r="146828" spans="16:16">
      <c r="P146828" s="310"/>
    </row>
    <row r="146829" spans="16:16">
      <c r="P146829" s="310"/>
    </row>
    <row r="146830" spans="16:16">
      <c r="P146830" s="310"/>
    </row>
    <row r="146831" spans="16:16">
      <c r="P146831" s="310"/>
    </row>
    <row r="146832" spans="16:16">
      <c r="P146832" s="310"/>
    </row>
    <row r="146833" spans="16:16">
      <c r="P146833" s="310"/>
    </row>
    <row r="146834" spans="16:16">
      <c r="P146834" s="310"/>
    </row>
    <row r="146835" spans="16:16">
      <c r="P146835" s="310"/>
    </row>
    <row r="146836" spans="16:16">
      <c r="P146836" s="310"/>
    </row>
    <row r="146837" spans="16:16">
      <c r="P146837" s="310"/>
    </row>
    <row r="146838" spans="16:16">
      <c r="P146838" s="310"/>
    </row>
    <row r="146839" spans="16:16">
      <c r="P146839" s="310"/>
    </row>
    <row r="146840" spans="16:16">
      <c r="P146840" s="310"/>
    </row>
    <row r="146841" spans="16:16">
      <c r="P146841" s="310"/>
    </row>
    <row r="146842" spans="16:16">
      <c r="P146842" s="310"/>
    </row>
    <row r="146843" spans="16:16">
      <c r="P146843" s="310"/>
    </row>
    <row r="146844" spans="16:16">
      <c r="P146844" s="310"/>
    </row>
    <row r="146845" spans="16:16">
      <c r="P146845" s="310"/>
    </row>
    <row r="146846" spans="16:16">
      <c r="P146846" s="310"/>
    </row>
    <row r="146847" spans="16:16">
      <c r="P146847" s="310"/>
    </row>
    <row r="146848" spans="16:16">
      <c r="P146848" s="310"/>
    </row>
    <row r="146849" spans="16:16">
      <c r="P146849" s="310"/>
    </row>
    <row r="146850" spans="16:16">
      <c r="P146850" s="310"/>
    </row>
    <row r="146851" spans="16:16">
      <c r="P146851" s="310"/>
    </row>
    <row r="146852" spans="16:16">
      <c r="P146852" s="310"/>
    </row>
    <row r="146853" spans="16:16">
      <c r="P146853" s="310"/>
    </row>
    <row r="146854" spans="16:16">
      <c r="P146854" s="310"/>
    </row>
    <row r="146855" spans="16:16">
      <c r="P146855" s="310"/>
    </row>
    <row r="146856" spans="16:16">
      <c r="P146856" s="310"/>
    </row>
    <row r="146857" spans="16:16">
      <c r="P146857" s="310"/>
    </row>
    <row r="146858" spans="16:16">
      <c r="P146858" s="310"/>
    </row>
    <row r="146859" spans="16:16">
      <c r="P146859" s="310"/>
    </row>
    <row r="146860" spans="16:16">
      <c r="P146860" s="310"/>
    </row>
    <row r="146861" spans="16:16">
      <c r="P146861" s="310"/>
    </row>
    <row r="146862" spans="16:16">
      <c r="P146862" s="310"/>
    </row>
    <row r="146863" spans="16:16">
      <c r="P146863" s="310"/>
    </row>
    <row r="146864" spans="16:16">
      <c r="P146864" s="310"/>
    </row>
    <row r="146865" spans="16:16">
      <c r="P146865" s="310"/>
    </row>
    <row r="146866" spans="16:16">
      <c r="P146866" s="310"/>
    </row>
    <row r="146867" spans="16:16">
      <c r="P146867" s="310"/>
    </row>
    <row r="146868" spans="16:16">
      <c r="P146868" s="310"/>
    </row>
    <row r="146869" spans="16:16">
      <c r="P146869" s="310"/>
    </row>
    <row r="146870" spans="16:16">
      <c r="P146870" s="310"/>
    </row>
    <row r="146871" spans="16:16">
      <c r="P146871" s="310"/>
    </row>
    <row r="146872" spans="16:16">
      <c r="P146872" s="310"/>
    </row>
    <row r="146873" spans="16:16">
      <c r="P146873" s="310"/>
    </row>
    <row r="146874" spans="16:16">
      <c r="P146874" s="310"/>
    </row>
    <row r="146875" spans="16:16">
      <c r="P146875" s="310"/>
    </row>
    <row r="146876" spans="16:16">
      <c r="P146876" s="310"/>
    </row>
    <row r="146877" spans="16:16">
      <c r="P146877" s="310"/>
    </row>
    <row r="146878" spans="16:16">
      <c r="P146878" s="310"/>
    </row>
    <row r="146879" spans="16:16">
      <c r="P146879" s="310"/>
    </row>
    <row r="146880" spans="16:16">
      <c r="P146880" s="310"/>
    </row>
    <row r="146881" spans="16:16">
      <c r="P146881" s="310"/>
    </row>
    <row r="146882" spans="16:16">
      <c r="P146882" s="310"/>
    </row>
    <row r="146883" spans="16:16">
      <c r="P146883" s="310"/>
    </row>
    <row r="146884" spans="16:16">
      <c r="P146884" s="310"/>
    </row>
    <row r="146885" spans="16:16">
      <c r="P146885" s="310"/>
    </row>
    <row r="146886" spans="16:16">
      <c r="P146886" s="310"/>
    </row>
    <row r="146887" spans="16:16">
      <c r="P146887" s="310"/>
    </row>
    <row r="146888" spans="16:16">
      <c r="P146888" s="310"/>
    </row>
    <row r="146889" spans="16:16">
      <c r="P146889" s="310"/>
    </row>
    <row r="146890" spans="16:16">
      <c r="P146890" s="310"/>
    </row>
    <row r="146891" spans="16:16">
      <c r="P146891" s="310"/>
    </row>
    <row r="146892" spans="16:16">
      <c r="P146892" s="310"/>
    </row>
    <row r="146893" spans="16:16">
      <c r="P146893" s="310"/>
    </row>
    <row r="146894" spans="16:16">
      <c r="P146894" s="310"/>
    </row>
    <row r="146895" spans="16:16">
      <c r="P146895" s="310"/>
    </row>
    <row r="146896" spans="16:16">
      <c r="P146896" s="310"/>
    </row>
    <row r="146897" spans="16:16">
      <c r="P146897" s="310"/>
    </row>
    <row r="146898" spans="16:16">
      <c r="P146898" s="310"/>
    </row>
    <row r="146899" spans="16:16">
      <c r="P146899" s="310"/>
    </row>
    <row r="146900" spans="16:16">
      <c r="P146900" s="310"/>
    </row>
    <row r="146901" spans="16:16">
      <c r="P146901" s="310"/>
    </row>
    <row r="146902" spans="16:16">
      <c r="P146902" s="310"/>
    </row>
    <row r="146903" spans="16:16">
      <c r="P146903" s="310"/>
    </row>
    <row r="146904" spans="16:16">
      <c r="P146904" s="310"/>
    </row>
    <row r="146905" spans="16:16">
      <c r="P146905" s="310"/>
    </row>
    <row r="146906" spans="16:16">
      <c r="P146906" s="310"/>
    </row>
    <row r="146907" spans="16:16">
      <c r="P146907" s="310"/>
    </row>
    <row r="146908" spans="16:16">
      <c r="P146908" s="310"/>
    </row>
    <row r="146909" spans="16:16">
      <c r="P146909" s="310"/>
    </row>
    <row r="146910" spans="16:16">
      <c r="P146910" s="310"/>
    </row>
    <row r="146911" spans="16:16">
      <c r="P146911" s="310"/>
    </row>
    <row r="146912" spans="16:16">
      <c r="P146912" s="310"/>
    </row>
    <row r="146913" spans="16:16">
      <c r="P146913" s="310"/>
    </row>
    <row r="146914" spans="16:16">
      <c r="P146914" s="310"/>
    </row>
    <row r="146915" spans="16:16">
      <c r="P146915" s="310"/>
    </row>
    <row r="146916" spans="16:16">
      <c r="P146916" s="310"/>
    </row>
    <row r="146917" spans="16:16">
      <c r="P146917" s="310"/>
    </row>
    <row r="146918" spans="16:16">
      <c r="P146918" s="310"/>
    </row>
    <row r="146919" spans="16:16">
      <c r="P146919" s="310"/>
    </row>
    <row r="146920" spans="16:16">
      <c r="P146920" s="310"/>
    </row>
    <row r="146921" spans="16:16">
      <c r="P146921" s="310"/>
    </row>
    <row r="146922" spans="16:16">
      <c r="P146922" s="310"/>
    </row>
    <row r="146923" spans="16:16">
      <c r="P146923" s="310"/>
    </row>
    <row r="146924" spans="16:16">
      <c r="P146924" s="310"/>
    </row>
    <row r="146925" spans="16:16">
      <c r="P146925" s="310"/>
    </row>
    <row r="146926" spans="16:16">
      <c r="P146926" s="310"/>
    </row>
    <row r="146927" spans="16:16">
      <c r="P146927" s="310"/>
    </row>
    <row r="146928" spans="16:16">
      <c r="P146928" s="310"/>
    </row>
    <row r="146929" spans="16:16">
      <c r="P146929" s="310"/>
    </row>
    <row r="146930" spans="16:16">
      <c r="P146930" s="310"/>
    </row>
    <row r="146931" spans="16:16">
      <c r="P146931" s="310"/>
    </row>
    <row r="146932" spans="16:16">
      <c r="P146932" s="310"/>
    </row>
    <row r="146933" spans="16:16">
      <c r="P146933" s="310"/>
    </row>
    <row r="146934" spans="16:16">
      <c r="P146934" s="310"/>
    </row>
    <row r="146935" spans="16:16">
      <c r="P146935" s="310"/>
    </row>
    <row r="146936" spans="16:16">
      <c r="P146936" s="310"/>
    </row>
    <row r="146937" spans="16:16">
      <c r="P146937" s="310"/>
    </row>
    <row r="146938" spans="16:16">
      <c r="P146938" s="310"/>
    </row>
    <row r="146939" spans="16:16">
      <c r="P146939" s="310"/>
    </row>
    <row r="146940" spans="16:16">
      <c r="P146940" s="310"/>
    </row>
    <row r="146941" spans="16:16">
      <c r="P146941" s="310"/>
    </row>
    <row r="146942" spans="16:16">
      <c r="P146942" s="310"/>
    </row>
    <row r="146943" spans="16:16">
      <c r="P146943" s="310"/>
    </row>
    <row r="146944" spans="16:16">
      <c r="P146944" s="310"/>
    </row>
    <row r="146945" spans="16:16">
      <c r="P146945" s="310"/>
    </row>
    <row r="146946" spans="16:16">
      <c r="P146946" s="310"/>
    </row>
    <row r="146947" spans="16:16">
      <c r="P146947" s="310"/>
    </row>
    <row r="146948" spans="16:16">
      <c r="P146948" s="310"/>
    </row>
    <row r="146949" spans="16:16">
      <c r="P146949" s="310"/>
    </row>
    <row r="146950" spans="16:16">
      <c r="P146950" s="310"/>
    </row>
    <row r="146951" spans="16:16">
      <c r="P146951" s="310"/>
    </row>
    <row r="146952" spans="16:16">
      <c r="P146952" s="310"/>
    </row>
    <row r="146953" spans="16:16">
      <c r="P146953" s="310"/>
    </row>
    <row r="146954" spans="16:16">
      <c r="P146954" s="310"/>
    </row>
    <row r="146955" spans="16:16">
      <c r="P146955" s="310"/>
    </row>
    <row r="146956" spans="16:16">
      <c r="P146956" s="310"/>
    </row>
    <row r="146957" spans="16:16">
      <c r="P146957" s="310"/>
    </row>
    <row r="146958" spans="16:16">
      <c r="P146958" s="310"/>
    </row>
    <row r="146959" spans="16:16">
      <c r="P146959" s="310"/>
    </row>
    <row r="146960" spans="16:16">
      <c r="P146960" s="310"/>
    </row>
    <row r="146961" spans="16:16">
      <c r="P146961" s="310"/>
    </row>
    <row r="146962" spans="16:16">
      <c r="P146962" s="310"/>
    </row>
    <row r="146963" spans="16:16">
      <c r="P146963" s="310"/>
    </row>
    <row r="146964" spans="16:16">
      <c r="P146964" s="310"/>
    </row>
    <row r="146965" spans="16:16">
      <c r="P146965" s="310"/>
    </row>
    <row r="146966" spans="16:16">
      <c r="P146966" s="310"/>
    </row>
    <row r="146967" spans="16:16">
      <c r="P146967" s="310"/>
    </row>
    <row r="146968" spans="16:16">
      <c r="P146968" s="310"/>
    </row>
    <row r="146969" spans="16:16">
      <c r="P146969" s="310"/>
    </row>
    <row r="146970" spans="16:16">
      <c r="P146970" s="310"/>
    </row>
    <row r="146971" spans="16:16">
      <c r="P146971" s="310"/>
    </row>
    <row r="146972" spans="16:16">
      <c r="P146972" s="310"/>
    </row>
    <row r="146973" spans="16:16">
      <c r="P146973" s="310"/>
    </row>
    <row r="146974" spans="16:16">
      <c r="P146974" s="310"/>
    </row>
    <row r="146975" spans="16:16">
      <c r="P146975" s="310"/>
    </row>
    <row r="146976" spans="16:16">
      <c r="P146976" s="310"/>
    </row>
    <row r="146977" spans="16:16">
      <c r="P146977" s="310"/>
    </row>
    <row r="146978" spans="16:16">
      <c r="P146978" s="310"/>
    </row>
    <row r="146979" spans="16:16">
      <c r="P146979" s="310"/>
    </row>
    <row r="146980" spans="16:16">
      <c r="P146980" s="310"/>
    </row>
    <row r="146981" spans="16:16">
      <c r="P146981" s="310"/>
    </row>
    <row r="146982" spans="16:16">
      <c r="P146982" s="310"/>
    </row>
    <row r="146983" spans="16:16">
      <c r="P146983" s="310"/>
    </row>
    <row r="146984" spans="16:16">
      <c r="P146984" s="310"/>
    </row>
    <row r="146985" spans="16:16">
      <c r="P146985" s="310"/>
    </row>
    <row r="146986" spans="16:16">
      <c r="P146986" s="310"/>
    </row>
    <row r="146987" spans="16:16">
      <c r="P146987" s="310"/>
    </row>
    <row r="146988" spans="16:16">
      <c r="P146988" s="310"/>
    </row>
    <row r="146989" spans="16:16">
      <c r="P146989" s="310"/>
    </row>
    <row r="146990" spans="16:16">
      <c r="P146990" s="310"/>
    </row>
    <row r="146991" spans="16:16">
      <c r="P146991" s="310"/>
    </row>
    <row r="146992" spans="16:16">
      <c r="P146992" s="310"/>
    </row>
    <row r="146993" spans="16:16">
      <c r="P146993" s="310"/>
    </row>
    <row r="146994" spans="16:16">
      <c r="P146994" s="310"/>
    </row>
    <row r="146995" spans="16:16">
      <c r="P146995" s="310"/>
    </row>
    <row r="146996" spans="16:16">
      <c r="P146996" s="310"/>
    </row>
    <row r="146997" spans="16:16">
      <c r="P146997" s="310"/>
    </row>
    <row r="146998" spans="16:16">
      <c r="P146998" s="310"/>
    </row>
    <row r="146999" spans="16:16">
      <c r="P146999" s="310"/>
    </row>
    <row r="147000" spans="16:16">
      <c r="P147000" s="310"/>
    </row>
    <row r="147001" spans="16:16">
      <c r="P147001" s="310"/>
    </row>
    <row r="147002" spans="16:16">
      <c r="P147002" s="310"/>
    </row>
    <row r="147003" spans="16:16">
      <c r="P147003" s="310"/>
    </row>
    <row r="147004" spans="16:16">
      <c r="P147004" s="310"/>
    </row>
    <row r="147005" spans="16:16">
      <c r="P147005" s="310"/>
    </row>
    <row r="147006" spans="16:16">
      <c r="P147006" s="310"/>
    </row>
    <row r="147007" spans="16:16">
      <c r="P147007" s="310"/>
    </row>
    <row r="147008" spans="16:16">
      <c r="P147008" s="310"/>
    </row>
    <row r="147009" spans="16:16">
      <c r="P147009" s="310"/>
    </row>
    <row r="147010" spans="16:16">
      <c r="P147010" s="310"/>
    </row>
    <row r="147011" spans="16:16">
      <c r="P147011" s="310"/>
    </row>
    <row r="147012" spans="16:16">
      <c r="P147012" s="310"/>
    </row>
    <row r="147013" spans="16:16">
      <c r="P147013" s="310"/>
    </row>
    <row r="147014" spans="16:16">
      <c r="P147014" s="310"/>
    </row>
    <row r="147015" spans="16:16">
      <c r="P147015" s="310"/>
    </row>
    <row r="147016" spans="16:16">
      <c r="P147016" s="310"/>
    </row>
    <row r="147017" spans="16:16">
      <c r="P147017" s="310"/>
    </row>
    <row r="147018" spans="16:16">
      <c r="P147018" s="310"/>
    </row>
    <row r="147019" spans="16:16">
      <c r="P147019" s="310"/>
    </row>
    <row r="147020" spans="16:16">
      <c r="P147020" s="310"/>
    </row>
    <row r="147021" spans="16:16">
      <c r="P147021" s="310"/>
    </row>
    <row r="147022" spans="16:16">
      <c r="P147022" s="310"/>
    </row>
    <row r="147023" spans="16:16">
      <c r="P147023" s="310"/>
    </row>
    <row r="147024" spans="16:16">
      <c r="P147024" s="310"/>
    </row>
    <row r="147025" spans="16:16">
      <c r="P147025" s="310"/>
    </row>
    <row r="147026" spans="16:16">
      <c r="P147026" s="310"/>
    </row>
    <row r="147027" spans="16:16">
      <c r="P147027" s="310"/>
    </row>
    <row r="147028" spans="16:16">
      <c r="P147028" s="310"/>
    </row>
    <row r="147029" spans="16:16">
      <c r="P147029" s="310"/>
    </row>
    <row r="147030" spans="16:16">
      <c r="P147030" s="310"/>
    </row>
    <row r="147031" spans="16:16">
      <c r="P147031" s="310"/>
    </row>
    <row r="147032" spans="16:16">
      <c r="P147032" s="310"/>
    </row>
    <row r="147033" spans="16:16">
      <c r="P147033" s="310"/>
    </row>
    <row r="147034" spans="16:16">
      <c r="P147034" s="310"/>
    </row>
    <row r="147035" spans="16:16">
      <c r="P147035" s="310"/>
    </row>
    <row r="147036" spans="16:16">
      <c r="P147036" s="310"/>
    </row>
    <row r="147037" spans="16:16">
      <c r="P147037" s="310"/>
    </row>
    <row r="147038" spans="16:16">
      <c r="P147038" s="310"/>
    </row>
    <row r="147039" spans="16:16">
      <c r="P147039" s="310"/>
    </row>
    <row r="147040" spans="16:16">
      <c r="P147040" s="310"/>
    </row>
    <row r="147041" spans="16:16">
      <c r="P147041" s="310"/>
    </row>
    <row r="147042" spans="16:16">
      <c r="P147042" s="310"/>
    </row>
    <row r="147043" spans="16:16">
      <c r="P147043" s="310"/>
    </row>
    <row r="147044" spans="16:16">
      <c r="P147044" s="310"/>
    </row>
    <row r="147045" spans="16:16">
      <c r="P147045" s="310"/>
    </row>
    <row r="147046" spans="16:16">
      <c r="P147046" s="310"/>
    </row>
    <row r="147047" spans="16:16">
      <c r="P147047" s="310"/>
    </row>
    <row r="147048" spans="16:16">
      <c r="P147048" s="310"/>
    </row>
    <row r="147049" spans="16:16">
      <c r="P147049" s="310"/>
    </row>
    <row r="147050" spans="16:16">
      <c r="P147050" s="310"/>
    </row>
    <row r="147051" spans="16:16">
      <c r="P147051" s="310"/>
    </row>
    <row r="147052" spans="16:16">
      <c r="P147052" s="310"/>
    </row>
    <row r="147053" spans="16:16">
      <c r="P147053" s="310"/>
    </row>
    <row r="147054" spans="16:16">
      <c r="P147054" s="310"/>
    </row>
    <row r="147055" spans="16:16">
      <c r="P147055" s="310"/>
    </row>
    <row r="147056" spans="16:16">
      <c r="P147056" s="310"/>
    </row>
    <row r="147057" spans="16:16">
      <c r="P147057" s="310"/>
    </row>
    <row r="147058" spans="16:16">
      <c r="P147058" s="310"/>
    </row>
    <row r="147059" spans="16:16">
      <c r="P147059" s="310"/>
    </row>
    <row r="147060" spans="16:16">
      <c r="P147060" s="310"/>
    </row>
    <row r="147061" spans="16:16">
      <c r="P147061" s="310"/>
    </row>
    <row r="147062" spans="16:16">
      <c r="P147062" s="310"/>
    </row>
    <row r="147063" spans="16:16">
      <c r="P147063" s="310"/>
    </row>
    <row r="147064" spans="16:16">
      <c r="P147064" s="310"/>
    </row>
    <row r="147065" spans="16:16">
      <c r="P147065" s="310"/>
    </row>
    <row r="147066" spans="16:16">
      <c r="P147066" s="310"/>
    </row>
    <row r="147067" spans="16:16">
      <c r="P147067" s="310"/>
    </row>
    <row r="147068" spans="16:16">
      <c r="P147068" s="310"/>
    </row>
    <row r="147069" spans="16:16">
      <c r="P147069" s="310"/>
    </row>
    <row r="147070" spans="16:16">
      <c r="P147070" s="310"/>
    </row>
    <row r="147071" spans="16:16">
      <c r="P147071" s="310"/>
    </row>
    <row r="147072" spans="16:16">
      <c r="P147072" s="310"/>
    </row>
    <row r="147073" spans="16:16">
      <c r="P147073" s="310"/>
    </row>
    <row r="147074" spans="16:16">
      <c r="P147074" s="310"/>
    </row>
    <row r="147075" spans="16:16">
      <c r="P147075" s="310"/>
    </row>
    <row r="147076" spans="16:16">
      <c r="P147076" s="310"/>
    </row>
    <row r="147077" spans="16:16">
      <c r="P147077" s="310"/>
    </row>
    <row r="147078" spans="16:16">
      <c r="P147078" s="310"/>
    </row>
    <row r="147079" spans="16:16">
      <c r="P147079" s="310"/>
    </row>
    <row r="147080" spans="16:16">
      <c r="P147080" s="310"/>
    </row>
    <row r="147081" spans="16:16">
      <c r="P147081" s="310"/>
    </row>
    <row r="147082" spans="16:16">
      <c r="P147082" s="310"/>
    </row>
    <row r="147083" spans="16:16">
      <c r="P147083" s="310"/>
    </row>
    <row r="147084" spans="16:16">
      <c r="P147084" s="310"/>
    </row>
    <row r="147085" spans="16:16">
      <c r="P147085" s="310"/>
    </row>
    <row r="147086" spans="16:16">
      <c r="P147086" s="310"/>
    </row>
    <row r="147087" spans="16:16">
      <c r="P147087" s="310"/>
    </row>
    <row r="147088" spans="16:16">
      <c r="P147088" s="310"/>
    </row>
    <row r="147089" spans="16:16">
      <c r="P147089" s="310"/>
    </row>
    <row r="147090" spans="16:16">
      <c r="P147090" s="310"/>
    </row>
    <row r="147091" spans="16:16">
      <c r="P147091" s="310"/>
    </row>
    <row r="147092" spans="16:16">
      <c r="P147092" s="310"/>
    </row>
    <row r="147093" spans="16:16">
      <c r="P147093" s="310"/>
    </row>
    <row r="147094" spans="16:16">
      <c r="P147094" s="310"/>
    </row>
    <row r="147095" spans="16:16">
      <c r="P147095" s="310"/>
    </row>
    <row r="147096" spans="16:16">
      <c r="P147096" s="310"/>
    </row>
    <row r="147097" spans="16:16">
      <c r="P147097" s="310"/>
    </row>
    <row r="147098" spans="16:16">
      <c r="P147098" s="310"/>
    </row>
    <row r="147099" spans="16:16">
      <c r="P147099" s="310"/>
    </row>
    <row r="147100" spans="16:16">
      <c r="P147100" s="310"/>
    </row>
    <row r="147101" spans="16:16">
      <c r="P147101" s="310"/>
    </row>
    <row r="147102" spans="16:16">
      <c r="P147102" s="310"/>
    </row>
    <row r="147103" spans="16:16">
      <c r="P147103" s="310"/>
    </row>
    <row r="147104" spans="16:16">
      <c r="P147104" s="310"/>
    </row>
    <row r="147105" spans="16:16">
      <c r="P147105" s="310"/>
    </row>
    <row r="147106" spans="16:16">
      <c r="P147106" s="310"/>
    </row>
    <row r="147107" spans="16:16">
      <c r="P147107" s="310"/>
    </row>
    <row r="147108" spans="16:16">
      <c r="P147108" s="310"/>
    </row>
    <row r="147109" spans="16:16">
      <c r="P147109" s="310"/>
    </row>
    <row r="147110" spans="16:16">
      <c r="P147110" s="310"/>
    </row>
    <row r="147111" spans="16:16">
      <c r="P147111" s="310"/>
    </row>
    <row r="147112" spans="16:16">
      <c r="P147112" s="310"/>
    </row>
    <row r="147113" spans="16:16">
      <c r="P147113" s="310"/>
    </row>
    <row r="147114" spans="16:16">
      <c r="P147114" s="310"/>
    </row>
    <row r="147115" spans="16:16">
      <c r="P147115" s="310"/>
    </row>
    <row r="147116" spans="16:16">
      <c r="P147116" s="310"/>
    </row>
    <row r="147117" spans="16:16">
      <c r="P147117" s="310"/>
    </row>
    <row r="147118" spans="16:16">
      <c r="P147118" s="310"/>
    </row>
    <row r="147119" spans="16:16">
      <c r="P147119" s="310"/>
    </row>
    <row r="147120" spans="16:16">
      <c r="P147120" s="310"/>
    </row>
    <row r="147121" spans="16:16">
      <c r="P147121" s="310"/>
    </row>
    <row r="147122" spans="16:16">
      <c r="P147122" s="310"/>
    </row>
    <row r="147123" spans="16:16">
      <c r="P147123" s="310"/>
    </row>
    <row r="147124" spans="16:16">
      <c r="P147124" s="310"/>
    </row>
    <row r="147125" spans="16:16">
      <c r="P147125" s="310"/>
    </row>
    <row r="147126" spans="16:16">
      <c r="P147126" s="310"/>
    </row>
    <row r="147127" spans="16:16">
      <c r="P147127" s="310"/>
    </row>
    <row r="147128" spans="16:16">
      <c r="P147128" s="310"/>
    </row>
    <row r="147129" spans="16:16">
      <c r="P147129" s="310"/>
    </row>
    <row r="147130" spans="16:16">
      <c r="P147130" s="310"/>
    </row>
    <row r="147131" spans="16:16">
      <c r="P147131" s="310"/>
    </row>
    <row r="147132" spans="16:16">
      <c r="P147132" s="310"/>
    </row>
    <row r="147133" spans="16:16">
      <c r="P147133" s="310"/>
    </row>
    <row r="147134" spans="16:16">
      <c r="P147134" s="310"/>
    </row>
    <row r="147135" spans="16:16">
      <c r="P147135" s="310"/>
    </row>
    <row r="147136" spans="16:16">
      <c r="P147136" s="310"/>
    </row>
    <row r="147137" spans="16:16">
      <c r="P147137" s="310"/>
    </row>
    <row r="147138" spans="16:16">
      <c r="P147138" s="310"/>
    </row>
    <row r="147139" spans="16:16">
      <c r="P147139" s="310"/>
    </row>
    <row r="147140" spans="16:16">
      <c r="P147140" s="310"/>
    </row>
    <row r="147141" spans="16:16">
      <c r="P147141" s="310"/>
    </row>
    <row r="147142" spans="16:16">
      <c r="P147142" s="310"/>
    </row>
    <row r="147143" spans="16:16">
      <c r="P147143" s="310"/>
    </row>
    <row r="147144" spans="16:16">
      <c r="P147144" s="310"/>
    </row>
    <row r="147145" spans="16:16">
      <c r="P147145" s="310"/>
    </row>
    <row r="147146" spans="16:16">
      <c r="P147146" s="310"/>
    </row>
    <row r="147147" spans="16:16">
      <c r="P147147" s="310"/>
    </row>
    <row r="147148" spans="16:16">
      <c r="P147148" s="310"/>
    </row>
    <row r="147149" spans="16:16">
      <c r="P147149" s="310"/>
    </row>
    <row r="147150" spans="16:16">
      <c r="P147150" s="310"/>
    </row>
    <row r="147151" spans="16:16">
      <c r="P147151" s="310"/>
    </row>
    <row r="147152" spans="16:16">
      <c r="P147152" s="310"/>
    </row>
    <row r="147153" spans="16:16">
      <c r="P147153" s="310"/>
    </row>
    <row r="147154" spans="16:16">
      <c r="P147154" s="310"/>
    </row>
    <row r="147155" spans="16:16">
      <c r="P147155" s="310"/>
    </row>
    <row r="147156" spans="16:16">
      <c r="P147156" s="310"/>
    </row>
    <row r="147157" spans="16:16">
      <c r="P147157" s="310"/>
    </row>
    <row r="147158" spans="16:16">
      <c r="P147158" s="310"/>
    </row>
    <row r="147159" spans="16:16">
      <c r="P147159" s="310"/>
    </row>
    <row r="147160" spans="16:16">
      <c r="P147160" s="310"/>
    </row>
    <row r="147161" spans="16:16">
      <c r="P147161" s="310"/>
    </row>
    <row r="147162" spans="16:16">
      <c r="P147162" s="310"/>
    </row>
    <row r="147163" spans="16:16">
      <c r="P147163" s="310"/>
    </row>
    <row r="147164" spans="16:16">
      <c r="P147164" s="310"/>
    </row>
    <row r="147165" spans="16:16">
      <c r="P147165" s="310"/>
    </row>
    <row r="147166" spans="16:16">
      <c r="P147166" s="310"/>
    </row>
    <row r="147167" spans="16:16">
      <c r="P147167" s="310"/>
    </row>
    <row r="147168" spans="16:16">
      <c r="P147168" s="310"/>
    </row>
    <row r="147169" spans="16:16">
      <c r="P147169" s="310"/>
    </row>
    <row r="147170" spans="16:16">
      <c r="P147170" s="310"/>
    </row>
    <row r="147171" spans="16:16">
      <c r="P147171" s="310"/>
    </row>
    <row r="147172" spans="16:16">
      <c r="P147172" s="310"/>
    </row>
    <row r="147173" spans="16:16">
      <c r="P147173" s="310"/>
    </row>
    <row r="147174" spans="16:16">
      <c r="P147174" s="310"/>
    </row>
    <row r="147175" spans="16:16">
      <c r="P147175" s="310"/>
    </row>
    <row r="147176" spans="16:16">
      <c r="P147176" s="310"/>
    </row>
    <row r="147177" spans="16:16">
      <c r="P147177" s="310"/>
    </row>
    <row r="147178" spans="16:16">
      <c r="P147178" s="310"/>
    </row>
    <row r="147179" spans="16:16">
      <c r="P147179" s="310"/>
    </row>
    <row r="147180" spans="16:16">
      <c r="P147180" s="310"/>
    </row>
    <row r="147181" spans="16:16">
      <c r="P147181" s="310"/>
    </row>
    <row r="147182" spans="16:16">
      <c r="P147182" s="310"/>
    </row>
    <row r="147183" spans="16:16">
      <c r="P147183" s="310"/>
    </row>
    <row r="147184" spans="16:16">
      <c r="P147184" s="310"/>
    </row>
    <row r="147185" spans="16:16">
      <c r="P147185" s="310"/>
    </row>
    <row r="147186" spans="16:16">
      <c r="P147186" s="310"/>
    </row>
    <row r="147187" spans="16:16">
      <c r="P147187" s="310"/>
    </row>
    <row r="147188" spans="16:16">
      <c r="P147188" s="310"/>
    </row>
    <row r="147189" spans="16:16">
      <c r="P147189" s="310"/>
    </row>
    <row r="147190" spans="16:16">
      <c r="P147190" s="310"/>
    </row>
    <row r="147191" spans="16:16">
      <c r="P147191" s="310"/>
    </row>
    <row r="147192" spans="16:16">
      <c r="P147192" s="310"/>
    </row>
    <row r="147193" spans="16:16">
      <c r="P147193" s="310"/>
    </row>
    <row r="147194" spans="16:16">
      <c r="P147194" s="310"/>
    </row>
    <row r="147195" spans="16:16">
      <c r="P147195" s="310"/>
    </row>
    <row r="147196" spans="16:16">
      <c r="P147196" s="310"/>
    </row>
    <row r="147197" spans="16:16">
      <c r="P147197" s="310"/>
    </row>
    <row r="147198" spans="16:16">
      <c r="P147198" s="310"/>
    </row>
    <row r="147199" spans="16:16">
      <c r="P147199" s="310"/>
    </row>
    <row r="147200" spans="16:16">
      <c r="P147200" s="310"/>
    </row>
    <row r="147201" spans="16:16">
      <c r="P147201" s="310"/>
    </row>
    <row r="147202" spans="16:16">
      <c r="P147202" s="310"/>
    </row>
    <row r="147203" spans="16:16">
      <c r="P147203" s="310"/>
    </row>
    <row r="147204" spans="16:16">
      <c r="P147204" s="310"/>
    </row>
    <row r="147205" spans="16:16">
      <c r="P147205" s="310"/>
    </row>
    <row r="147206" spans="16:16">
      <c r="P147206" s="310"/>
    </row>
    <row r="147207" spans="16:16">
      <c r="P147207" s="310"/>
    </row>
    <row r="147208" spans="16:16">
      <c r="P147208" s="310"/>
    </row>
    <row r="147209" spans="16:16">
      <c r="P147209" s="310"/>
    </row>
    <row r="147210" spans="16:16">
      <c r="P147210" s="310"/>
    </row>
    <row r="147211" spans="16:16">
      <c r="P147211" s="310"/>
    </row>
    <row r="147212" spans="16:16">
      <c r="P147212" s="310"/>
    </row>
    <row r="147213" spans="16:16">
      <c r="P147213" s="310"/>
    </row>
    <row r="147214" spans="16:16">
      <c r="P147214" s="310"/>
    </row>
    <row r="147215" spans="16:16">
      <c r="P147215" s="310"/>
    </row>
    <row r="147216" spans="16:16">
      <c r="P147216" s="310"/>
    </row>
    <row r="147217" spans="16:16">
      <c r="P147217" s="310"/>
    </row>
    <row r="147218" spans="16:16">
      <c r="P147218" s="310"/>
    </row>
    <row r="147219" spans="16:16">
      <c r="P147219" s="310"/>
    </row>
    <row r="147220" spans="16:16">
      <c r="P147220" s="310"/>
    </row>
    <row r="147221" spans="16:16">
      <c r="P147221" s="310"/>
    </row>
    <row r="147222" spans="16:16">
      <c r="P147222" s="310"/>
    </row>
    <row r="147223" spans="16:16">
      <c r="P147223" s="310"/>
    </row>
    <row r="147224" spans="16:16">
      <c r="P147224" s="310"/>
    </row>
    <row r="147225" spans="16:16">
      <c r="P147225" s="310"/>
    </row>
    <row r="147226" spans="16:16">
      <c r="P147226" s="310"/>
    </row>
    <row r="147227" spans="16:16">
      <c r="P147227" s="310"/>
    </row>
    <row r="147228" spans="16:16">
      <c r="P147228" s="310"/>
    </row>
    <row r="147229" spans="16:16">
      <c r="P147229" s="310"/>
    </row>
    <row r="147230" spans="16:16">
      <c r="P147230" s="310"/>
    </row>
    <row r="147231" spans="16:16">
      <c r="P147231" s="310"/>
    </row>
    <row r="147232" spans="16:16">
      <c r="P147232" s="310"/>
    </row>
    <row r="147233" spans="16:16">
      <c r="P147233" s="310"/>
    </row>
    <row r="147234" spans="16:16">
      <c r="P147234" s="310"/>
    </row>
    <row r="147235" spans="16:16">
      <c r="P147235" s="310"/>
    </row>
    <row r="147236" spans="16:16">
      <c r="P147236" s="310"/>
    </row>
    <row r="147237" spans="16:16">
      <c r="P147237" s="310"/>
    </row>
    <row r="147238" spans="16:16">
      <c r="P147238" s="310"/>
    </row>
    <row r="147239" spans="16:16">
      <c r="P147239" s="310"/>
    </row>
    <row r="147240" spans="16:16">
      <c r="P147240" s="310"/>
    </row>
    <row r="147241" spans="16:16">
      <c r="P147241" s="310"/>
    </row>
    <row r="147242" spans="16:16">
      <c r="P147242" s="310"/>
    </row>
    <row r="147243" spans="16:16">
      <c r="P147243" s="310"/>
    </row>
    <row r="147244" spans="16:16">
      <c r="P147244" s="310"/>
    </row>
    <row r="147245" spans="16:16">
      <c r="P147245" s="310"/>
    </row>
    <row r="147246" spans="16:16">
      <c r="P147246" s="310"/>
    </row>
    <row r="147247" spans="16:16">
      <c r="P147247" s="310"/>
    </row>
    <row r="147248" spans="16:16">
      <c r="P147248" s="310"/>
    </row>
    <row r="147249" spans="16:16">
      <c r="P147249" s="310"/>
    </row>
    <row r="147250" spans="16:16">
      <c r="P147250" s="310"/>
    </row>
    <row r="147251" spans="16:16">
      <c r="P147251" s="310"/>
    </row>
    <row r="147252" spans="16:16">
      <c r="P147252" s="310"/>
    </row>
    <row r="147253" spans="16:16">
      <c r="P147253" s="310"/>
    </row>
    <row r="147254" spans="16:16">
      <c r="P147254" s="310"/>
    </row>
    <row r="147255" spans="16:16">
      <c r="P147255" s="310"/>
    </row>
    <row r="147256" spans="16:16">
      <c r="P147256" s="310"/>
    </row>
    <row r="147257" spans="16:16">
      <c r="P147257" s="310"/>
    </row>
    <row r="147258" spans="16:16">
      <c r="P147258" s="310"/>
    </row>
    <row r="147259" spans="16:16">
      <c r="P147259" s="310"/>
    </row>
    <row r="147260" spans="16:16">
      <c r="P147260" s="310"/>
    </row>
    <row r="147261" spans="16:16">
      <c r="P147261" s="310"/>
    </row>
    <row r="147262" spans="16:16">
      <c r="P147262" s="310"/>
    </row>
    <row r="147263" spans="16:16">
      <c r="P147263" s="310"/>
    </row>
    <row r="147264" spans="16:16">
      <c r="P147264" s="310"/>
    </row>
    <row r="147265" spans="16:16">
      <c r="P147265" s="310"/>
    </row>
    <row r="147266" spans="16:16">
      <c r="P147266" s="310"/>
    </row>
    <row r="147267" spans="16:16">
      <c r="P147267" s="310"/>
    </row>
    <row r="147268" spans="16:16">
      <c r="P147268" s="310"/>
    </row>
    <row r="147269" spans="16:16">
      <c r="P147269" s="310"/>
    </row>
    <row r="147270" spans="16:16">
      <c r="P147270" s="310"/>
    </row>
    <row r="147271" spans="16:16">
      <c r="P147271" s="310"/>
    </row>
    <row r="147272" spans="16:16">
      <c r="P147272" s="310"/>
    </row>
    <row r="147273" spans="16:16">
      <c r="P147273" s="310"/>
    </row>
    <row r="147274" spans="16:16">
      <c r="P147274" s="310"/>
    </row>
    <row r="147275" spans="16:16">
      <c r="P147275" s="310"/>
    </row>
    <row r="147276" spans="16:16">
      <c r="P147276" s="310"/>
    </row>
    <row r="147277" spans="16:16">
      <c r="P147277" s="310"/>
    </row>
    <row r="147278" spans="16:16">
      <c r="P147278" s="310"/>
    </row>
    <row r="147279" spans="16:16">
      <c r="P147279" s="310"/>
    </row>
    <row r="147280" spans="16:16">
      <c r="P147280" s="310"/>
    </row>
    <row r="147281" spans="16:16">
      <c r="P147281" s="310"/>
    </row>
    <row r="147282" spans="16:16">
      <c r="P147282" s="310"/>
    </row>
    <row r="147283" spans="16:16">
      <c r="P147283" s="310"/>
    </row>
    <row r="147284" spans="16:16">
      <c r="P147284" s="310"/>
    </row>
    <row r="147285" spans="16:16">
      <c r="P147285" s="310"/>
    </row>
    <row r="147286" spans="16:16">
      <c r="P147286" s="310"/>
    </row>
    <row r="147287" spans="16:16">
      <c r="P147287" s="310"/>
    </row>
    <row r="147288" spans="16:16">
      <c r="P147288" s="310"/>
    </row>
    <row r="147289" spans="16:16">
      <c r="P147289" s="310"/>
    </row>
    <row r="147290" spans="16:16">
      <c r="P147290" s="310"/>
    </row>
    <row r="147291" spans="16:16">
      <c r="P147291" s="310"/>
    </row>
    <row r="147292" spans="16:16">
      <c r="P147292" s="310"/>
    </row>
    <row r="147293" spans="16:16">
      <c r="P147293" s="310"/>
    </row>
    <row r="147294" spans="16:16">
      <c r="P147294" s="310"/>
    </row>
    <row r="147295" spans="16:16">
      <c r="P147295" s="310"/>
    </row>
    <row r="147296" spans="16:16">
      <c r="P147296" s="310"/>
    </row>
    <row r="147297" spans="16:16">
      <c r="P147297" s="310"/>
    </row>
    <row r="147298" spans="16:16">
      <c r="P147298" s="310"/>
    </row>
    <row r="147299" spans="16:16">
      <c r="P147299" s="310"/>
    </row>
    <row r="147300" spans="16:16">
      <c r="P147300" s="310"/>
    </row>
    <row r="147301" spans="16:16">
      <c r="P147301" s="310"/>
    </row>
    <row r="147302" spans="16:16">
      <c r="P147302" s="310"/>
    </row>
    <row r="147303" spans="16:16">
      <c r="P147303" s="310"/>
    </row>
    <row r="147304" spans="16:16">
      <c r="P147304" s="310"/>
    </row>
    <row r="147305" spans="16:16">
      <c r="P147305" s="310"/>
    </row>
    <row r="147306" spans="16:16">
      <c r="P147306" s="310"/>
    </row>
    <row r="147307" spans="16:16">
      <c r="P147307" s="310"/>
    </row>
    <row r="147308" spans="16:16">
      <c r="P147308" s="310"/>
    </row>
    <row r="147309" spans="16:16">
      <c r="P147309" s="310"/>
    </row>
    <row r="147310" spans="16:16">
      <c r="P147310" s="310"/>
    </row>
    <row r="147311" spans="16:16">
      <c r="P147311" s="310"/>
    </row>
    <row r="147312" spans="16:16">
      <c r="P147312" s="310"/>
    </row>
    <row r="147313" spans="16:16">
      <c r="P147313" s="310"/>
    </row>
    <row r="147314" spans="16:16">
      <c r="P147314" s="310"/>
    </row>
    <row r="147315" spans="16:16">
      <c r="P147315" s="310"/>
    </row>
    <row r="147316" spans="16:16">
      <c r="P147316" s="310"/>
    </row>
    <row r="147317" spans="16:16">
      <c r="P147317" s="310"/>
    </row>
    <row r="147318" spans="16:16">
      <c r="P147318" s="310"/>
    </row>
    <row r="147319" spans="16:16">
      <c r="P147319" s="310"/>
    </row>
    <row r="147320" spans="16:16">
      <c r="P147320" s="310"/>
    </row>
    <row r="147321" spans="16:16">
      <c r="P147321" s="310"/>
    </row>
    <row r="147322" spans="16:16">
      <c r="P147322" s="310"/>
    </row>
    <row r="147323" spans="16:16">
      <c r="P147323" s="310"/>
    </row>
    <row r="147324" spans="16:16">
      <c r="P147324" s="310"/>
    </row>
    <row r="147325" spans="16:16">
      <c r="P147325" s="310"/>
    </row>
    <row r="147326" spans="16:16">
      <c r="P147326" s="310"/>
    </row>
    <row r="147327" spans="16:16">
      <c r="P147327" s="310"/>
    </row>
    <row r="147328" spans="16:16">
      <c r="P147328" s="310"/>
    </row>
    <row r="147329" spans="16:16">
      <c r="P147329" s="310"/>
    </row>
    <row r="147330" spans="16:16">
      <c r="P147330" s="310"/>
    </row>
    <row r="147331" spans="16:16">
      <c r="P147331" s="310"/>
    </row>
    <row r="147332" spans="16:16">
      <c r="P147332" s="310"/>
    </row>
    <row r="147333" spans="16:16">
      <c r="P147333" s="310"/>
    </row>
    <row r="147334" spans="16:16">
      <c r="P147334" s="310"/>
    </row>
    <row r="147335" spans="16:16">
      <c r="P147335" s="310"/>
    </row>
    <row r="147336" spans="16:16">
      <c r="P147336" s="310"/>
    </row>
    <row r="147337" spans="16:16">
      <c r="P147337" s="310"/>
    </row>
    <row r="147338" spans="16:16">
      <c r="P147338" s="310"/>
    </row>
    <row r="147339" spans="16:16">
      <c r="P147339" s="310"/>
    </row>
    <row r="147340" spans="16:16">
      <c r="P147340" s="310"/>
    </row>
    <row r="147341" spans="16:16">
      <c r="P147341" s="310"/>
    </row>
    <row r="147342" spans="16:16">
      <c r="P147342" s="310"/>
    </row>
    <row r="147343" spans="16:16">
      <c r="P147343" s="310"/>
    </row>
    <row r="147344" spans="16:16">
      <c r="P147344" s="310"/>
    </row>
    <row r="147345" spans="16:16">
      <c r="P147345" s="310"/>
    </row>
    <row r="147346" spans="16:16">
      <c r="P147346" s="310"/>
    </row>
    <row r="147347" spans="16:16">
      <c r="P147347" s="310"/>
    </row>
    <row r="147348" spans="16:16">
      <c r="P147348" s="310"/>
    </row>
    <row r="147349" spans="16:16">
      <c r="P147349" s="310"/>
    </row>
    <row r="147350" spans="16:16">
      <c r="P147350" s="310"/>
    </row>
    <row r="147351" spans="16:16">
      <c r="P147351" s="310"/>
    </row>
    <row r="147352" spans="16:16">
      <c r="P147352" s="310"/>
    </row>
    <row r="147353" spans="16:16">
      <c r="P147353" s="310"/>
    </row>
    <row r="147354" spans="16:16">
      <c r="P147354" s="310"/>
    </row>
    <row r="147355" spans="16:16">
      <c r="P147355" s="310"/>
    </row>
    <row r="147356" spans="16:16">
      <c r="P147356" s="310"/>
    </row>
    <row r="147357" spans="16:16">
      <c r="P147357" s="310"/>
    </row>
    <row r="147358" spans="16:16">
      <c r="P147358" s="310"/>
    </row>
    <row r="147359" spans="16:16">
      <c r="P147359" s="310"/>
    </row>
    <row r="147360" spans="16:16">
      <c r="P147360" s="310"/>
    </row>
    <row r="147361" spans="16:16">
      <c r="P147361" s="310"/>
    </row>
    <row r="147362" spans="16:16">
      <c r="P147362" s="310"/>
    </row>
    <row r="147363" spans="16:16">
      <c r="P147363" s="310"/>
    </row>
    <row r="147364" spans="16:16">
      <c r="P147364" s="310"/>
    </row>
    <row r="147365" spans="16:16">
      <c r="P147365" s="310"/>
    </row>
    <row r="147366" spans="16:16">
      <c r="P147366" s="310"/>
    </row>
    <row r="147367" spans="16:16">
      <c r="P147367" s="310"/>
    </row>
    <row r="147368" spans="16:16">
      <c r="P147368" s="310"/>
    </row>
    <row r="147369" spans="16:16">
      <c r="P147369" s="310"/>
    </row>
    <row r="147370" spans="16:16">
      <c r="P147370" s="310"/>
    </row>
    <row r="147371" spans="16:16">
      <c r="P147371" s="310"/>
    </row>
    <row r="147372" spans="16:16">
      <c r="P147372" s="310"/>
    </row>
    <row r="147373" spans="16:16">
      <c r="P147373" s="310"/>
    </row>
    <row r="147374" spans="16:16">
      <c r="P147374" s="310"/>
    </row>
    <row r="147375" spans="16:16">
      <c r="P147375" s="310"/>
    </row>
    <row r="147376" spans="16:16">
      <c r="P147376" s="310"/>
    </row>
    <row r="147377" spans="16:16">
      <c r="P147377" s="310"/>
    </row>
    <row r="147378" spans="16:16">
      <c r="P147378" s="310"/>
    </row>
    <row r="147379" spans="16:16">
      <c r="P147379" s="310"/>
    </row>
    <row r="147380" spans="16:16">
      <c r="P147380" s="310"/>
    </row>
    <row r="147381" spans="16:16">
      <c r="P147381" s="310"/>
    </row>
    <row r="147382" spans="16:16">
      <c r="P147382" s="310"/>
    </row>
    <row r="147383" spans="16:16">
      <c r="P147383" s="310"/>
    </row>
    <row r="147384" spans="16:16">
      <c r="P147384" s="310"/>
    </row>
    <row r="147385" spans="16:16">
      <c r="P147385" s="310"/>
    </row>
    <row r="147386" spans="16:16">
      <c r="P147386" s="310"/>
    </row>
    <row r="147387" spans="16:16">
      <c r="P147387" s="310"/>
    </row>
    <row r="147388" spans="16:16">
      <c r="P147388" s="310"/>
    </row>
    <row r="147389" spans="16:16">
      <c r="P147389" s="310"/>
    </row>
    <row r="147390" spans="16:16">
      <c r="P147390" s="310"/>
    </row>
    <row r="147391" spans="16:16">
      <c r="P147391" s="310"/>
    </row>
    <row r="147392" spans="16:16">
      <c r="P147392" s="310"/>
    </row>
    <row r="147393" spans="16:16">
      <c r="P147393" s="310"/>
    </row>
    <row r="147394" spans="16:16">
      <c r="P147394" s="310"/>
    </row>
    <row r="147395" spans="16:16">
      <c r="P147395" s="310"/>
    </row>
    <row r="147396" spans="16:16">
      <c r="P147396" s="310"/>
    </row>
    <row r="147397" spans="16:16">
      <c r="P147397" s="310"/>
    </row>
    <row r="147398" spans="16:16">
      <c r="P147398" s="310"/>
    </row>
    <row r="147399" spans="16:16">
      <c r="P147399" s="310"/>
    </row>
    <row r="147400" spans="16:16">
      <c r="P147400" s="310"/>
    </row>
    <row r="147401" spans="16:16">
      <c r="P147401" s="310"/>
    </row>
    <row r="147402" spans="16:16">
      <c r="P147402" s="310"/>
    </row>
    <row r="147403" spans="16:16">
      <c r="P147403" s="310"/>
    </row>
    <row r="147404" spans="16:16">
      <c r="P147404" s="310"/>
    </row>
    <row r="147405" spans="16:16">
      <c r="P147405" s="310"/>
    </row>
    <row r="147406" spans="16:16">
      <c r="P147406" s="310"/>
    </row>
    <row r="147407" spans="16:16">
      <c r="P147407" s="310"/>
    </row>
    <row r="147408" spans="16:16">
      <c r="P147408" s="310"/>
    </row>
    <row r="147409" spans="16:16">
      <c r="P147409" s="310"/>
    </row>
    <row r="147410" spans="16:16">
      <c r="P147410" s="310"/>
    </row>
    <row r="147411" spans="16:16">
      <c r="P147411" s="310"/>
    </row>
    <row r="147412" spans="16:16">
      <c r="P147412" s="310"/>
    </row>
    <row r="147413" spans="16:16">
      <c r="P147413" s="310"/>
    </row>
    <row r="147414" spans="16:16">
      <c r="P147414" s="310"/>
    </row>
    <row r="147415" spans="16:16">
      <c r="P147415" s="310"/>
    </row>
    <row r="147416" spans="16:16">
      <c r="P147416" s="310"/>
    </row>
    <row r="147417" spans="16:16">
      <c r="P147417" s="310"/>
    </row>
    <row r="147418" spans="16:16">
      <c r="P147418" s="310"/>
    </row>
    <row r="147419" spans="16:16">
      <c r="P147419" s="310"/>
    </row>
    <row r="147420" spans="16:16">
      <c r="P147420" s="310"/>
    </row>
    <row r="147421" spans="16:16">
      <c r="P147421" s="310"/>
    </row>
    <row r="147422" spans="16:16">
      <c r="P147422" s="310"/>
    </row>
    <row r="147423" spans="16:16">
      <c r="P147423" s="310"/>
    </row>
    <row r="147424" spans="16:16">
      <c r="P147424" s="310"/>
    </row>
    <row r="147425" spans="16:16">
      <c r="P147425" s="310"/>
    </row>
    <row r="147426" spans="16:16">
      <c r="P147426" s="310"/>
    </row>
    <row r="147427" spans="16:16">
      <c r="P147427" s="310"/>
    </row>
    <row r="147428" spans="16:16">
      <c r="P147428" s="310"/>
    </row>
    <row r="147429" spans="16:16">
      <c r="P147429" s="310"/>
    </row>
    <row r="147430" spans="16:16">
      <c r="P147430" s="310"/>
    </row>
    <row r="147431" spans="16:16">
      <c r="P147431" s="310"/>
    </row>
    <row r="147432" spans="16:16">
      <c r="P147432" s="310"/>
    </row>
    <row r="147433" spans="16:16">
      <c r="P147433" s="310"/>
    </row>
    <row r="147434" spans="16:16">
      <c r="P147434" s="310"/>
    </row>
    <row r="147435" spans="16:16">
      <c r="P147435" s="310"/>
    </row>
    <row r="147436" spans="16:16">
      <c r="P147436" s="310"/>
    </row>
    <row r="147437" spans="16:16">
      <c r="P147437" s="310"/>
    </row>
    <row r="147438" spans="16:16">
      <c r="P147438" s="310"/>
    </row>
    <row r="147439" spans="16:16">
      <c r="P147439" s="310"/>
    </row>
    <row r="147440" spans="16:16">
      <c r="P147440" s="310"/>
    </row>
    <row r="147441" spans="16:16">
      <c r="P147441" s="310"/>
    </row>
    <row r="147442" spans="16:16">
      <c r="P147442" s="310"/>
    </row>
    <row r="147443" spans="16:16">
      <c r="P147443" s="310"/>
    </row>
    <row r="147444" spans="16:16">
      <c r="P147444" s="310"/>
    </row>
    <row r="147445" spans="16:16">
      <c r="P147445" s="310"/>
    </row>
    <row r="147446" spans="16:16">
      <c r="P147446" s="310"/>
    </row>
    <row r="147447" spans="16:16">
      <c r="P147447" s="310"/>
    </row>
    <row r="147448" spans="16:16">
      <c r="P147448" s="310"/>
    </row>
    <row r="147449" spans="16:16">
      <c r="P147449" s="310"/>
    </row>
    <row r="147450" spans="16:16">
      <c r="P147450" s="310"/>
    </row>
    <row r="147451" spans="16:16">
      <c r="P147451" s="310"/>
    </row>
    <row r="147452" spans="16:16">
      <c r="P147452" s="310"/>
    </row>
    <row r="147453" spans="16:16">
      <c r="P147453" s="310"/>
    </row>
    <row r="147454" spans="16:16">
      <c r="P147454" s="310"/>
    </row>
    <row r="147455" spans="16:16">
      <c r="P147455" s="310"/>
    </row>
    <row r="147456" spans="16:16">
      <c r="P147456" s="310"/>
    </row>
    <row r="147457" spans="16:16">
      <c r="P147457" s="310"/>
    </row>
    <row r="147458" spans="16:16">
      <c r="P147458" s="310"/>
    </row>
    <row r="147459" spans="16:16">
      <c r="P147459" s="310"/>
    </row>
    <row r="147460" spans="16:16">
      <c r="P147460" s="310"/>
    </row>
    <row r="147461" spans="16:16">
      <c r="P147461" s="310"/>
    </row>
    <row r="147462" spans="16:16">
      <c r="P147462" s="310"/>
    </row>
    <row r="147463" spans="16:16">
      <c r="P147463" s="310"/>
    </row>
    <row r="147464" spans="16:16">
      <c r="P147464" s="310"/>
    </row>
    <row r="147465" spans="16:16">
      <c r="P147465" s="310"/>
    </row>
    <row r="147466" spans="16:16">
      <c r="P147466" s="310"/>
    </row>
    <row r="147467" spans="16:16">
      <c r="P147467" s="310"/>
    </row>
    <row r="147468" spans="16:16">
      <c r="P147468" s="310"/>
    </row>
    <row r="147469" spans="16:16">
      <c r="P147469" s="310"/>
    </row>
    <row r="147470" spans="16:16">
      <c r="P147470" s="310"/>
    </row>
    <row r="147471" spans="16:16">
      <c r="P147471" s="310"/>
    </row>
    <row r="147472" spans="16:16">
      <c r="P147472" s="310"/>
    </row>
    <row r="147473" spans="16:16">
      <c r="P147473" s="310"/>
    </row>
    <row r="147474" spans="16:16">
      <c r="P147474" s="310"/>
    </row>
    <row r="147475" spans="16:16">
      <c r="P147475" s="310"/>
    </row>
    <row r="147476" spans="16:16">
      <c r="P147476" s="310"/>
    </row>
    <row r="147477" spans="16:16">
      <c r="P147477" s="310"/>
    </row>
    <row r="147478" spans="16:16">
      <c r="P147478" s="310"/>
    </row>
    <row r="147479" spans="16:16">
      <c r="P147479" s="310"/>
    </row>
    <row r="147480" spans="16:16">
      <c r="P147480" s="310"/>
    </row>
    <row r="147481" spans="16:16">
      <c r="P147481" s="310"/>
    </row>
    <row r="147482" spans="16:16">
      <c r="P147482" s="310"/>
    </row>
    <row r="147483" spans="16:16">
      <c r="P147483" s="310"/>
    </row>
    <row r="147484" spans="16:16">
      <c r="P147484" s="310"/>
    </row>
    <row r="147485" spans="16:16">
      <c r="P147485" s="310"/>
    </row>
    <row r="147486" spans="16:16">
      <c r="P147486" s="310"/>
    </row>
    <row r="147487" spans="16:16">
      <c r="P147487" s="310"/>
    </row>
    <row r="147488" spans="16:16">
      <c r="P147488" s="310"/>
    </row>
    <row r="147489" spans="16:16">
      <c r="P147489" s="310"/>
    </row>
    <row r="147490" spans="16:16">
      <c r="P147490" s="310"/>
    </row>
    <row r="147491" spans="16:16">
      <c r="P147491" s="310"/>
    </row>
    <row r="147492" spans="16:16">
      <c r="P147492" s="310"/>
    </row>
    <row r="147493" spans="16:16">
      <c r="P147493" s="310"/>
    </row>
    <row r="147494" spans="16:16">
      <c r="P147494" s="310"/>
    </row>
    <row r="147495" spans="16:16">
      <c r="P147495" s="310"/>
    </row>
    <row r="147496" spans="16:16">
      <c r="P147496" s="310"/>
    </row>
    <row r="147497" spans="16:16">
      <c r="P147497" s="310"/>
    </row>
    <row r="147498" spans="16:16">
      <c r="P147498" s="310"/>
    </row>
    <row r="147499" spans="16:16">
      <c r="P147499" s="310"/>
    </row>
    <row r="147500" spans="16:16">
      <c r="P147500" s="310"/>
    </row>
    <row r="147501" spans="16:16">
      <c r="P147501" s="310"/>
    </row>
    <row r="147502" spans="16:16">
      <c r="P147502" s="310"/>
    </row>
    <row r="147503" spans="16:16">
      <c r="P147503" s="310"/>
    </row>
    <row r="147504" spans="16:16">
      <c r="P147504" s="310"/>
    </row>
    <row r="147505" spans="16:16">
      <c r="P147505" s="310"/>
    </row>
    <row r="147506" spans="16:16">
      <c r="P147506" s="310"/>
    </row>
    <row r="147507" spans="16:16">
      <c r="P147507" s="310"/>
    </row>
    <row r="147508" spans="16:16">
      <c r="P147508" s="310"/>
    </row>
    <row r="147509" spans="16:16">
      <c r="P147509" s="310"/>
    </row>
    <row r="147510" spans="16:16">
      <c r="P147510" s="310"/>
    </row>
    <row r="147511" spans="16:16">
      <c r="P147511" s="310"/>
    </row>
    <row r="147512" spans="16:16">
      <c r="P147512" s="310"/>
    </row>
    <row r="147513" spans="16:16">
      <c r="P147513" s="310"/>
    </row>
    <row r="147514" spans="16:16">
      <c r="P147514" s="310"/>
    </row>
    <row r="147515" spans="16:16">
      <c r="P147515" s="310"/>
    </row>
    <row r="147516" spans="16:16">
      <c r="P147516" s="310"/>
    </row>
    <row r="147517" spans="16:16">
      <c r="P147517" s="310"/>
    </row>
    <row r="147518" spans="16:16">
      <c r="P147518" s="310"/>
    </row>
    <row r="147519" spans="16:16">
      <c r="P147519" s="310"/>
    </row>
    <row r="147520" spans="16:16">
      <c r="P147520" s="310"/>
    </row>
    <row r="147521" spans="16:16">
      <c r="P147521" s="310"/>
    </row>
    <row r="147522" spans="16:16">
      <c r="P147522" s="310"/>
    </row>
    <row r="147523" spans="16:16">
      <c r="P147523" s="310"/>
    </row>
    <row r="147524" spans="16:16">
      <c r="P147524" s="310"/>
    </row>
    <row r="147525" spans="16:16">
      <c r="P147525" s="310"/>
    </row>
    <row r="147526" spans="16:16">
      <c r="P147526" s="310"/>
    </row>
    <row r="147527" spans="16:16">
      <c r="P147527" s="310"/>
    </row>
    <row r="147528" spans="16:16">
      <c r="P147528" s="310"/>
    </row>
    <row r="147529" spans="16:16">
      <c r="P147529" s="310"/>
    </row>
    <row r="147530" spans="16:16">
      <c r="P147530" s="310"/>
    </row>
    <row r="147531" spans="16:16">
      <c r="P147531" s="310"/>
    </row>
    <row r="147532" spans="16:16">
      <c r="P147532" s="310"/>
    </row>
    <row r="147533" spans="16:16">
      <c r="P147533" s="310"/>
    </row>
    <row r="147534" spans="16:16">
      <c r="P147534" s="310"/>
    </row>
    <row r="147535" spans="16:16">
      <c r="P147535" s="310"/>
    </row>
    <row r="147536" spans="16:16">
      <c r="P147536" s="310"/>
    </row>
    <row r="147537" spans="16:16">
      <c r="P147537" s="310"/>
    </row>
    <row r="147538" spans="16:16">
      <c r="P147538" s="310"/>
    </row>
    <row r="147539" spans="16:16">
      <c r="P147539" s="310"/>
    </row>
    <row r="147540" spans="16:16">
      <c r="P147540" s="310"/>
    </row>
    <row r="147541" spans="16:16">
      <c r="P147541" s="310"/>
    </row>
    <row r="147542" spans="16:16">
      <c r="P147542" s="310"/>
    </row>
    <row r="147543" spans="16:16">
      <c r="P147543" s="310"/>
    </row>
    <row r="147544" spans="16:16">
      <c r="P147544" s="310"/>
    </row>
    <row r="147545" spans="16:16">
      <c r="P147545" s="310"/>
    </row>
    <row r="147546" spans="16:16">
      <c r="P147546" s="310"/>
    </row>
    <row r="147547" spans="16:16">
      <c r="P147547" s="310"/>
    </row>
    <row r="147548" spans="16:16">
      <c r="P147548" s="310"/>
    </row>
    <row r="147549" spans="16:16">
      <c r="P147549" s="310"/>
    </row>
    <row r="147550" spans="16:16">
      <c r="P147550" s="310"/>
    </row>
    <row r="147551" spans="16:16">
      <c r="P147551" s="310"/>
    </row>
    <row r="147552" spans="16:16">
      <c r="P147552" s="310"/>
    </row>
    <row r="147553" spans="16:16">
      <c r="P147553" s="310"/>
    </row>
    <row r="147554" spans="16:16">
      <c r="P147554" s="310"/>
    </row>
    <row r="147555" spans="16:16">
      <c r="P147555" s="310"/>
    </row>
    <row r="147556" spans="16:16">
      <c r="P147556" s="310"/>
    </row>
    <row r="147557" spans="16:16">
      <c r="P147557" s="310"/>
    </row>
    <row r="147558" spans="16:16">
      <c r="P147558" s="310"/>
    </row>
    <row r="147559" spans="16:16">
      <c r="P147559" s="310"/>
    </row>
    <row r="147560" spans="16:16">
      <c r="P147560" s="310"/>
    </row>
    <row r="147561" spans="16:16">
      <c r="P147561" s="310"/>
    </row>
    <row r="147562" spans="16:16">
      <c r="P147562" s="310"/>
    </row>
    <row r="147563" spans="16:16">
      <c r="P147563" s="310"/>
    </row>
    <row r="147564" spans="16:16">
      <c r="P147564" s="310"/>
    </row>
    <row r="147565" spans="16:16">
      <c r="P147565" s="310"/>
    </row>
    <row r="147566" spans="16:16">
      <c r="P147566" s="310"/>
    </row>
    <row r="147567" spans="16:16">
      <c r="P147567" s="310"/>
    </row>
    <row r="147568" spans="16:16">
      <c r="P147568" s="310"/>
    </row>
    <row r="147569" spans="16:16">
      <c r="P147569" s="310"/>
    </row>
    <row r="147570" spans="16:16">
      <c r="P147570" s="310"/>
    </row>
    <row r="147571" spans="16:16">
      <c r="P147571" s="310"/>
    </row>
    <row r="147572" spans="16:16">
      <c r="P147572" s="310"/>
    </row>
    <row r="147573" spans="16:16">
      <c r="P147573" s="310"/>
    </row>
    <row r="147574" spans="16:16">
      <c r="P147574" s="310"/>
    </row>
    <row r="147575" spans="16:16">
      <c r="P147575" s="310"/>
    </row>
    <row r="147576" spans="16:16">
      <c r="P147576" s="310"/>
    </row>
    <row r="147577" spans="16:16">
      <c r="P147577" s="310"/>
    </row>
    <row r="147578" spans="16:16">
      <c r="P147578" s="310"/>
    </row>
    <row r="147579" spans="16:16">
      <c r="P147579" s="310"/>
    </row>
    <row r="147580" spans="16:16">
      <c r="P147580" s="310"/>
    </row>
    <row r="147581" spans="16:16">
      <c r="P147581" s="310"/>
    </row>
    <row r="147582" spans="16:16">
      <c r="P147582" s="310"/>
    </row>
    <row r="147583" spans="16:16">
      <c r="P147583" s="310"/>
    </row>
    <row r="147584" spans="16:16">
      <c r="P147584" s="310"/>
    </row>
    <row r="147585" spans="16:16">
      <c r="P147585" s="310"/>
    </row>
    <row r="147586" spans="16:16">
      <c r="P147586" s="310"/>
    </row>
    <row r="147587" spans="16:16">
      <c r="P147587" s="310"/>
    </row>
    <row r="147588" spans="16:16">
      <c r="P147588" s="310"/>
    </row>
    <row r="147589" spans="16:16">
      <c r="P147589" s="310"/>
    </row>
    <row r="147590" spans="16:16">
      <c r="P147590" s="310"/>
    </row>
    <row r="147591" spans="16:16">
      <c r="P147591" s="310"/>
    </row>
    <row r="147592" spans="16:16">
      <c r="P147592" s="310"/>
    </row>
    <row r="147593" spans="16:16">
      <c r="P147593" s="310"/>
    </row>
    <row r="147594" spans="16:16">
      <c r="P147594" s="310"/>
    </row>
    <row r="147595" spans="16:16">
      <c r="P147595" s="310"/>
    </row>
    <row r="147596" spans="16:16">
      <c r="P147596" s="310"/>
    </row>
    <row r="147597" spans="16:16">
      <c r="P147597" s="310"/>
    </row>
    <row r="147598" spans="16:16">
      <c r="P147598" s="310"/>
    </row>
    <row r="147599" spans="16:16">
      <c r="P147599" s="310"/>
    </row>
    <row r="147600" spans="16:16">
      <c r="P147600" s="310"/>
    </row>
    <row r="147601" spans="16:16">
      <c r="P147601" s="310"/>
    </row>
    <row r="147602" spans="16:16">
      <c r="P147602" s="310"/>
    </row>
    <row r="147603" spans="16:16">
      <c r="P147603" s="310"/>
    </row>
    <row r="147604" spans="16:16">
      <c r="P147604" s="310"/>
    </row>
    <row r="147605" spans="16:16">
      <c r="P147605" s="310"/>
    </row>
    <row r="147606" spans="16:16">
      <c r="P147606" s="310"/>
    </row>
    <row r="147607" spans="16:16">
      <c r="P147607" s="310"/>
    </row>
    <row r="147608" spans="16:16">
      <c r="P147608" s="310"/>
    </row>
    <row r="147609" spans="16:16">
      <c r="P147609" s="310"/>
    </row>
    <row r="147610" spans="16:16">
      <c r="P147610" s="310"/>
    </row>
    <row r="147611" spans="16:16">
      <c r="P147611" s="310"/>
    </row>
    <row r="147612" spans="16:16">
      <c r="P147612" s="310"/>
    </row>
    <row r="147613" spans="16:16">
      <c r="P147613" s="310"/>
    </row>
    <row r="147614" spans="16:16">
      <c r="P147614" s="310"/>
    </row>
    <row r="147615" spans="16:16">
      <c r="P147615" s="310"/>
    </row>
    <row r="147616" spans="16:16">
      <c r="P147616" s="310"/>
    </row>
    <row r="147617" spans="16:16">
      <c r="P147617" s="310"/>
    </row>
    <row r="147618" spans="16:16">
      <c r="P147618" s="310"/>
    </row>
    <row r="147619" spans="16:16">
      <c r="P147619" s="310"/>
    </row>
    <row r="147620" spans="16:16">
      <c r="P147620" s="310"/>
    </row>
    <row r="147621" spans="16:16">
      <c r="P147621" s="310"/>
    </row>
    <row r="147622" spans="16:16">
      <c r="P147622" s="310"/>
    </row>
    <row r="147623" spans="16:16">
      <c r="P147623" s="310"/>
    </row>
    <row r="147624" spans="16:16">
      <c r="P147624" s="310"/>
    </row>
    <row r="147625" spans="16:16">
      <c r="P147625" s="310"/>
    </row>
    <row r="147626" spans="16:16">
      <c r="P147626" s="310"/>
    </row>
    <row r="147627" spans="16:16">
      <c r="P147627" s="310"/>
    </row>
    <row r="147628" spans="16:16">
      <c r="P147628" s="310"/>
    </row>
    <row r="147629" spans="16:16">
      <c r="P147629" s="310"/>
    </row>
    <row r="147630" spans="16:16">
      <c r="P147630" s="310"/>
    </row>
    <row r="147631" spans="16:16">
      <c r="P147631" s="310"/>
    </row>
    <row r="147632" spans="16:16">
      <c r="P147632" s="310"/>
    </row>
    <row r="147633" spans="16:16">
      <c r="P147633" s="310"/>
    </row>
    <row r="147634" spans="16:16">
      <c r="P147634" s="310"/>
    </row>
    <row r="147635" spans="16:16">
      <c r="P147635" s="310"/>
    </row>
    <row r="147636" spans="16:16">
      <c r="P147636" s="310"/>
    </row>
    <row r="147637" spans="16:16">
      <c r="P147637" s="310"/>
    </row>
    <row r="147638" spans="16:16">
      <c r="P147638" s="310"/>
    </row>
    <row r="147639" spans="16:16">
      <c r="P147639" s="310"/>
    </row>
    <row r="147640" spans="16:16">
      <c r="P147640" s="310"/>
    </row>
    <row r="147641" spans="16:16">
      <c r="P147641" s="310"/>
    </row>
    <row r="147642" spans="16:16">
      <c r="P147642" s="310"/>
    </row>
    <row r="147643" spans="16:16">
      <c r="P147643" s="310"/>
    </row>
    <row r="147644" spans="16:16">
      <c r="P147644" s="310"/>
    </row>
    <row r="147645" spans="16:16">
      <c r="P147645" s="310"/>
    </row>
    <row r="147646" spans="16:16">
      <c r="P147646" s="310"/>
    </row>
    <row r="147647" spans="16:16">
      <c r="P147647" s="310"/>
    </row>
    <row r="147648" spans="16:16">
      <c r="P147648" s="310"/>
    </row>
    <row r="147649" spans="16:16">
      <c r="P147649" s="310"/>
    </row>
    <row r="147650" spans="16:16">
      <c r="P147650" s="310"/>
    </row>
    <row r="147651" spans="16:16">
      <c r="P147651" s="310"/>
    </row>
    <row r="147652" spans="16:16">
      <c r="P147652" s="310"/>
    </row>
    <row r="147653" spans="16:16">
      <c r="P147653" s="310"/>
    </row>
    <row r="147654" spans="16:16">
      <c r="P147654" s="310"/>
    </row>
    <row r="147655" spans="16:16">
      <c r="P147655" s="310"/>
    </row>
    <row r="147656" spans="16:16">
      <c r="P147656" s="310"/>
    </row>
    <row r="147657" spans="16:16">
      <c r="P147657" s="310"/>
    </row>
    <row r="147658" spans="16:16">
      <c r="P147658" s="310"/>
    </row>
    <row r="147659" spans="16:16">
      <c r="P147659" s="310"/>
    </row>
    <row r="147660" spans="16:16">
      <c r="P147660" s="310"/>
    </row>
    <row r="147661" spans="16:16">
      <c r="P147661" s="310"/>
    </row>
    <row r="147662" spans="16:16">
      <c r="P147662" s="310"/>
    </row>
    <row r="147663" spans="16:16">
      <c r="P147663" s="310"/>
    </row>
    <row r="147664" spans="16:16">
      <c r="P147664" s="310"/>
    </row>
    <row r="147665" spans="16:16">
      <c r="P147665" s="310"/>
    </row>
    <row r="147666" spans="16:16">
      <c r="P147666" s="310"/>
    </row>
    <row r="147667" spans="16:16">
      <c r="P147667" s="310"/>
    </row>
    <row r="147668" spans="16:16">
      <c r="P147668" s="310"/>
    </row>
    <row r="147669" spans="16:16">
      <c r="P147669" s="310"/>
    </row>
    <row r="147670" spans="16:16">
      <c r="P147670" s="310"/>
    </row>
    <row r="147671" spans="16:16">
      <c r="P147671" s="310"/>
    </row>
    <row r="147672" spans="16:16">
      <c r="P147672" s="310"/>
    </row>
    <row r="147673" spans="16:16">
      <c r="P147673" s="310"/>
    </row>
    <row r="147674" spans="16:16">
      <c r="P147674" s="310"/>
    </row>
    <row r="147675" spans="16:16">
      <c r="P147675" s="310"/>
    </row>
    <row r="147676" spans="16:16">
      <c r="P147676" s="310"/>
    </row>
    <row r="147677" spans="16:16">
      <c r="P147677" s="310"/>
    </row>
    <row r="147678" spans="16:16">
      <c r="P147678" s="310"/>
    </row>
    <row r="147679" spans="16:16">
      <c r="P147679" s="310"/>
    </row>
    <row r="147680" spans="16:16">
      <c r="P147680" s="310"/>
    </row>
    <row r="147681" spans="16:16">
      <c r="P147681" s="310"/>
    </row>
    <row r="147682" spans="16:16">
      <c r="P147682" s="310"/>
    </row>
    <row r="147683" spans="16:16">
      <c r="P147683" s="310"/>
    </row>
    <row r="147684" spans="16:16">
      <c r="P147684" s="310"/>
    </row>
    <row r="147685" spans="16:16">
      <c r="P147685" s="310"/>
    </row>
    <row r="147686" spans="16:16">
      <c r="P147686" s="310"/>
    </row>
    <row r="147687" spans="16:16">
      <c r="P147687" s="310"/>
    </row>
    <row r="147688" spans="16:16">
      <c r="P147688" s="310"/>
    </row>
    <row r="147689" spans="16:16">
      <c r="P147689" s="310"/>
    </row>
    <row r="147690" spans="16:16">
      <c r="P147690" s="310"/>
    </row>
    <row r="147691" spans="16:16">
      <c r="P147691" s="310"/>
    </row>
    <row r="147692" spans="16:16">
      <c r="P147692" s="310"/>
    </row>
    <row r="147693" spans="16:16">
      <c r="P147693" s="310"/>
    </row>
    <row r="147694" spans="16:16">
      <c r="P147694" s="310"/>
    </row>
    <row r="147695" spans="16:16">
      <c r="P147695" s="310"/>
    </row>
    <row r="147696" spans="16:16">
      <c r="P147696" s="310"/>
    </row>
    <row r="147697" spans="16:16">
      <c r="P147697" s="310"/>
    </row>
    <row r="147698" spans="16:16">
      <c r="P147698" s="310"/>
    </row>
    <row r="147699" spans="16:16">
      <c r="P147699" s="310"/>
    </row>
    <row r="147700" spans="16:16">
      <c r="P147700" s="310"/>
    </row>
    <row r="147701" spans="16:16">
      <c r="P147701" s="310"/>
    </row>
    <row r="147702" spans="16:16">
      <c r="P147702" s="310"/>
    </row>
    <row r="147703" spans="16:16">
      <c r="P147703" s="310"/>
    </row>
    <row r="147704" spans="16:16">
      <c r="P147704" s="310"/>
    </row>
    <row r="147705" spans="16:16">
      <c r="P147705" s="310"/>
    </row>
    <row r="147706" spans="16:16">
      <c r="P147706" s="310"/>
    </row>
    <row r="147707" spans="16:16">
      <c r="P147707" s="310"/>
    </row>
    <row r="147708" spans="16:16">
      <c r="P147708" s="310"/>
    </row>
    <row r="147709" spans="16:16">
      <c r="P147709" s="310"/>
    </row>
    <row r="147710" spans="16:16">
      <c r="P147710" s="310"/>
    </row>
    <row r="147711" spans="16:16">
      <c r="P147711" s="310"/>
    </row>
    <row r="147712" spans="16:16">
      <c r="P147712" s="310"/>
    </row>
    <row r="147713" spans="16:16">
      <c r="P147713" s="310"/>
    </row>
    <row r="147714" spans="16:16">
      <c r="P147714" s="310"/>
    </row>
    <row r="147715" spans="16:16">
      <c r="P147715" s="310"/>
    </row>
    <row r="147716" spans="16:16">
      <c r="P147716" s="310"/>
    </row>
    <row r="147717" spans="16:16">
      <c r="P147717" s="310"/>
    </row>
    <row r="147718" spans="16:16">
      <c r="P147718" s="310"/>
    </row>
    <row r="147719" spans="16:16">
      <c r="P147719" s="310"/>
    </row>
    <row r="147720" spans="16:16">
      <c r="P147720" s="310"/>
    </row>
    <row r="147721" spans="16:16">
      <c r="P147721" s="310"/>
    </row>
    <row r="147722" spans="16:16">
      <c r="P147722" s="310"/>
    </row>
    <row r="147723" spans="16:16">
      <c r="P147723" s="310"/>
    </row>
    <row r="147724" spans="16:16">
      <c r="P147724" s="310"/>
    </row>
    <row r="147725" spans="16:16">
      <c r="P147725" s="310"/>
    </row>
    <row r="147726" spans="16:16">
      <c r="P147726" s="310"/>
    </row>
    <row r="147727" spans="16:16">
      <c r="P147727" s="310"/>
    </row>
    <row r="147728" spans="16:16">
      <c r="P147728" s="310"/>
    </row>
    <row r="147729" spans="16:16">
      <c r="P147729" s="310"/>
    </row>
    <row r="147730" spans="16:16">
      <c r="P147730" s="310"/>
    </row>
    <row r="147731" spans="16:16">
      <c r="P147731" s="310"/>
    </row>
    <row r="147732" spans="16:16">
      <c r="P147732" s="310"/>
    </row>
    <row r="147733" spans="16:16">
      <c r="P147733" s="310"/>
    </row>
    <row r="147734" spans="16:16">
      <c r="P147734" s="310"/>
    </row>
    <row r="147735" spans="16:16">
      <c r="P147735" s="310"/>
    </row>
    <row r="147736" spans="16:16">
      <c r="P147736" s="310"/>
    </row>
    <row r="147737" spans="16:16">
      <c r="P147737" s="310"/>
    </row>
    <row r="147738" spans="16:16">
      <c r="P147738" s="310"/>
    </row>
    <row r="147739" spans="16:16">
      <c r="P147739" s="310"/>
    </row>
    <row r="147740" spans="16:16">
      <c r="P147740" s="310"/>
    </row>
    <row r="147741" spans="16:16">
      <c r="P147741" s="310"/>
    </row>
    <row r="147742" spans="16:16">
      <c r="P147742" s="310"/>
    </row>
    <row r="147743" spans="16:16">
      <c r="P147743" s="310"/>
    </row>
    <row r="147744" spans="16:16">
      <c r="P147744" s="310"/>
    </row>
    <row r="147745" spans="16:16">
      <c r="P147745" s="310"/>
    </row>
    <row r="147746" spans="16:16">
      <c r="P147746" s="310"/>
    </row>
    <row r="147747" spans="16:16">
      <c r="P147747" s="310"/>
    </row>
    <row r="147748" spans="16:16">
      <c r="P147748" s="310"/>
    </row>
    <row r="147749" spans="16:16">
      <c r="P147749" s="310"/>
    </row>
    <row r="147750" spans="16:16">
      <c r="P147750" s="310"/>
    </row>
    <row r="147751" spans="16:16">
      <c r="P147751" s="310"/>
    </row>
    <row r="147752" spans="16:16">
      <c r="P147752" s="310"/>
    </row>
    <row r="147753" spans="16:16">
      <c r="P147753" s="310"/>
    </row>
    <row r="147754" spans="16:16">
      <c r="P147754" s="310"/>
    </row>
    <row r="147755" spans="16:16">
      <c r="P147755" s="310"/>
    </row>
    <row r="147756" spans="16:16">
      <c r="P147756" s="310"/>
    </row>
    <row r="147757" spans="16:16">
      <c r="P147757" s="310"/>
    </row>
    <row r="147758" spans="16:16">
      <c r="P147758" s="310"/>
    </row>
    <row r="147759" spans="16:16">
      <c r="P147759" s="310"/>
    </row>
    <row r="147760" spans="16:16">
      <c r="P147760" s="310"/>
    </row>
    <row r="147761" spans="16:16">
      <c r="P147761" s="310"/>
    </row>
    <row r="147762" spans="16:16">
      <c r="P147762" s="310"/>
    </row>
    <row r="147763" spans="16:16">
      <c r="P147763" s="310"/>
    </row>
    <row r="147764" spans="16:16">
      <c r="P147764" s="310"/>
    </row>
    <row r="147765" spans="16:16">
      <c r="P147765" s="310"/>
    </row>
    <row r="147766" spans="16:16">
      <c r="P147766" s="310"/>
    </row>
    <row r="147767" spans="16:16">
      <c r="P147767" s="310"/>
    </row>
    <row r="147768" spans="16:16">
      <c r="P147768" s="310"/>
    </row>
    <row r="147769" spans="16:16">
      <c r="P147769" s="310"/>
    </row>
    <row r="147770" spans="16:16">
      <c r="P147770" s="310"/>
    </row>
    <row r="147771" spans="16:16">
      <c r="P147771" s="310"/>
    </row>
    <row r="147772" spans="16:16">
      <c r="P147772" s="310"/>
    </row>
    <row r="147773" spans="16:16">
      <c r="P147773" s="310"/>
    </row>
    <row r="147774" spans="16:16">
      <c r="P147774" s="310"/>
    </row>
    <row r="147775" spans="16:16">
      <c r="P147775" s="310"/>
    </row>
    <row r="147776" spans="16:16">
      <c r="P147776" s="310"/>
    </row>
    <row r="147777" spans="16:16">
      <c r="P147777" s="310"/>
    </row>
    <row r="147778" spans="16:16">
      <c r="P147778" s="310"/>
    </row>
    <row r="147779" spans="16:16">
      <c r="P147779" s="310"/>
    </row>
    <row r="147780" spans="16:16">
      <c r="P147780" s="310"/>
    </row>
    <row r="147781" spans="16:16">
      <c r="P147781" s="310"/>
    </row>
    <row r="147782" spans="16:16">
      <c r="P147782" s="310"/>
    </row>
    <row r="147783" spans="16:16">
      <c r="P147783" s="310"/>
    </row>
    <row r="147784" spans="16:16">
      <c r="P147784" s="310"/>
    </row>
    <row r="147785" spans="16:16">
      <c r="P147785" s="310"/>
    </row>
    <row r="147786" spans="16:16">
      <c r="P147786" s="310"/>
    </row>
    <row r="147787" spans="16:16">
      <c r="P147787" s="310"/>
    </row>
    <row r="147788" spans="16:16">
      <c r="P147788" s="310"/>
    </row>
    <row r="147789" spans="16:16">
      <c r="P147789" s="310"/>
    </row>
    <row r="147790" spans="16:16">
      <c r="P147790" s="310"/>
    </row>
    <row r="147791" spans="16:16">
      <c r="P147791" s="310"/>
    </row>
    <row r="147792" spans="16:16">
      <c r="P147792" s="310"/>
    </row>
    <row r="147793" spans="16:16">
      <c r="P147793" s="310"/>
    </row>
    <row r="147794" spans="16:16">
      <c r="P147794" s="310"/>
    </row>
    <row r="147795" spans="16:16">
      <c r="P147795" s="310"/>
    </row>
    <row r="147796" spans="16:16">
      <c r="P147796" s="310"/>
    </row>
    <row r="147797" spans="16:16">
      <c r="P147797" s="310"/>
    </row>
    <row r="147798" spans="16:16">
      <c r="P147798" s="310"/>
    </row>
    <row r="147799" spans="16:16">
      <c r="P147799" s="310"/>
    </row>
    <row r="147800" spans="16:16">
      <c r="P147800" s="310"/>
    </row>
    <row r="147801" spans="16:16">
      <c r="P147801" s="310"/>
    </row>
    <row r="147802" spans="16:16">
      <c r="P147802" s="310"/>
    </row>
    <row r="147803" spans="16:16">
      <c r="P147803" s="310"/>
    </row>
    <row r="147804" spans="16:16">
      <c r="P147804" s="310"/>
    </row>
    <row r="147805" spans="16:16">
      <c r="P147805" s="310"/>
    </row>
    <row r="147806" spans="16:16">
      <c r="P147806" s="310"/>
    </row>
    <row r="147807" spans="16:16">
      <c r="P147807" s="310"/>
    </row>
    <row r="147808" spans="16:16">
      <c r="P147808" s="310"/>
    </row>
    <row r="147809" spans="16:16">
      <c r="P147809" s="310"/>
    </row>
    <row r="147810" spans="16:16">
      <c r="P147810" s="310"/>
    </row>
    <row r="147811" spans="16:16">
      <c r="P147811" s="310"/>
    </row>
    <row r="147812" spans="16:16">
      <c r="P147812" s="310"/>
    </row>
    <row r="147813" spans="16:16">
      <c r="P147813" s="310"/>
    </row>
    <row r="147814" spans="16:16">
      <c r="P147814" s="310"/>
    </row>
    <row r="147815" spans="16:16">
      <c r="P147815" s="310"/>
    </row>
    <row r="147816" spans="16:16">
      <c r="P147816" s="310"/>
    </row>
    <row r="147817" spans="16:16">
      <c r="P147817" s="310"/>
    </row>
    <row r="147818" spans="16:16">
      <c r="P147818" s="310"/>
    </row>
    <row r="147819" spans="16:16">
      <c r="P147819" s="310"/>
    </row>
    <row r="147820" spans="16:16">
      <c r="P147820" s="310"/>
    </row>
    <row r="147821" spans="16:16">
      <c r="P147821" s="310"/>
    </row>
    <row r="147822" spans="16:16">
      <c r="P147822" s="310"/>
    </row>
    <row r="147823" spans="16:16">
      <c r="P147823" s="310"/>
    </row>
    <row r="147824" spans="16:16">
      <c r="P147824" s="310"/>
    </row>
    <row r="147825" spans="16:16">
      <c r="P147825" s="310"/>
    </row>
    <row r="147826" spans="16:16">
      <c r="P147826" s="310"/>
    </row>
    <row r="147827" spans="16:16">
      <c r="P147827" s="310"/>
    </row>
    <row r="147828" spans="16:16">
      <c r="P147828" s="310"/>
    </row>
    <row r="147829" spans="16:16">
      <c r="P147829" s="310"/>
    </row>
    <row r="147830" spans="16:16">
      <c r="P147830" s="310"/>
    </row>
    <row r="147831" spans="16:16">
      <c r="P147831" s="310"/>
    </row>
    <row r="147832" spans="16:16">
      <c r="P147832" s="310"/>
    </row>
    <row r="147833" spans="16:16">
      <c r="P147833" s="310"/>
    </row>
    <row r="147834" spans="16:16">
      <c r="P147834" s="310"/>
    </row>
    <row r="147835" spans="16:16">
      <c r="P147835" s="310"/>
    </row>
    <row r="147836" spans="16:16">
      <c r="P147836" s="310"/>
    </row>
    <row r="147837" spans="16:16">
      <c r="P147837" s="310"/>
    </row>
    <row r="147838" spans="16:16">
      <c r="P147838" s="310"/>
    </row>
    <row r="147839" spans="16:16">
      <c r="P147839" s="310"/>
    </row>
    <row r="147840" spans="16:16">
      <c r="P147840" s="310"/>
    </row>
    <row r="147841" spans="16:16">
      <c r="P147841" s="310"/>
    </row>
    <row r="147842" spans="16:16">
      <c r="P147842" s="310"/>
    </row>
    <row r="147843" spans="16:16">
      <c r="P147843" s="310"/>
    </row>
    <row r="147844" spans="16:16">
      <c r="P147844" s="310"/>
    </row>
    <row r="147845" spans="16:16">
      <c r="P147845" s="310"/>
    </row>
    <row r="147846" spans="16:16">
      <c r="P147846" s="310"/>
    </row>
    <row r="147847" spans="16:16">
      <c r="P147847" s="310"/>
    </row>
    <row r="147848" spans="16:16">
      <c r="P147848" s="310"/>
    </row>
    <row r="147849" spans="16:16">
      <c r="P147849" s="310"/>
    </row>
    <row r="147850" spans="16:16">
      <c r="P147850" s="310"/>
    </row>
    <row r="147851" spans="16:16">
      <c r="P147851" s="310"/>
    </row>
    <row r="147852" spans="16:16">
      <c r="P147852" s="310"/>
    </row>
    <row r="147853" spans="16:16">
      <c r="P147853" s="310"/>
    </row>
    <row r="147854" spans="16:16">
      <c r="P147854" s="310"/>
    </row>
    <row r="147855" spans="16:16">
      <c r="P147855" s="310"/>
    </row>
    <row r="147856" spans="16:16">
      <c r="P147856" s="310"/>
    </row>
    <row r="147857" spans="16:16">
      <c r="P147857" s="310"/>
    </row>
    <row r="147858" spans="16:16">
      <c r="P147858" s="310"/>
    </row>
    <row r="147859" spans="16:16">
      <c r="P147859" s="310"/>
    </row>
    <row r="147860" spans="16:16">
      <c r="P147860" s="310"/>
    </row>
    <row r="147861" spans="16:16">
      <c r="P147861" s="310"/>
    </row>
    <row r="147862" spans="16:16">
      <c r="P147862" s="310"/>
    </row>
    <row r="147863" spans="16:16">
      <c r="P147863" s="310"/>
    </row>
    <row r="147864" spans="16:16">
      <c r="P147864" s="310"/>
    </row>
    <row r="147865" spans="16:16">
      <c r="P147865" s="310"/>
    </row>
    <row r="147866" spans="16:16">
      <c r="P147866" s="310"/>
    </row>
    <row r="147867" spans="16:16">
      <c r="P147867" s="310"/>
    </row>
    <row r="147868" spans="16:16">
      <c r="P147868" s="310"/>
    </row>
    <row r="147869" spans="16:16">
      <c r="P147869" s="310"/>
    </row>
    <row r="147870" spans="16:16">
      <c r="P147870" s="310"/>
    </row>
    <row r="147871" spans="16:16">
      <c r="P147871" s="310"/>
    </row>
    <row r="147872" spans="16:16">
      <c r="P147872" s="310"/>
    </row>
    <row r="147873" spans="16:16">
      <c r="P147873" s="310"/>
    </row>
    <row r="147874" spans="16:16">
      <c r="P147874" s="310"/>
    </row>
    <row r="147875" spans="16:16">
      <c r="P147875" s="310"/>
    </row>
    <row r="147876" spans="16:16">
      <c r="P147876" s="310"/>
    </row>
    <row r="147877" spans="16:16">
      <c r="P147877" s="310"/>
    </row>
    <row r="147878" spans="16:16">
      <c r="P147878" s="310"/>
    </row>
    <row r="147879" spans="16:16">
      <c r="P147879" s="310"/>
    </row>
    <row r="147880" spans="16:16">
      <c r="P147880" s="310"/>
    </row>
    <row r="147881" spans="16:16">
      <c r="P147881" s="310"/>
    </row>
    <row r="147882" spans="16:16">
      <c r="P147882" s="310"/>
    </row>
    <row r="147883" spans="16:16">
      <c r="P147883" s="310"/>
    </row>
    <row r="147884" spans="16:16">
      <c r="P147884" s="310"/>
    </row>
    <row r="147885" spans="16:16">
      <c r="P147885" s="310"/>
    </row>
    <row r="147886" spans="16:16">
      <c r="P147886" s="310"/>
    </row>
    <row r="147887" spans="16:16">
      <c r="P147887" s="310"/>
    </row>
    <row r="147888" spans="16:16">
      <c r="P147888" s="310"/>
    </row>
    <row r="147889" spans="16:16">
      <c r="P147889" s="310"/>
    </row>
    <row r="147890" spans="16:16">
      <c r="P147890" s="310"/>
    </row>
    <row r="147891" spans="16:16">
      <c r="P147891" s="310"/>
    </row>
    <row r="147892" spans="16:16">
      <c r="P147892" s="310"/>
    </row>
    <row r="147893" spans="16:16">
      <c r="P147893" s="310"/>
    </row>
    <row r="147894" spans="16:16">
      <c r="P147894" s="310"/>
    </row>
    <row r="147895" spans="16:16">
      <c r="P147895" s="310"/>
    </row>
    <row r="147896" spans="16:16">
      <c r="P147896" s="310"/>
    </row>
    <row r="147897" spans="16:16">
      <c r="P147897" s="310"/>
    </row>
    <row r="147898" spans="16:16">
      <c r="P147898" s="310"/>
    </row>
    <row r="147899" spans="16:16">
      <c r="P147899" s="310"/>
    </row>
    <row r="147900" spans="16:16">
      <c r="P147900" s="310"/>
    </row>
    <row r="147901" spans="16:16">
      <c r="P147901" s="310"/>
    </row>
    <row r="147902" spans="16:16">
      <c r="P147902" s="310"/>
    </row>
    <row r="147903" spans="16:16">
      <c r="P147903" s="310"/>
    </row>
    <row r="147904" spans="16:16">
      <c r="P147904" s="310"/>
    </row>
    <row r="147905" spans="16:16">
      <c r="P147905" s="310"/>
    </row>
    <row r="147906" spans="16:16">
      <c r="P147906" s="310"/>
    </row>
    <row r="147907" spans="16:16">
      <c r="P147907" s="310"/>
    </row>
    <row r="147908" spans="16:16">
      <c r="P147908" s="310"/>
    </row>
    <row r="147909" spans="16:16">
      <c r="P147909" s="310"/>
    </row>
    <row r="147910" spans="16:16">
      <c r="P147910" s="310"/>
    </row>
    <row r="147911" spans="16:16">
      <c r="P147911" s="310"/>
    </row>
    <row r="147912" spans="16:16">
      <c r="P147912" s="310"/>
    </row>
    <row r="147913" spans="16:16">
      <c r="P147913" s="310"/>
    </row>
    <row r="147914" spans="16:16">
      <c r="P147914" s="310"/>
    </row>
    <row r="147915" spans="16:16">
      <c r="P147915" s="310"/>
    </row>
    <row r="147916" spans="16:16">
      <c r="P147916" s="310"/>
    </row>
    <row r="147917" spans="16:16">
      <c r="P147917" s="310"/>
    </row>
    <row r="147918" spans="16:16">
      <c r="P147918" s="310"/>
    </row>
    <row r="147919" spans="16:16">
      <c r="P147919" s="310"/>
    </row>
    <row r="147920" spans="16:16">
      <c r="P147920" s="310"/>
    </row>
    <row r="147921" spans="16:16">
      <c r="P147921" s="310"/>
    </row>
    <row r="147922" spans="16:16">
      <c r="P147922" s="310"/>
    </row>
    <row r="147923" spans="16:16">
      <c r="P147923" s="310"/>
    </row>
    <row r="147924" spans="16:16">
      <c r="P147924" s="310"/>
    </row>
    <row r="147925" spans="16:16">
      <c r="P147925" s="310"/>
    </row>
    <row r="147926" spans="16:16">
      <c r="P147926" s="310"/>
    </row>
    <row r="147927" spans="16:16">
      <c r="P147927" s="310"/>
    </row>
    <row r="147928" spans="16:16">
      <c r="P147928" s="310"/>
    </row>
    <row r="147929" spans="16:16">
      <c r="P147929" s="310"/>
    </row>
    <row r="147930" spans="16:16">
      <c r="P147930" s="310"/>
    </row>
    <row r="147931" spans="16:16">
      <c r="P147931" s="310"/>
    </row>
    <row r="147932" spans="16:16">
      <c r="P147932" s="310"/>
    </row>
    <row r="147933" spans="16:16">
      <c r="P147933" s="310"/>
    </row>
    <row r="147934" spans="16:16">
      <c r="P147934" s="310"/>
    </row>
    <row r="147935" spans="16:16">
      <c r="P147935" s="310"/>
    </row>
    <row r="147936" spans="16:16">
      <c r="P147936" s="310"/>
    </row>
    <row r="147937" spans="16:16">
      <c r="P147937" s="310"/>
    </row>
    <row r="147938" spans="16:16">
      <c r="P147938" s="310"/>
    </row>
    <row r="147939" spans="16:16">
      <c r="P147939" s="310"/>
    </row>
    <row r="147940" spans="16:16">
      <c r="P147940" s="310"/>
    </row>
    <row r="147941" spans="16:16">
      <c r="P147941" s="310"/>
    </row>
    <row r="147942" spans="16:16">
      <c r="P147942" s="310"/>
    </row>
    <row r="147943" spans="16:16">
      <c r="P147943" s="310"/>
    </row>
    <row r="147944" spans="16:16">
      <c r="P147944" s="310"/>
    </row>
    <row r="147945" spans="16:16">
      <c r="P147945" s="310"/>
    </row>
    <row r="147946" spans="16:16">
      <c r="P147946" s="310"/>
    </row>
    <row r="147947" spans="16:16">
      <c r="P147947" s="310"/>
    </row>
    <row r="147948" spans="16:16">
      <c r="P147948" s="310"/>
    </row>
    <row r="147949" spans="16:16">
      <c r="P147949" s="310"/>
    </row>
    <row r="147950" spans="16:16">
      <c r="P147950" s="310"/>
    </row>
    <row r="147951" spans="16:16">
      <c r="P147951" s="310"/>
    </row>
    <row r="147952" spans="16:16">
      <c r="P147952" s="310"/>
    </row>
    <row r="147953" spans="16:16">
      <c r="P147953" s="310"/>
    </row>
    <row r="147954" spans="16:16">
      <c r="P147954" s="310"/>
    </row>
    <row r="147955" spans="16:16">
      <c r="P147955" s="310"/>
    </row>
    <row r="147956" spans="16:16">
      <c r="P147956" s="310"/>
    </row>
    <row r="147957" spans="16:16">
      <c r="P147957" s="310"/>
    </row>
    <row r="147958" spans="16:16">
      <c r="P147958" s="310"/>
    </row>
    <row r="147959" spans="16:16">
      <c r="P147959" s="310"/>
    </row>
    <row r="147960" spans="16:16">
      <c r="P147960" s="310"/>
    </row>
    <row r="147961" spans="16:16">
      <c r="P147961" s="310"/>
    </row>
    <row r="147962" spans="16:16">
      <c r="P147962" s="310"/>
    </row>
    <row r="147963" spans="16:16">
      <c r="P147963" s="310"/>
    </row>
    <row r="147964" spans="16:16">
      <c r="P147964" s="310"/>
    </row>
    <row r="147965" spans="16:16">
      <c r="P147965" s="310"/>
    </row>
    <row r="147966" spans="16:16">
      <c r="P147966" s="310"/>
    </row>
    <row r="147967" spans="16:16">
      <c r="P147967" s="310"/>
    </row>
    <row r="147968" spans="16:16">
      <c r="P147968" s="310"/>
    </row>
    <row r="147969" spans="16:16">
      <c r="P147969" s="310"/>
    </row>
    <row r="147970" spans="16:16">
      <c r="P147970" s="310"/>
    </row>
    <row r="147971" spans="16:16">
      <c r="P147971" s="310"/>
    </row>
    <row r="147972" spans="16:16">
      <c r="P147972" s="310"/>
    </row>
    <row r="147973" spans="16:16">
      <c r="P147973" s="310"/>
    </row>
    <row r="147974" spans="16:16">
      <c r="P147974" s="310"/>
    </row>
    <row r="147975" spans="16:16">
      <c r="P147975" s="310"/>
    </row>
    <row r="147976" spans="16:16">
      <c r="P147976" s="310"/>
    </row>
    <row r="147977" spans="16:16">
      <c r="P147977" s="310"/>
    </row>
    <row r="147978" spans="16:16">
      <c r="P147978" s="310"/>
    </row>
    <row r="147979" spans="16:16">
      <c r="P147979" s="310"/>
    </row>
    <row r="147980" spans="16:16">
      <c r="P147980" s="310"/>
    </row>
    <row r="147981" spans="16:16">
      <c r="P147981" s="310"/>
    </row>
    <row r="147982" spans="16:16">
      <c r="P147982" s="310"/>
    </row>
    <row r="147983" spans="16:16">
      <c r="P147983" s="310"/>
    </row>
    <row r="147984" spans="16:16">
      <c r="P147984" s="310"/>
    </row>
    <row r="147985" spans="16:16">
      <c r="P147985" s="310"/>
    </row>
    <row r="147986" spans="16:16">
      <c r="P147986" s="310"/>
    </row>
    <row r="147987" spans="16:16">
      <c r="P147987" s="310"/>
    </row>
    <row r="147988" spans="16:16">
      <c r="P147988" s="310"/>
    </row>
    <row r="147989" spans="16:16">
      <c r="P147989" s="310"/>
    </row>
    <row r="147990" spans="16:16">
      <c r="P147990" s="310"/>
    </row>
    <row r="147991" spans="16:16">
      <c r="P147991" s="310"/>
    </row>
    <row r="147992" spans="16:16">
      <c r="P147992" s="310"/>
    </row>
    <row r="147993" spans="16:16">
      <c r="P147993" s="310"/>
    </row>
    <row r="147994" spans="16:16">
      <c r="P147994" s="310"/>
    </row>
    <row r="147995" spans="16:16">
      <c r="P147995" s="310"/>
    </row>
    <row r="147996" spans="16:16">
      <c r="P147996" s="310"/>
    </row>
    <row r="147997" spans="16:16">
      <c r="P147997" s="310"/>
    </row>
    <row r="147998" spans="16:16">
      <c r="P147998" s="310"/>
    </row>
    <row r="147999" spans="16:16">
      <c r="P147999" s="310"/>
    </row>
    <row r="148000" spans="16:16">
      <c r="P148000" s="310"/>
    </row>
    <row r="148001" spans="16:16">
      <c r="P148001" s="310"/>
    </row>
    <row r="148002" spans="16:16">
      <c r="P148002" s="310"/>
    </row>
    <row r="148003" spans="16:16">
      <c r="P148003" s="310"/>
    </row>
    <row r="148004" spans="16:16">
      <c r="P148004" s="310"/>
    </row>
    <row r="148005" spans="16:16">
      <c r="P148005" s="310"/>
    </row>
    <row r="148006" spans="16:16">
      <c r="P148006" s="310"/>
    </row>
    <row r="148007" spans="16:16">
      <c r="P148007" s="310"/>
    </row>
    <row r="148008" spans="16:16">
      <c r="P148008" s="310"/>
    </row>
    <row r="148009" spans="16:16">
      <c r="P148009" s="310"/>
    </row>
    <row r="148010" spans="16:16">
      <c r="P148010" s="310"/>
    </row>
    <row r="148011" spans="16:16">
      <c r="P148011" s="310"/>
    </row>
    <row r="148012" spans="16:16">
      <c r="P148012" s="310"/>
    </row>
    <row r="148013" spans="16:16">
      <c r="P148013" s="310"/>
    </row>
    <row r="148014" spans="16:16">
      <c r="P148014" s="310"/>
    </row>
    <row r="148015" spans="16:16">
      <c r="P148015" s="310"/>
    </row>
    <row r="148016" spans="16:16">
      <c r="P148016" s="310"/>
    </row>
    <row r="148017" spans="16:16">
      <c r="P148017" s="310"/>
    </row>
    <row r="148018" spans="16:16">
      <c r="P148018" s="310"/>
    </row>
    <row r="148019" spans="16:16">
      <c r="P148019" s="310"/>
    </row>
    <row r="148020" spans="16:16">
      <c r="P148020" s="310"/>
    </row>
    <row r="148021" spans="16:16">
      <c r="P148021" s="310"/>
    </row>
    <row r="148022" spans="16:16">
      <c r="P148022" s="310"/>
    </row>
    <row r="148023" spans="16:16">
      <c r="P148023" s="310"/>
    </row>
    <row r="148024" spans="16:16">
      <c r="P148024" s="310"/>
    </row>
    <row r="148025" spans="16:16">
      <c r="P148025" s="310"/>
    </row>
    <row r="148026" spans="16:16">
      <c r="P148026" s="310"/>
    </row>
    <row r="148027" spans="16:16">
      <c r="P148027" s="310"/>
    </row>
    <row r="148028" spans="16:16">
      <c r="P148028" s="310"/>
    </row>
    <row r="148029" spans="16:16">
      <c r="P148029" s="310"/>
    </row>
    <row r="148030" spans="16:16">
      <c r="P148030" s="310"/>
    </row>
    <row r="148031" spans="16:16">
      <c r="P148031" s="310"/>
    </row>
    <row r="148032" spans="16:16">
      <c r="P148032" s="310"/>
    </row>
    <row r="148033" spans="16:16">
      <c r="P148033" s="310"/>
    </row>
    <row r="148034" spans="16:16">
      <c r="P148034" s="310"/>
    </row>
    <row r="148035" spans="16:16">
      <c r="P148035" s="310"/>
    </row>
    <row r="148036" spans="16:16">
      <c r="P148036" s="310"/>
    </row>
    <row r="148037" spans="16:16">
      <c r="P148037" s="310"/>
    </row>
    <row r="148038" spans="16:16">
      <c r="P148038" s="310"/>
    </row>
    <row r="148039" spans="16:16">
      <c r="P148039" s="310"/>
    </row>
    <row r="148040" spans="16:16">
      <c r="P148040" s="310"/>
    </row>
    <row r="148041" spans="16:16">
      <c r="P148041" s="310"/>
    </row>
    <row r="148042" spans="16:16">
      <c r="P148042" s="310"/>
    </row>
    <row r="148043" spans="16:16">
      <c r="P148043" s="310"/>
    </row>
    <row r="148044" spans="16:16">
      <c r="P148044" s="310"/>
    </row>
    <row r="148045" spans="16:16">
      <c r="P148045" s="310"/>
    </row>
    <row r="148046" spans="16:16">
      <c r="P148046" s="310"/>
    </row>
    <row r="148047" spans="16:16">
      <c r="P148047" s="310"/>
    </row>
    <row r="148048" spans="16:16">
      <c r="P148048" s="310"/>
    </row>
    <row r="148049" spans="16:16">
      <c r="P148049" s="310"/>
    </row>
    <row r="148050" spans="16:16">
      <c r="P148050" s="310"/>
    </row>
    <row r="148051" spans="16:16">
      <c r="P148051" s="310"/>
    </row>
    <row r="148052" spans="16:16">
      <c r="P148052" s="310"/>
    </row>
    <row r="148053" spans="16:16">
      <c r="P148053" s="310"/>
    </row>
    <row r="148054" spans="16:16">
      <c r="P148054" s="310"/>
    </row>
    <row r="148055" spans="16:16">
      <c r="P148055" s="310"/>
    </row>
    <row r="148056" spans="16:16">
      <c r="P148056" s="310"/>
    </row>
    <row r="148057" spans="16:16">
      <c r="P148057" s="310"/>
    </row>
    <row r="148058" spans="16:16">
      <c r="P148058" s="310"/>
    </row>
    <row r="148059" spans="16:16">
      <c r="P148059" s="310"/>
    </row>
    <row r="148060" spans="16:16">
      <c r="P148060" s="310"/>
    </row>
    <row r="148061" spans="16:16">
      <c r="P148061" s="310"/>
    </row>
    <row r="148062" spans="16:16">
      <c r="P148062" s="310"/>
    </row>
    <row r="148063" spans="16:16">
      <c r="P148063" s="310"/>
    </row>
    <row r="148064" spans="16:16">
      <c r="P148064" s="310"/>
    </row>
    <row r="148065" spans="16:16">
      <c r="P148065" s="310"/>
    </row>
    <row r="148066" spans="16:16">
      <c r="P148066" s="310"/>
    </row>
    <row r="148067" spans="16:16">
      <c r="P148067" s="310"/>
    </row>
    <row r="148068" spans="16:16">
      <c r="P148068" s="310"/>
    </row>
    <row r="148069" spans="16:16">
      <c r="P148069" s="310"/>
    </row>
    <row r="148070" spans="16:16">
      <c r="P148070" s="310"/>
    </row>
    <row r="148071" spans="16:16">
      <c r="P148071" s="310"/>
    </row>
    <row r="148072" spans="16:16">
      <c r="P148072" s="310"/>
    </row>
    <row r="148073" spans="16:16">
      <c r="P148073" s="310"/>
    </row>
    <row r="148074" spans="16:16">
      <c r="P148074" s="310"/>
    </row>
    <row r="148075" spans="16:16">
      <c r="P148075" s="310"/>
    </row>
    <row r="148076" spans="16:16">
      <c r="P148076" s="310"/>
    </row>
    <row r="148077" spans="16:16">
      <c r="P148077" s="310"/>
    </row>
    <row r="148078" spans="16:16">
      <c r="P148078" s="310"/>
    </row>
    <row r="148079" spans="16:16">
      <c r="P148079" s="310"/>
    </row>
    <row r="148080" spans="16:16">
      <c r="P148080" s="310"/>
    </row>
    <row r="148081" spans="16:16">
      <c r="P148081" s="310"/>
    </row>
    <row r="148082" spans="16:16">
      <c r="P148082" s="310"/>
    </row>
    <row r="148083" spans="16:16">
      <c r="P148083" s="310"/>
    </row>
    <row r="148084" spans="16:16">
      <c r="P148084" s="310"/>
    </row>
    <row r="148085" spans="16:16">
      <c r="P148085" s="310"/>
    </row>
    <row r="148086" spans="16:16">
      <c r="P148086" s="310"/>
    </row>
    <row r="148087" spans="16:16">
      <c r="P148087" s="310"/>
    </row>
    <row r="148088" spans="16:16">
      <c r="P148088" s="310"/>
    </row>
    <row r="148089" spans="16:16">
      <c r="P148089" s="310"/>
    </row>
    <row r="148090" spans="16:16">
      <c r="P148090" s="310"/>
    </row>
    <row r="148091" spans="16:16">
      <c r="P148091" s="310"/>
    </row>
    <row r="148092" spans="16:16">
      <c r="P148092" s="310"/>
    </row>
    <row r="148093" spans="16:16">
      <c r="P148093" s="310"/>
    </row>
    <row r="148094" spans="16:16">
      <c r="P148094" s="310"/>
    </row>
    <row r="148095" spans="16:16">
      <c r="P148095" s="310"/>
    </row>
    <row r="148096" spans="16:16">
      <c r="P148096" s="310"/>
    </row>
    <row r="148097" spans="16:16">
      <c r="P148097" s="310"/>
    </row>
    <row r="148098" spans="16:16">
      <c r="P148098" s="310"/>
    </row>
    <row r="148099" spans="16:16">
      <c r="P148099" s="310"/>
    </row>
    <row r="148100" spans="16:16">
      <c r="P148100" s="310"/>
    </row>
    <row r="148101" spans="16:16">
      <c r="P148101" s="310"/>
    </row>
    <row r="148102" spans="16:16">
      <c r="P148102" s="310"/>
    </row>
    <row r="148103" spans="16:16">
      <c r="P148103" s="310"/>
    </row>
    <row r="148104" spans="16:16">
      <c r="P148104" s="310"/>
    </row>
    <row r="148105" spans="16:16">
      <c r="P148105" s="310"/>
    </row>
    <row r="148106" spans="16:16">
      <c r="P148106" s="310"/>
    </row>
    <row r="148107" spans="16:16">
      <c r="P148107" s="310"/>
    </row>
    <row r="148108" spans="16:16">
      <c r="P148108" s="310"/>
    </row>
    <row r="148109" spans="16:16">
      <c r="P148109" s="310"/>
    </row>
    <row r="148110" spans="16:16">
      <c r="P148110" s="310"/>
    </row>
    <row r="148111" spans="16:16">
      <c r="P148111" s="310"/>
    </row>
    <row r="148112" spans="16:16">
      <c r="P148112" s="310"/>
    </row>
    <row r="148113" spans="16:16">
      <c r="P148113" s="310"/>
    </row>
    <row r="148114" spans="16:16">
      <c r="P148114" s="310"/>
    </row>
    <row r="148115" spans="16:16">
      <c r="P148115" s="310"/>
    </row>
    <row r="148116" spans="16:16">
      <c r="P148116" s="310"/>
    </row>
    <row r="148117" spans="16:16">
      <c r="P148117" s="310"/>
    </row>
    <row r="148118" spans="16:16">
      <c r="P148118" s="310"/>
    </row>
    <row r="148119" spans="16:16">
      <c r="P148119" s="310"/>
    </row>
    <row r="148120" spans="16:16">
      <c r="P148120" s="310"/>
    </row>
    <row r="148121" spans="16:16">
      <c r="P148121" s="310"/>
    </row>
    <row r="148122" spans="16:16">
      <c r="P148122" s="310"/>
    </row>
    <row r="148123" spans="16:16">
      <c r="P148123" s="310"/>
    </row>
    <row r="148124" spans="16:16">
      <c r="P148124" s="310"/>
    </row>
    <row r="148125" spans="16:16">
      <c r="P148125" s="310"/>
    </row>
    <row r="148126" spans="16:16">
      <c r="P148126" s="310"/>
    </row>
    <row r="148127" spans="16:16">
      <c r="P148127" s="310"/>
    </row>
    <row r="148128" spans="16:16">
      <c r="P148128" s="310"/>
    </row>
    <row r="148129" spans="16:16">
      <c r="P148129" s="310"/>
    </row>
    <row r="148130" spans="16:16">
      <c r="P148130" s="310"/>
    </row>
    <row r="148131" spans="16:16">
      <c r="P148131" s="310"/>
    </row>
    <row r="148132" spans="16:16">
      <c r="P148132" s="310"/>
    </row>
    <row r="148133" spans="16:16">
      <c r="P148133" s="310"/>
    </row>
    <row r="148134" spans="16:16">
      <c r="P148134" s="310"/>
    </row>
    <row r="148135" spans="16:16">
      <c r="P148135" s="310"/>
    </row>
    <row r="148136" spans="16:16">
      <c r="P148136" s="310"/>
    </row>
    <row r="148137" spans="16:16">
      <c r="P148137" s="310"/>
    </row>
    <row r="148138" spans="16:16">
      <c r="P148138" s="310"/>
    </row>
    <row r="148139" spans="16:16">
      <c r="P148139" s="310"/>
    </row>
    <row r="148140" spans="16:16">
      <c r="P148140" s="310"/>
    </row>
    <row r="148141" spans="16:16">
      <c r="P148141" s="310"/>
    </row>
    <row r="148142" spans="16:16">
      <c r="P148142" s="310"/>
    </row>
    <row r="148143" spans="16:16">
      <c r="P148143" s="310"/>
    </row>
    <row r="148144" spans="16:16">
      <c r="P148144" s="310"/>
    </row>
    <row r="148145" spans="16:16">
      <c r="P148145" s="310"/>
    </row>
    <row r="148146" spans="16:16">
      <c r="P148146" s="310"/>
    </row>
    <row r="148147" spans="16:16">
      <c r="P148147" s="310"/>
    </row>
    <row r="148148" spans="16:16">
      <c r="P148148" s="310"/>
    </row>
    <row r="148149" spans="16:16">
      <c r="P148149" s="310"/>
    </row>
    <row r="148150" spans="16:16">
      <c r="P148150" s="310"/>
    </row>
    <row r="148151" spans="16:16">
      <c r="P148151" s="310"/>
    </row>
    <row r="148152" spans="16:16">
      <c r="P148152" s="310"/>
    </row>
    <row r="148153" spans="16:16">
      <c r="P148153" s="310"/>
    </row>
    <row r="148154" spans="16:16">
      <c r="P148154" s="310"/>
    </row>
    <row r="148155" spans="16:16">
      <c r="P148155" s="310"/>
    </row>
    <row r="148156" spans="16:16">
      <c r="P148156" s="310"/>
    </row>
    <row r="148157" spans="16:16">
      <c r="P148157" s="310"/>
    </row>
    <row r="148158" spans="16:16">
      <c r="P148158" s="310"/>
    </row>
    <row r="148159" spans="16:16">
      <c r="P148159" s="310"/>
    </row>
    <row r="148160" spans="16:16">
      <c r="P148160" s="310"/>
    </row>
    <row r="148161" spans="16:16">
      <c r="P148161" s="310"/>
    </row>
    <row r="148162" spans="16:16">
      <c r="P148162" s="310"/>
    </row>
    <row r="148163" spans="16:16">
      <c r="P148163" s="310"/>
    </row>
    <row r="148164" spans="16:16">
      <c r="P148164" s="310"/>
    </row>
    <row r="148165" spans="16:16">
      <c r="P148165" s="310"/>
    </row>
    <row r="148166" spans="16:16">
      <c r="P148166" s="310"/>
    </row>
    <row r="148167" spans="16:16">
      <c r="P148167" s="310"/>
    </row>
    <row r="148168" spans="16:16">
      <c r="P148168" s="310"/>
    </row>
    <row r="148169" spans="16:16">
      <c r="P148169" s="310"/>
    </row>
    <row r="148170" spans="16:16">
      <c r="P148170" s="310"/>
    </row>
    <row r="148171" spans="16:16">
      <c r="P148171" s="310"/>
    </row>
    <row r="148172" spans="16:16">
      <c r="P148172" s="310"/>
    </row>
    <row r="148173" spans="16:16">
      <c r="P148173" s="310"/>
    </row>
    <row r="148174" spans="16:16">
      <c r="P148174" s="310"/>
    </row>
    <row r="148175" spans="16:16">
      <c r="P148175" s="310"/>
    </row>
    <row r="148176" spans="16:16">
      <c r="P148176" s="310"/>
    </row>
    <row r="148177" spans="16:16">
      <c r="P148177" s="310"/>
    </row>
    <row r="148178" spans="16:16">
      <c r="P148178" s="310"/>
    </row>
    <row r="148179" spans="16:16">
      <c r="P148179" s="310"/>
    </row>
    <row r="148180" spans="16:16">
      <c r="P148180" s="310"/>
    </row>
    <row r="148181" spans="16:16">
      <c r="P148181" s="310"/>
    </row>
    <row r="148182" spans="16:16">
      <c r="P148182" s="310"/>
    </row>
    <row r="148183" spans="16:16">
      <c r="P148183" s="310"/>
    </row>
    <row r="148184" spans="16:16">
      <c r="P148184" s="310"/>
    </row>
    <row r="148185" spans="16:16">
      <c r="P148185" s="310"/>
    </row>
    <row r="148186" spans="16:16">
      <c r="P148186" s="310"/>
    </row>
    <row r="148187" spans="16:16">
      <c r="P148187" s="310"/>
    </row>
    <row r="148188" spans="16:16">
      <c r="P148188" s="310"/>
    </row>
    <row r="148189" spans="16:16">
      <c r="P148189" s="310"/>
    </row>
    <row r="148190" spans="16:16">
      <c r="P148190" s="310"/>
    </row>
    <row r="148191" spans="16:16">
      <c r="P148191" s="310"/>
    </row>
    <row r="148192" spans="16:16">
      <c r="P148192" s="310"/>
    </row>
    <row r="148193" spans="16:16">
      <c r="P148193" s="310"/>
    </row>
    <row r="148194" spans="16:16">
      <c r="P148194" s="310"/>
    </row>
    <row r="148195" spans="16:16">
      <c r="P148195" s="310"/>
    </row>
    <row r="148196" spans="16:16">
      <c r="P148196" s="310"/>
    </row>
    <row r="148197" spans="16:16">
      <c r="P148197" s="310"/>
    </row>
    <row r="148198" spans="16:16">
      <c r="P148198" s="310"/>
    </row>
    <row r="148199" spans="16:16">
      <c r="P148199" s="310"/>
    </row>
    <row r="148200" spans="16:16">
      <c r="P148200" s="310"/>
    </row>
    <row r="148201" spans="16:16">
      <c r="P148201" s="310"/>
    </row>
    <row r="148202" spans="16:16">
      <c r="P148202" s="310"/>
    </row>
    <row r="148203" spans="16:16">
      <c r="P148203" s="310"/>
    </row>
    <row r="148204" spans="16:16">
      <c r="P148204" s="310"/>
    </row>
    <row r="148205" spans="16:16">
      <c r="P148205" s="310"/>
    </row>
    <row r="148206" spans="16:16">
      <c r="P148206" s="310"/>
    </row>
    <row r="148207" spans="16:16">
      <c r="P148207" s="310"/>
    </row>
    <row r="148208" spans="16:16">
      <c r="P148208" s="310"/>
    </row>
    <row r="148209" spans="16:16">
      <c r="P148209" s="310"/>
    </row>
    <row r="148210" spans="16:16">
      <c r="P148210" s="310"/>
    </row>
    <row r="148211" spans="16:16">
      <c r="P148211" s="310"/>
    </row>
    <row r="148212" spans="16:16">
      <c r="P148212" s="310"/>
    </row>
    <row r="148213" spans="16:16">
      <c r="P148213" s="310"/>
    </row>
    <row r="148214" spans="16:16">
      <c r="P148214" s="310"/>
    </row>
    <row r="148215" spans="16:16">
      <c r="P148215" s="310"/>
    </row>
    <row r="148216" spans="16:16">
      <c r="P148216" s="310"/>
    </row>
    <row r="148217" spans="16:16">
      <c r="P148217" s="310"/>
    </row>
    <row r="148218" spans="16:16">
      <c r="P148218" s="310"/>
    </row>
    <row r="148219" spans="16:16">
      <c r="P148219" s="310"/>
    </row>
    <row r="148220" spans="16:16">
      <c r="P148220" s="310"/>
    </row>
    <row r="148221" spans="16:16">
      <c r="P148221" s="310"/>
    </row>
    <row r="148222" spans="16:16">
      <c r="P148222" s="310"/>
    </row>
    <row r="148223" spans="16:16">
      <c r="P148223" s="310"/>
    </row>
    <row r="148224" spans="16:16">
      <c r="P148224" s="310"/>
    </row>
    <row r="148225" spans="16:16">
      <c r="P148225" s="310"/>
    </row>
    <row r="148226" spans="16:16">
      <c r="P148226" s="310"/>
    </row>
    <row r="148227" spans="16:16">
      <c r="P148227" s="310"/>
    </row>
    <row r="148228" spans="16:16">
      <c r="P148228" s="310"/>
    </row>
    <row r="148229" spans="16:16">
      <c r="P148229" s="310"/>
    </row>
    <row r="148230" spans="16:16">
      <c r="P148230" s="310"/>
    </row>
    <row r="148231" spans="16:16">
      <c r="P148231" s="310"/>
    </row>
    <row r="148232" spans="16:16">
      <c r="P148232" s="310"/>
    </row>
    <row r="148233" spans="16:16">
      <c r="P148233" s="310"/>
    </row>
    <row r="148234" spans="16:16">
      <c r="P148234" s="310"/>
    </row>
    <row r="148235" spans="16:16">
      <c r="P148235" s="310"/>
    </row>
    <row r="148236" spans="16:16">
      <c r="P148236" s="310"/>
    </row>
    <row r="148237" spans="16:16">
      <c r="P148237" s="310"/>
    </row>
    <row r="148238" spans="16:16">
      <c r="P148238" s="310"/>
    </row>
    <row r="148239" spans="16:16">
      <c r="P148239" s="310"/>
    </row>
    <row r="148240" spans="16:16">
      <c r="P148240" s="310"/>
    </row>
    <row r="148241" spans="16:16">
      <c r="P148241" s="310"/>
    </row>
    <row r="148242" spans="16:16">
      <c r="P148242" s="310"/>
    </row>
    <row r="148243" spans="16:16">
      <c r="P148243" s="310"/>
    </row>
    <row r="148244" spans="16:16">
      <c r="P148244" s="310"/>
    </row>
    <row r="148245" spans="16:16">
      <c r="P148245" s="310"/>
    </row>
    <row r="148246" spans="16:16">
      <c r="P148246" s="310"/>
    </row>
    <row r="148247" spans="16:16">
      <c r="P148247" s="310"/>
    </row>
    <row r="148248" spans="16:16">
      <c r="P148248" s="310"/>
    </row>
    <row r="148249" spans="16:16">
      <c r="P148249" s="310"/>
    </row>
    <row r="148250" spans="16:16">
      <c r="P148250" s="310"/>
    </row>
    <row r="148251" spans="16:16">
      <c r="P148251" s="310"/>
    </row>
    <row r="148252" spans="16:16">
      <c r="P148252" s="310"/>
    </row>
    <row r="148253" spans="16:16">
      <c r="P148253" s="310"/>
    </row>
    <row r="148254" spans="16:16">
      <c r="P148254" s="310"/>
    </row>
    <row r="148255" spans="16:16">
      <c r="P148255" s="310"/>
    </row>
    <row r="148256" spans="16:16">
      <c r="P148256" s="310"/>
    </row>
    <row r="148257" spans="16:16">
      <c r="P148257" s="310"/>
    </row>
    <row r="148258" spans="16:16">
      <c r="P148258" s="310"/>
    </row>
    <row r="148259" spans="16:16">
      <c r="P148259" s="310"/>
    </row>
    <row r="148260" spans="16:16">
      <c r="P148260" s="310"/>
    </row>
    <row r="148261" spans="16:16">
      <c r="P148261" s="310"/>
    </row>
    <row r="148262" spans="16:16">
      <c r="P148262" s="310"/>
    </row>
    <row r="148263" spans="16:16">
      <c r="P148263" s="310"/>
    </row>
    <row r="148264" spans="16:16">
      <c r="P148264" s="310"/>
    </row>
    <row r="148265" spans="16:16">
      <c r="P148265" s="310"/>
    </row>
    <row r="148266" spans="16:16">
      <c r="P148266" s="310"/>
    </row>
    <row r="148267" spans="16:16">
      <c r="P148267" s="310"/>
    </row>
    <row r="148268" spans="16:16">
      <c r="P148268" s="310"/>
    </row>
    <row r="148269" spans="16:16">
      <c r="P148269" s="310"/>
    </row>
    <row r="148270" spans="16:16">
      <c r="P148270" s="310"/>
    </row>
    <row r="148271" spans="16:16">
      <c r="P148271" s="310"/>
    </row>
    <row r="148272" spans="16:16">
      <c r="P148272" s="310"/>
    </row>
    <row r="148273" spans="16:16">
      <c r="P148273" s="310"/>
    </row>
    <row r="148274" spans="16:16">
      <c r="P148274" s="310"/>
    </row>
    <row r="148275" spans="16:16">
      <c r="P148275" s="310"/>
    </row>
    <row r="148276" spans="16:16">
      <c r="P148276" s="310"/>
    </row>
    <row r="148277" spans="16:16">
      <c r="P148277" s="310"/>
    </row>
    <row r="148278" spans="16:16">
      <c r="P148278" s="310"/>
    </row>
    <row r="148279" spans="16:16">
      <c r="P148279" s="310"/>
    </row>
    <row r="148280" spans="16:16">
      <c r="P148280" s="310"/>
    </row>
    <row r="148281" spans="16:16">
      <c r="P148281" s="310"/>
    </row>
    <row r="148282" spans="16:16">
      <c r="P148282" s="310"/>
    </row>
    <row r="148283" spans="16:16">
      <c r="P148283" s="310"/>
    </row>
    <row r="148284" spans="16:16">
      <c r="P148284" s="310"/>
    </row>
    <row r="148285" spans="16:16">
      <c r="P148285" s="310"/>
    </row>
    <row r="148286" spans="16:16">
      <c r="P148286" s="310"/>
    </row>
    <row r="148287" spans="16:16">
      <c r="P148287" s="310"/>
    </row>
    <row r="148288" spans="16:16">
      <c r="P148288" s="310"/>
    </row>
    <row r="148289" spans="16:16">
      <c r="P148289" s="310"/>
    </row>
    <row r="148290" spans="16:16">
      <c r="P148290" s="310"/>
    </row>
    <row r="148291" spans="16:16">
      <c r="P148291" s="310"/>
    </row>
    <row r="148292" spans="16:16">
      <c r="P148292" s="310"/>
    </row>
    <row r="148293" spans="16:16">
      <c r="P148293" s="310"/>
    </row>
    <row r="148294" spans="16:16">
      <c r="P148294" s="310"/>
    </row>
    <row r="148295" spans="16:16">
      <c r="P148295" s="310"/>
    </row>
    <row r="148296" spans="16:16">
      <c r="P148296" s="310"/>
    </row>
    <row r="148297" spans="16:16">
      <c r="P148297" s="310"/>
    </row>
    <row r="148298" spans="16:16">
      <c r="P148298" s="310"/>
    </row>
    <row r="148299" spans="16:16">
      <c r="P148299" s="310"/>
    </row>
    <row r="148300" spans="16:16">
      <c r="P148300" s="310"/>
    </row>
    <row r="148301" spans="16:16">
      <c r="P148301" s="310"/>
    </row>
    <row r="148302" spans="16:16">
      <c r="P148302" s="310"/>
    </row>
    <row r="148303" spans="16:16">
      <c r="P148303" s="310"/>
    </row>
    <row r="148304" spans="16:16">
      <c r="P148304" s="310"/>
    </row>
    <row r="148305" spans="16:16">
      <c r="P148305" s="310"/>
    </row>
    <row r="148306" spans="16:16">
      <c r="P148306" s="310"/>
    </row>
    <row r="148307" spans="16:16">
      <c r="P148307" s="310"/>
    </row>
    <row r="148308" spans="16:16">
      <c r="P148308" s="310"/>
    </row>
    <row r="148309" spans="16:16">
      <c r="P148309" s="310"/>
    </row>
    <row r="148310" spans="16:16">
      <c r="P148310" s="310"/>
    </row>
    <row r="148311" spans="16:16">
      <c r="P148311" s="310"/>
    </row>
    <row r="148312" spans="16:16">
      <c r="P148312" s="310"/>
    </row>
    <row r="148313" spans="16:16">
      <c r="P148313" s="310"/>
    </row>
    <row r="148314" spans="16:16">
      <c r="P148314" s="310"/>
    </row>
    <row r="148315" spans="16:16">
      <c r="P148315" s="310"/>
    </row>
    <row r="148316" spans="16:16">
      <c r="P148316" s="310"/>
    </row>
    <row r="148317" spans="16:16">
      <c r="P148317" s="310"/>
    </row>
    <row r="148318" spans="16:16">
      <c r="P148318" s="310"/>
    </row>
    <row r="148319" spans="16:16">
      <c r="P148319" s="310"/>
    </row>
    <row r="148320" spans="16:16">
      <c r="P148320" s="310"/>
    </row>
    <row r="148321" spans="16:16">
      <c r="P148321" s="310"/>
    </row>
    <row r="148322" spans="16:16">
      <c r="P148322" s="310"/>
    </row>
    <row r="148323" spans="16:16">
      <c r="P148323" s="310"/>
    </row>
    <row r="148324" spans="16:16">
      <c r="P148324" s="310"/>
    </row>
    <row r="148325" spans="16:16">
      <c r="P148325" s="310"/>
    </row>
    <row r="148326" spans="16:16">
      <c r="P148326" s="310"/>
    </row>
    <row r="148327" spans="16:16">
      <c r="P148327" s="310"/>
    </row>
    <row r="148328" spans="16:16">
      <c r="P148328" s="310"/>
    </row>
    <row r="148329" spans="16:16">
      <c r="P148329" s="310"/>
    </row>
    <row r="148330" spans="16:16">
      <c r="P148330" s="310"/>
    </row>
    <row r="148331" spans="16:16">
      <c r="P148331" s="310"/>
    </row>
    <row r="148332" spans="16:16">
      <c r="P148332" s="310"/>
    </row>
    <row r="148333" spans="16:16">
      <c r="P148333" s="310"/>
    </row>
    <row r="148334" spans="16:16">
      <c r="P148334" s="310"/>
    </row>
    <row r="148335" spans="16:16">
      <c r="P148335" s="310"/>
    </row>
    <row r="148336" spans="16:16">
      <c r="P148336" s="310"/>
    </row>
    <row r="148337" spans="16:16">
      <c r="P148337" s="310"/>
    </row>
    <row r="148338" spans="16:16">
      <c r="P148338" s="310"/>
    </row>
    <row r="148339" spans="16:16">
      <c r="P148339" s="310"/>
    </row>
    <row r="148340" spans="16:16">
      <c r="P148340" s="310"/>
    </row>
    <row r="148341" spans="16:16">
      <c r="P148341" s="310"/>
    </row>
    <row r="148342" spans="16:16">
      <c r="P148342" s="310"/>
    </row>
    <row r="148343" spans="16:16">
      <c r="P148343" s="310"/>
    </row>
    <row r="148344" spans="16:16">
      <c r="P148344" s="310"/>
    </row>
    <row r="148345" spans="16:16">
      <c r="P148345" s="310"/>
    </row>
    <row r="148346" spans="16:16">
      <c r="P148346" s="310"/>
    </row>
    <row r="148347" spans="16:16">
      <c r="P148347" s="310"/>
    </row>
    <row r="148348" spans="16:16">
      <c r="P148348" s="310"/>
    </row>
    <row r="148349" spans="16:16">
      <c r="P148349" s="310"/>
    </row>
    <row r="148350" spans="16:16">
      <c r="P148350" s="310"/>
    </row>
    <row r="148351" spans="16:16">
      <c r="P148351" s="310"/>
    </row>
    <row r="148352" spans="16:16">
      <c r="P148352" s="310"/>
    </row>
    <row r="148353" spans="16:16">
      <c r="P148353" s="310"/>
    </row>
    <row r="148354" spans="16:16">
      <c r="P148354" s="310"/>
    </row>
    <row r="148355" spans="16:16">
      <c r="P148355" s="310"/>
    </row>
    <row r="148356" spans="16:16">
      <c r="P148356" s="310"/>
    </row>
    <row r="148357" spans="16:16">
      <c r="P148357" s="310"/>
    </row>
    <row r="148358" spans="16:16">
      <c r="P148358" s="310"/>
    </row>
    <row r="148359" spans="16:16">
      <c r="P148359" s="310"/>
    </row>
    <row r="148360" spans="16:16">
      <c r="P148360" s="310"/>
    </row>
    <row r="148361" spans="16:16">
      <c r="P148361" s="310"/>
    </row>
    <row r="148362" spans="16:16">
      <c r="P148362" s="310"/>
    </row>
    <row r="148363" spans="16:16">
      <c r="P148363" s="310"/>
    </row>
    <row r="148364" spans="16:16">
      <c r="P148364" s="310"/>
    </row>
    <row r="148365" spans="16:16">
      <c r="P148365" s="310"/>
    </row>
    <row r="148366" spans="16:16">
      <c r="P148366" s="310"/>
    </row>
    <row r="148367" spans="16:16">
      <c r="P148367" s="310"/>
    </row>
    <row r="148368" spans="16:16">
      <c r="P148368" s="310"/>
    </row>
    <row r="148369" spans="16:16">
      <c r="P148369" s="310"/>
    </row>
    <row r="148370" spans="16:16">
      <c r="P148370" s="310"/>
    </row>
    <row r="148371" spans="16:16">
      <c r="P148371" s="310"/>
    </row>
    <row r="148372" spans="16:16">
      <c r="P148372" s="310"/>
    </row>
    <row r="148373" spans="16:16">
      <c r="P148373" s="310"/>
    </row>
    <row r="148374" spans="16:16">
      <c r="P148374" s="310"/>
    </row>
    <row r="148375" spans="16:16">
      <c r="P148375" s="310"/>
    </row>
    <row r="148376" spans="16:16">
      <c r="P148376" s="310"/>
    </row>
    <row r="148377" spans="16:16">
      <c r="P148377" s="310"/>
    </row>
    <row r="148378" spans="16:16">
      <c r="P148378" s="310"/>
    </row>
    <row r="148379" spans="16:16">
      <c r="P148379" s="310"/>
    </row>
    <row r="148380" spans="16:16">
      <c r="P148380" s="310"/>
    </row>
    <row r="148381" spans="16:16">
      <c r="P148381" s="310"/>
    </row>
    <row r="148382" spans="16:16">
      <c r="P148382" s="310"/>
    </row>
    <row r="148383" spans="16:16">
      <c r="P148383" s="310"/>
    </row>
    <row r="148384" spans="16:16">
      <c r="P148384" s="310"/>
    </row>
    <row r="148385" spans="16:16">
      <c r="P148385" s="310"/>
    </row>
    <row r="148386" spans="16:16">
      <c r="P148386" s="310"/>
    </row>
    <row r="148387" spans="16:16">
      <c r="P148387" s="310"/>
    </row>
    <row r="148388" spans="16:16">
      <c r="P148388" s="310"/>
    </row>
    <row r="148389" spans="16:16">
      <c r="P148389" s="310"/>
    </row>
    <row r="148390" spans="16:16">
      <c r="P148390" s="310"/>
    </row>
    <row r="148391" spans="16:16">
      <c r="P148391" s="310"/>
    </row>
    <row r="148392" spans="16:16">
      <c r="P148392" s="310"/>
    </row>
    <row r="148393" spans="16:16">
      <c r="P148393" s="310"/>
    </row>
    <row r="148394" spans="16:16">
      <c r="P148394" s="310"/>
    </row>
    <row r="148395" spans="16:16">
      <c r="P148395" s="310"/>
    </row>
    <row r="148396" spans="16:16">
      <c r="P148396" s="310"/>
    </row>
    <row r="148397" spans="16:16">
      <c r="P148397" s="310"/>
    </row>
    <row r="148398" spans="16:16">
      <c r="P148398" s="310"/>
    </row>
    <row r="148399" spans="16:16">
      <c r="P148399" s="310"/>
    </row>
    <row r="148400" spans="16:16">
      <c r="P148400" s="310"/>
    </row>
    <row r="148401" spans="16:16">
      <c r="P148401" s="310"/>
    </row>
    <row r="148402" spans="16:16">
      <c r="P148402" s="310"/>
    </row>
    <row r="148403" spans="16:16">
      <c r="P148403" s="310"/>
    </row>
    <row r="148404" spans="16:16">
      <c r="P148404" s="310"/>
    </row>
    <row r="148405" spans="16:16">
      <c r="P148405" s="310"/>
    </row>
    <row r="148406" spans="16:16">
      <c r="P148406" s="310"/>
    </row>
    <row r="148407" spans="16:16">
      <c r="P148407" s="310"/>
    </row>
    <row r="148408" spans="16:16">
      <c r="P148408" s="310"/>
    </row>
    <row r="148409" spans="16:16">
      <c r="P148409" s="310"/>
    </row>
    <row r="148410" spans="16:16">
      <c r="P148410" s="310"/>
    </row>
    <row r="148411" spans="16:16">
      <c r="P148411" s="310"/>
    </row>
    <row r="148412" spans="16:16">
      <c r="P148412" s="310"/>
    </row>
    <row r="148413" spans="16:16">
      <c r="P148413" s="310"/>
    </row>
    <row r="148414" spans="16:16">
      <c r="P148414" s="310"/>
    </row>
    <row r="148415" spans="16:16">
      <c r="P148415" s="310"/>
    </row>
    <row r="148416" spans="16:16">
      <c r="P148416" s="310"/>
    </row>
    <row r="148417" spans="16:16">
      <c r="P148417" s="310"/>
    </row>
    <row r="148418" spans="16:16">
      <c r="P148418" s="310"/>
    </row>
    <row r="148419" spans="16:16">
      <c r="P148419" s="310"/>
    </row>
    <row r="148420" spans="16:16">
      <c r="P148420" s="310"/>
    </row>
    <row r="148421" spans="16:16">
      <c r="P148421" s="310"/>
    </row>
    <row r="148422" spans="16:16">
      <c r="P148422" s="310"/>
    </row>
    <row r="148423" spans="16:16">
      <c r="P148423" s="310"/>
    </row>
    <row r="148424" spans="16:16">
      <c r="P148424" s="310"/>
    </row>
    <row r="148425" spans="16:16">
      <c r="P148425" s="310"/>
    </row>
    <row r="148426" spans="16:16">
      <c r="P148426" s="310"/>
    </row>
    <row r="148427" spans="16:16">
      <c r="P148427" s="310"/>
    </row>
    <row r="148428" spans="16:16">
      <c r="P148428" s="310"/>
    </row>
    <row r="148429" spans="16:16">
      <c r="P148429" s="310"/>
    </row>
    <row r="148430" spans="16:16">
      <c r="P148430" s="310"/>
    </row>
    <row r="148431" spans="16:16">
      <c r="P148431" s="310"/>
    </row>
    <row r="148432" spans="16:16">
      <c r="P148432" s="310"/>
    </row>
    <row r="148433" spans="16:16">
      <c r="P148433" s="310"/>
    </row>
    <row r="148434" spans="16:16">
      <c r="P148434" s="310"/>
    </row>
    <row r="148435" spans="16:16">
      <c r="P148435" s="310"/>
    </row>
    <row r="148436" spans="16:16">
      <c r="P148436" s="310"/>
    </row>
    <row r="148437" spans="16:16">
      <c r="P148437" s="310"/>
    </row>
    <row r="148438" spans="16:16">
      <c r="P148438" s="310"/>
    </row>
    <row r="148439" spans="16:16">
      <c r="P148439" s="310"/>
    </row>
    <row r="148440" spans="16:16">
      <c r="P148440" s="310"/>
    </row>
    <row r="148441" spans="16:16">
      <c r="P148441" s="310"/>
    </row>
    <row r="148442" spans="16:16">
      <c r="P148442" s="310"/>
    </row>
    <row r="148443" spans="16:16">
      <c r="P148443" s="310"/>
    </row>
    <row r="148444" spans="16:16">
      <c r="P148444" s="310"/>
    </row>
    <row r="148445" spans="16:16">
      <c r="P148445" s="310"/>
    </row>
    <row r="148446" spans="16:16">
      <c r="P148446" s="310"/>
    </row>
    <row r="148447" spans="16:16">
      <c r="P148447" s="310"/>
    </row>
    <row r="148448" spans="16:16">
      <c r="P148448" s="310"/>
    </row>
    <row r="148449" spans="16:16">
      <c r="P148449" s="310"/>
    </row>
    <row r="148450" spans="16:16">
      <c r="P148450" s="310"/>
    </row>
    <row r="148451" spans="16:16">
      <c r="P148451" s="310"/>
    </row>
    <row r="148452" spans="16:16">
      <c r="P148452" s="310"/>
    </row>
    <row r="148453" spans="16:16">
      <c r="P148453" s="310"/>
    </row>
    <row r="148454" spans="16:16">
      <c r="P148454" s="310"/>
    </row>
    <row r="148455" spans="16:16">
      <c r="P148455" s="310"/>
    </row>
    <row r="148456" spans="16:16">
      <c r="P148456" s="310"/>
    </row>
    <row r="148457" spans="16:16">
      <c r="P148457" s="310"/>
    </row>
    <row r="148458" spans="16:16">
      <c r="P148458" s="310"/>
    </row>
    <row r="148459" spans="16:16">
      <c r="P148459" s="310"/>
    </row>
    <row r="148460" spans="16:16">
      <c r="P148460" s="310"/>
    </row>
    <row r="148461" spans="16:16">
      <c r="P148461" s="310"/>
    </row>
    <row r="148462" spans="16:16">
      <c r="P148462" s="310"/>
    </row>
    <row r="148463" spans="16:16">
      <c r="P148463" s="310"/>
    </row>
    <row r="148464" spans="16:16">
      <c r="P148464" s="310"/>
    </row>
    <row r="148465" spans="16:16">
      <c r="P148465" s="310"/>
    </row>
    <row r="148466" spans="16:16">
      <c r="P148466" s="310"/>
    </row>
    <row r="148467" spans="16:16">
      <c r="P148467" s="310"/>
    </row>
    <row r="148468" spans="16:16">
      <c r="P148468" s="310"/>
    </row>
    <row r="148469" spans="16:16">
      <c r="P148469" s="310"/>
    </row>
    <row r="148470" spans="16:16">
      <c r="P148470" s="310"/>
    </row>
    <row r="148471" spans="16:16">
      <c r="P148471" s="310"/>
    </row>
    <row r="148472" spans="16:16">
      <c r="P148472" s="310"/>
    </row>
    <row r="148473" spans="16:16">
      <c r="P148473" s="310"/>
    </row>
    <row r="148474" spans="16:16">
      <c r="P148474" s="310"/>
    </row>
    <row r="148475" spans="16:16">
      <c r="P148475" s="310"/>
    </row>
    <row r="148476" spans="16:16">
      <c r="P148476" s="310"/>
    </row>
    <row r="148477" spans="16:16">
      <c r="P148477" s="310"/>
    </row>
    <row r="148478" spans="16:16">
      <c r="P148478" s="310"/>
    </row>
    <row r="148479" spans="16:16">
      <c r="P148479" s="310"/>
    </row>
    <row r="148480" spans="16:16">
      <c r="P148480" s="310"/>
    </row>
    <row r="148481" spans="16:16">
      <c r="P148481" s="310"/>
    </row>
    <row r="148482" spans="16:16">
      <c r="P148482" s="310"/>
    </row>
    <row r="148483" spans="16:16">
      <c r="P148483" s="310"/>
    </row>
    <row r="148484" spans="16:16">
      <c r="P148484" s="310"/>
    </row>
    <row r="148485" spans="16:16">
      <c r="P148485" s="310"/>
    </row>
    <row r="148486" spans="16:16">
      <c r="P148486" s="310"/>
    </row>
    <row r="148487" spans="16:16">
      <c r="P148487" s="310"/>
    </row>
    <row r="148488" spans="16:16">
      <c r="P148488" s="310"/>
    </row>
    <row r="148489" spans="16:16">
      <c r="P148489" s="310"/>
    </row>
    <row r="148490" spans="16:16">
      <c r="P148490" s="310"/>
    </row>
    <row r="148491" spans="16:16">
      <c r="P148491" s="310"/>
    </row>
    <row r="148492" spans="16:16">
      <c r="P148492" s="310"/>
    </row>
    <row r="148493" spans="16:16">
      <c r="P148493" s="310"/>
    </row>
    <row r="148494" spans="16:16">
      <c r="P148494" s="310"/>
    </row>
    <row r="148495" spans="16:16">
      <c r="P148495" s="310"/>
    </row>
    <row r="148496" spans="16:16">
      <c r="P148496" s="310"/>
    </row>
    <row r="148497" spans="16:16">
      <c r="P148497" s="310"/>
    </row>
    <row r="148498" spans="16:16">
      <c r="P148498" s="310"/>
    </row>
    <row r="148499" spans="16:16">
      <c r="P148499" s="310"/>
    </row>
    <row r="148500" spans="16:16">
      <c r="P148500" s="310"/>
    </row>
    <row r="148501" spans="16:16">
      <c r="P148501" s="310"/>
    </row>
    <row r="148502" spans="16:16">
      <c r="P148502" s="310"/>
    </row>
    <row r="148503" spans="16:16">
      <c r="P148503" s="310"/>
    </row>
    <row r="148504" spans="16:16">
      <c r="P148504" s="310"/>
    </row>
    <row r="148505" spans="16:16">
      <c r="P148505" s="310"/>
    </row>
    <row r="148506" spans="16:16">
      <c r="P148506" s="310"/>
    </row>
    <row r="148507" spans="16:16">
      <c r="P148507" s="310"/>
    </row>
    <row r="148508" spans="16:16">
      <c r="P148508" s="310"/>
    </row>
    <row r="148509" spans="16:16">
      <c r="P148509" s="310"/>
    </row>
    <row r="148510" spans="16:16">
      <c r="P148510" s="310"/>
    </row>
    <row r="148511" spans="16:16">
      <c r="P148511" s="310"/>
    </row>
    <row r="148512" spans="16:16">
      <c r="P148512" s="310"/>
    </row>
    <row r="148513" spans="16:16">
      <c r="P148513" s="310"/>
    </row>
    <row r="148514" spans="16:16">
      <c r="P148514" s="310"/>
    </row>
    <row r="148515" spans="16:16">
      <c r="P148515" s="310"/>
    </row>
    <row r="148516" spans="16:16">
      <c r="P148516" s="310"/>
    </row>
    <row r="148517" spans="16:16">
      <c r="P148517" s="310"/>
    </row>
    <row r="148518" spans="16:16">
      <c r="P148518" s="310"/>
    </row>
    <row r="148519" spans="16:16">
      <c r="P148519" s="310"/>
    </row>
    <row r="148520" spans="16:16">
      <c r="P148520" s="310"/>
    </row>
    <row r="148521" spans="16:16">
      <c r="P148521" s="310"/>
    </row>
    <row r="148522" spans="16:16">
      <c r="P148522" s="310"/>
    </row>
    <row r="148523" spans="16:16">
      <c r="P148523" s="310"/>
    </row>
    <row r="148524" spans="16:16">
      <c r="P148524" s="310"/>
    </row>
    <row r="148525" spans="16:16">
      <c r="P148525" s="310"/>
    </row>
    <row r="148526" spans="16:16">
      <c r="P148526" s="310"/>
    </row>
    <row r="148527" spans="16:16">
      <c r="P148527" s="310"/>
    </row>
    <row r="148528" spans="16:16">
      <c r="P148528" s="310"/>
    </row>
    <row r="148529" spans="16:16">
      <c r="P148529" s="310"/>
    </row>
    <row r="148530" spans="16:16">
      <c r="P148530" s="310"/>
    </row>
    <row r="148531" spans="16:16">
      <c r="P148531" s="310"/>
    </row>
    <row r="148532" spans="16:16">
      <c r="P148532" s="310"/>
    </row>
    <row r="148533" spans="16:16">
      <c r="P148533" s="310"/>
    </row>
    <row r="148534" spans="16:16">
      <c r="P148534" s="310"/>
    </row>
    <row r="148535" spans="16:16">
      <c r="P148535" s="310"/>
    </row>
    <row r="148536" spans="16:16">
      <c r="P148536" s="310"/>
    </row>
    <row r="148537" spans="16:16">
      <c r="P148537" s="310"/>
    </row>
    <row r="148538" spans="16:16">
      <c r="P148538" s="310"/>
    </row>
    <row r="148539" spans="16:16">
      <c r="P148539" s="310"/>
    </row>
    <row r="148540" spans="16:16">
      <c r="P148540" s="310"/>
    </row>
    <row r="148541" spans="16:16">
      <c r="P148541" s="310"/>
    </row>
    <row r="148542" spans="16:16">
      <c r="P148542" s="310"/>
    </row>
    <row r="148543" spans="16:16">
      <c r="P148543" s="310"/>
    </row>
    <row r="148544" spans="16:16">
      <c r="P148544" s="310"/>
    </row>
    <row r="148545" spans="16:16">
      <c r="P148545" s="310"/>
    </row>
    <row r="148546" spans="16:16">
      <c r="P148546" s="310"/>
    </row>
    <row r="148547" spans="16:16">
      <c r="P148547" s="310"/>
    </row>
    <row r="148548" spans="16:16">
      <c r="P148548" s="310"/>
    </row>
    <row r="148549" spans="16:16">
      <c r="P148549" s="310"/>
    </row>
    <row r="148550" spans="16:16">
      <c r="P148550" s="310"/>
    </row>
    <row r="148551" spans="16:16">
      <c r="P148551" s="310"/>
    </row>
    <row r="148552" spans="16:16">
      <c r="P148552" s="310"/>
    </row>
    <row r="148553" spans="16:16">
      <c r="P148553" s="310"/>
    </row>
    <row r="148554" spans="16:16">
      <c r="P148554" s="310"/>
    </row>
    <row r="148555" spans="16:16">
      <c r="P148555" s="310"/>
    </row>
    <row r="148556" spans="16:16">
      <c r="P148556" s="310"/>
    </row>
    <row r="148557" spans="16:16">
      <c r="P148557" s="310"/>
    </row>
    <row r="148558" spans="16:16">
      <c r="P148558" s="310"/>
    </row>
    <row r="148559" spans="16:16">
      <c r="P148559" s="310"/>
    </row>
    <row r="148560" spans="16:16">
      <c r="P148560" s="310"/>
    </row>
    <row r="148561" spans="16:16">
      <c r="P148561" s="310"/>
    </row>
    <row r="148562" spans="16:16">
      <c r="P148562" s="310"/>
    </row>
    <row r="148563" spans="16:16">
      <c r="P148563" s="310"/>
    </row>
    <row r="148564" spans="16:16">
      <c r="P148564" s="310"/>
    </row>
    <row r="148565" spans="16:16">
      <c r="P148565" s="310"/>
    </row>
    <row r="148566" spans="16:16">
      <c r="P148566" s="310"/>
    </row>
    <row r="148567" spans="16:16">
      <c r="P148567" s="310"/>
    </row>
    <row r="148568" spans="16:16">
      <c r="P148568" s="310"/>
    </row>
    <row r="148569" spans="16:16">
      <c r="P148569" s="310"/>
    </row>
    <row r="148570" spans="16:16">
      <c r="P148570" s="310"/>
    </row>
    <row r="148571" spans="16:16">
      <c r="P148571" s="310"/>
    </row>
    <row r="148572" spans="16:16">
      <c r="P148572" s="310"/>
    </row>
    <row r="148573" spans="16:16">
      <c r="P148573" s="310"/>
    </row>
    <row r="148574" spans="16:16">
      <c r="P148574" s="310"/>
    </row>
    <row r="148575" spans="16:16">
      <c r="P148575" s="310"/>
    </row>
    <row r="148576" spans="16:16">
      <c r="P148576" s="310"/>
    </row>
    <row r="148577" spans="16:16">
      <c r="P148577" s="310"/>
    </row>
    <row r="148578" spans="16:16">
      <c r="P148578" s="310"/>
    </row>
    <row r="148579" spans="16:16">
      <c r="P148579" s="310"/>
    </row>
    <row r="148580" spans="16:16">
      <c r="P148580" s="310"/>
    </row>
    <row r="148581" spans="16:16">
      <c r="P148581" s="310"/>
    </row>
    <row r="148582" spans="16:16">
      <c r="P148582" s="310"/>
    </row>
    <row r="148583" spans="16:16">
      <c r="P148583" s="310"/>
    </row>
    <row r="148584" spans="16:16">
      <c r="P148584" s="310"/>
    </row>
    <row r="148585" spans="16:16">
      <c r="P148585" s="310"/>
    </row>
    <row r="148586" spans="16:16">
      <c r="P148586" s="310"/>
    </row>
    <row r="148587" spans="16:16">
      <c r="P148587" s="310"/>
    </row>
    <row r="148588" spans="16:16">
      <c r="P148588" s="310"/>
    </row>
    <row r="148589" spans="16:16">
      <c r="P148589" s="310"/>
    </row>
    <row r="148590" spans="16:16">
      <c r="P148590" s="310"/>
    </row>
    <row r="148591" spans="16:16">
      <c r="P148591" s="310"/>
    </row>
    <row r="148592" spans="16:16">
      <c r="P148592" s="310"/>
    </row>
    <row r="148593" spans="16:16">
      <c r="P148593" s="310"/>
    </row>
    <row r="148594" spans="16:16">
      <c r="P148594" s="310"/>
    </row>
    <row r="148595" spans="16:16">
      <c r="P148595" s="310"/>
    </row>
    <row r="148596" spans="16:16">
      <c r="P148596" s="310"/>
    </row>
    <row r="148597" spans="16:16">
      <c r="P148597" s="310"/>
    </row>
    <row r="148598" spans="16:16">
      <c r="P148598" s="310"/>
    </row>
    <row r="148599" spans="16:16">
      <c r="P148599" s="310"/>
    </row>
    <row r="148600" spans="16:16">
      <c r="P148600" s="310"/>
    </row>
    <row r="148601" spans="16:16">
      <c r="P148601" s="310"/>
    </row>
    <row r="148602" spans="16:16">
      <c r="P148602" s="310"/>
    </row>
    <row r="148603" spans="16:16">
      <c r="P148603" s="310"/>
    </row>
    <row r="148604" spans="16:16">
      <c r="P148604" s="310"/>
    </row>
    <row r="148605" spans="16:16">
      <c r="P148605" s="310"/>
    </row>
    <row r="148606" spans="16:16">
      <c r="P148606" s="310"/>
    </row>
    <row r="148607" spans="16:16">
      <c r="P148607" s="310"/>
    </row>
    <row r="148608" spans="16:16">
      <c r="P148608" s="310"/>
    </row>
    <row r="148609" spans="16:16">
      <c r="P148609" s="310"/>
    </row>
    <row r="148610" spans="16:16">
      <c r="P148610" s="310"/>
    </row>
    <row r="148611" spans="16:16">
      <c r="P148611" s="310"/>
    </row>
    <row r="148612" spans="16:16">
      <c r="P148612" s="310"/>
    </row>
    <row r="148613" spans="16:16">
      <c r="P148613" s="310"/>
    </row>
    <row r="148614" spans="16:16">
      <c r="P148614" s="310"/>
    </row>
    <row r="148615" spans="16:16">
      <c r="P148615" s="310"/>
    </row>
    <row r="148616" spans="16:16">
      <c r="P148616" s="310"/>
    </row>
    <row r="148617" spans="16:16">
      <c r="P148617" s="310"/>
    </row>
    <row r="148618" spans="16:16">
      <c r="P148618" s="310"/>
    </row>
    <row r="148619" spans="16:16">
      <c r="P148619" s="310"/>
    </row>
    <row r="148620" spans="16:16">
      <c r="P148620" s="310"/>
    </row>
    <row r="148621" spans="16:16">
      <c r="P148621" s="310"/>
    </row>
    <row r="148622" spans="16:16">
      <c r="P148622" s="310"/>
    </row>
    <row r="148623" spans="16:16">
      <c r="P148623" s="310"/>
    </row>
    <row r="148624" spans="16:16">
      <c r="P148624" s="310"/>
    </row>
    <row r="148625" spans="16:16">
      <c r="P148625" s="310"/>
    </row>
    <row r="148626" spans="16:16">
      <c r="P148626" s="310"/>
    </row>
    <row r="148627" spans="16:16">
      <c r="P148627" s="310"/>
    </row>
    <row r="148628" spans="16:16">
      <c r="P148628" s="310"/>
    </row>
    <row r="148629" spans="16:16">
      <c r="P148629" s="310"/>
    </row>
    <row r="148630" spans="16:16">
      <c r="P148630" s="310"/>
    </row>
    <row r="148631" spans="16:16">
      <c r="P148631" s="310"/>
    </row>
    <row r="148632" spans="16:16">
      <c r="P148632" s="310"/>
    </row>
    <row r="148633" spans="16:16">
      <c r="P148633" s="310"/>
    </row>
    <row r="148634" spans="16:16">
      <c r="P148634" s="310"/>
    </row>
    <row r="148635" spans="16:16">
      <c r="P148635" s="310"/>
    </row>
    <row r="148636" spans="16:16">
      <c r="P148636" s="310"/>
    </row>
    <row r="148637" spans="16:16">
      <c r="P148637" s="310"/>
    </row>
    <row r="148638" spans="16:16">
      <c r="P148638" s="310"/>
    </row>
    <row r="148639" spans="16:16">
      <c r="P148639" s="310"/>
    </row>
    <row r="148640" spans="16:16">
      <c r="P148640" s="310"/>
    </row>
    <row r="148641" spans="16:16">
      <c r="P148641" s="310"/>
    </row>
    <row r="148642" spans="16:16">
      <c r="P148642" s="310"/>
    </row>
    <row r="148643" spans="16:16">
      <c r="P148643" s="310"/>
    </row>
    <row r="148644" spans="16:16">
      <c r="P148644" s="310"/>
    </row>
    <row r="148645" spans="16:16">
      <c r="P148645" s="310"/>
    </row>
    <row r="148646" spans="16:16">
      <c r="P148646" s="310"/>
    </row>
    <row r="148647" spans="16:16">
      <c r="P148647" s="310"/>
    </row>
    <row r="148648" spans="16:16">
      <c r="P148648" s="310"/>
    </row>
    <row r="148649" spans="16:16">
      <c r="P148649" s="310"/>
    </row>
    <row r="148650" spans="16:16">
      <c r="P148650" s="310"/>
    </row>
    <row r="148651" spans="16:16">
      <c r="P148651" s="310"/>
    </row>
    <row r="148652" spans="16:16">
      <c r="P148652" s="310"/>
    </row>
    <row r="148653" spans="16:16">
      <c r="P148653" s="310"/>
    </row>
    <row r="148654" spans="16:16">
      <c r="P148654" s="310"/>
    </row>
    <row r="148655" spans="16:16">
      <c r="P148655" s="310"/>
    </row>
    <row r="148656" spans="16:16">
      <c r="P148656" s="310"/>
    </row>
    <row r="148657" spans="16:16">
      <c r="P148657" s="310"/>
    </row>
    <row r="148658" spans="16:16">
      <c r="P148658" s="310"/>
    </row>
    <row r="148659" spans="16:16">
      <c r="P148659" s="310"/>
    </row>
    <row r="148660" spans="16:16">
      <c r="P148660" s="310"/>
    </row>
    <row r="148661" spans="16:16">
      <c r="P148661" s="310"/>
    </row>
    <row r="148662" spans="16:16">
      <c r="P148662" s="310"/>
    </row>
    <row r="148663" spans="16:16">
      <c r="P148663" s="310"/>
    </row>
    <row r="148664" spans="16:16">
      <c r="P148664" s="310"/>
    </row>
    <row r="148665" spans="16:16">
      <c r="P148665" s="310"/>
    </row>
    <row r="148666" spans="16:16">
      <c r="P148666" s="310"/>
    </row>
    <row r="148667" spans="16:16">
      <c r="P148667" s="310"/>
    </row>
    <row r="148668" spans="16:16">
      <c r="P148668" s="310"/>
    </row>
    <row r="148669" spans="16:16">
      <c r="P148669" s="310"/>
    </row>
    <row r="148670" spans="16:16">
      <c r="P148670" s="310"/>
    </row>
    <row r="148671" spans="16:16">
      <c r="P148671" s="310"/>
    </row>
    <row r="148672" spans="16:16">
      <c r="P148672" s="310"/>
    </row>
    <row r="148673" spans="16:16">
      <c r="P148673" s="310"/>
    </row>
    <row r="148674" spans="16:16">
      <c r="P148674" s="310"/>
    </row>
    <row r="148675" spans="16:16">
      <c r="P148675" s="310"/>
    </row>
    <row r="148676" spans="16:16">
      <c r="P148676" s="310"/>
    </row>
    <row r="148677" spans="16:16">
      <c r="P148677" s="310"/>
    </row>
    <row r="148678" spans="16:16">
      <c r="P148678" s="310"/>
    </row>
    <row r="148679" spans="16:16">
      <c r="P148679" s="310"/>
    </row>
    <row r="148680" spans="16:16">
      <c r="P148680" s="310"/>
    </row>
    <row r="148681" spans="16:16">
      <c r="P148681" s="310"/>
    </row>
    <row r="148682" spans="16:16">
      <c r="P148682" s="310"/>
    </row>
    <row r="148683" spans="16:16">
      <c r="P148683" s="310"/>
    </row>
    <row r="148684" spans="16:16">
      <c r="P148684" s="310"/>
    </row>
    <row r="148685" spans="16:16">
      <c r="P148685" s="310"/>
    </row>
    <row r="148686" spans="16:16">
      <c r="P148686" s="310"/>
    </row>
    <row r="148687" spans="16:16">
      <c r="P148687" s="310"/>
    </row>
    <row r="148688" spans="16:16">
      <c r="P148688" s="310"/>
    </row>
    <row r="148689" spans="16:16">
      <c r="P148689" s="310"/>
    </row>
    <row r="148690" spans="16:16">
      <c r="P148690" s="310"/>
    </row>
    <row r="148691" spans="16:16">
      <c r="P148691" s="310"/>
    </row>
    <row r="148692" spans="16:16">
      <c r="P148692" s="310"/>
    </row>
    <row r="148693" spans="16:16">
      <c r="P148693" s="310"/>
    </row>
    <row r="148694" spans="16:16">
      <c r="P148694" s="310"/>
    </row>
    <row r="148695" spans="16:16">
      <c r="P148695" s="310"/>
    </row>
    <row r="148696" spans="16:16">
      <c r="P148696" s="310"/>
    </row>
    <row r="148697" spans="16:16">
      <c r="P148697" s="310"/>
    </row>
    <row r="148698" spans="16:16">
      <c r="P148698" s="310"/>
    </row>
    <row r="148699" spans="16:16">
      <c r="P148699" s="310"/>
    </row>
    <row r="148700" spans="16:16">
      <c r="P148700" s="310"/>
    </row>
    <row r="148701" spans="16:16">
      <c r="P148701" s="310"/>
    </row>
    <row r="148702" spans="16:16">
      <c r="P148702" s="310"/>
    </row>
    <row r="148703" spans="16:16">
      <c r="P148703" s="310"/>
    </row>
    <row r="148704" spans="16:16">
      <c r="P148704" s="310"/>
    </row>
    <row r="148705" spans="16:16">
      <c r="P148705" s="310"/>
    </row>
    <row r="148706" spans="16:16">
      <c r="P148706" s="310"/>
    </row>
    <row r="148707" spans="16:16">
      <c r="P148707" s="310"/>
    </row>
    <row r="148708" spans="16:16">
      <c r="P148708" s="310"/>
    </row>
    <row r="148709" spans="16:16">
      <c r="P148709" s="310"/>
    </row>
    <row r="148710" spans="16:16">
      <c r="P148710" s="310"/>
    </row>
    <row r="148711" spans="16:16">
      <c r="P148711" s="310"/>
    </row>
    <row r="148712" spans="16:16">
      <c r="P148712" s="310"/>
    </row>
    <row r="148713" spans="16:16">
      <c r="P148713" s="310"/>
    </row>
    <row r="148714" spans="16:16">
      <c r="P148714" s="310"/>
    </row>
    <row r="148715" spans="16:16">
      <c r="P148715" s="310"/>
    </row>
    <row r="148716" spans="16:16">
      <c r="P148716" s="310"/>
    </row>
    <row r="148717" spans="16:16">
      <c r="P148717" s="310"/>
    </row>
    <row r="148718" spans="16:16">
      <c r="P148718" s="310"/>
    </row>
    <row r="148719" spans="16:16">
      <c r="P148719" s="310"/>
    </row>
    <row r="148720" spans="16:16">
      <c r="P148720" s="310"/>
    </row>
    <row r="148721" spans="16:16">
      <c r="P148721" s="310"/>
    </row>
    <row r="148722" spans="16:16">
      <c r="P148722" s="310"/>
    </row>
    <row r="148723" spans="16:16">
      <c r="P148723" s="310"/>
    </row>
    <row r="148724" spans="16:16">
      <c r="P148724" s="310"/>
    </row>
    <row r="148725" spans="16:16">
      <c r="P148725" s="310"/>
    </row>
    <row r="148726" spans="16:16">
      <c r="P148726" s="310"/>
    </row>
    <row r="148727" spans="16:16">
      <c r="P148727" s="310"/>
    </row>
    <row r="148728" spans="16:16">
      <c r="P148728" s="310"/>
    </row>
    <row r="148729" spans="16:16">
      <c r="P148729" s="310"/>
    </row>
    <row r="148730" spans="16:16">
      <c r="P148730" s="310"/>
    </row>
    <row r="148731" spans="16:16">
      <c r="P148731" s="310"/>
    </row>
    <row r="148732" spans="16:16">
      <c r="P148732" s="310"/>
    </row>
    <row r="148733" spans="16:16">
      <c r="P148733" s="310"/>
    </row>
    <row r="148734" spans="16:16">
      <c r="P148734" s="310"/>
    </row>
    <row r="148735" spans="16:16">
      <c r="P148735" s="310"/>
    </row>
    <row r="148736" spans="16:16">
      <c r="P148736" s="310"/>
    </row>
    <row r="148737" spans="16:16">
      <c r="P148737" s="310"/>
    </row>
    <row r="148738" spans="16:16">
      <c r="P148738" s="310"/>
    </row>
    <row r="148739" spans="16:16">
      <c r="P148739" s="310"/>
    </row>
    <row r="148740" spans="16:16">
      <c r="P148740" s="310"/>
    </row>
    <row r="148741" spans="16:16">
      <c r="P148741" s="310"/>
    </row>
    <row r="148742" spans="16:16">
      <c r="P148742" s="310"/>
    </row>
    <row r="148743" spans="16:16">
      <c r="P148743" s="310"/>
    </row>
    <row r="148744" spans="16:16">
      <c r="P148744" s="310"/>
    </row>
    <row r="148745" spans="16:16">
      <c r="P148745" s="310"/>
    </row>
    <row r="148746" spans="16:16">
      <c r="P148746" s="310"/>
    </row>
    <row r="148747" spans="16:16">
      <c r="P148747" s="310"/>
    </row>
    <row r="148748" spans="16:16">
      <c r="P148748" s="310"/>
    </row>
    <row r="148749" spans="16:16">
      <c r="P148749" s="310"/>
    </row>
    <row r="148750" spans="16:16">
      <c r="P148750" s="310"/>
    </row>
    <row r="148751" spans="16:16">
      <c r="P148751" s="310"/>
    </row>
    <row r="148752" spans="16:16">
      <c r="P148752" s="310"/>
    </row>
    <row r="148753" spans="16:16">
      <c r="P148753" s="310"/>
    </row>
    <row r="148754" spans="16:16">
      <c r="P148754" s="310"/>
    </row>
    <row r="148755" spans="16:16">
      <c r="P148755" s="310"/>
    </row>
    <row r="148756" spans="16:16">
      <c r="P148756" s="310"/>
    </row>
    <row r="148757" spans="16:16">
      <c r="P148757" s="310"/>
    </row>
    <row r="148758" spans="16:16">
      <c r="P148758" s="310"/>
    </row>
    <row r="148759" spans="16:16">
      <c r="P148759" s="310"/>
    </row>
    <row r="148760" spans="16:16">
      <c r="P148760" s="310"/>
    </row>
    <row r="148761" spans="16:16">
      <c r="P148761" s="310"/>
    </row>
    <row r="148762" spans="16:16">
      <c r="P148762" s="310"/>
    </row>
    <row r="148763" spans="16:16">
      <c r="P148763" s="310"/>
    </row>
    <row r="148764" spans="16:16">
      <c r="P148764" s="310"/>
    </row>
    <row r="148765" spans="16:16">
      <c r="P148765" s="310"/>
    </row>
    <row r="148766" spans="16:16">
      <c r="P148766" s="310"/>
    </row>
    <row r="148767" spans="16:16">
      <c r="P148767" s="310"/>
    </row>
    <row r="148768" spans="16:16">
      <c r="P148768" s="310"/>
    </row>
    <row r="148769" spans="16:16">
      <c r="P148769" s="310"/>
    </row>
    <row r="148770" spans="16:16">
      <c r="P148770" s="310"/>
    </row>
    <row r="148771" spans="16:16">
      <c r="P148771" s="310"/>
    </row>
    <row r="148772" spans="16:16">
      <c r="P148772" s="310"/>
    </row>
    <row r="148773" spans="16:16">
      <c r="P148773" s="310"/>
    </row>
    <row r="148774" spans="16:16">
      <c r="P148774" s="310"/>
    </row>
    <row r="148775" spans="16:16">
      <c r="P148775" s="310"/>
    </row>
    <row r="148776" spans="16:16">
      <c r="P148776" s="310"/>
    </row>
    <row r="148777" spans="16:16">
      <c r="P148777" s="310"/>
    </row>
    <row r="148778" spans="16:16">
      <c r="P148778" s="310"/>
    </row>
    <row r="148779" spans="16:16">
      <c r="P148779" s="310"/>
    </row>
    <row r="148780" spans="16:16">
      <c r="P148780" s="310"/>
    </row>
    <row r="148781" spans="16:16">
      <c r="P148781" s="310"/>
    </row>
    <row r="148782" spans="16:16">
      <c r="P148782" s="310"/>
    </row>
    <row r="148783" spans="16:16">
      <c r="P148783" s="310"/>
    </row>
    <row r="148784" spans="16:16">
      <c r="P148784" s="310"/>
    </row>
    <row r="148785" spans="16:16">
      <c r="P148785" s="310"/>
    </row>
    <row r="148786" spans="16:16">
      <c r="P148786" s="310"/>
    </row>
    <row r="148787" spans="16:16">
      <c r="P148787" s="310"/>
    </row>
    <row r="148788" spans="16:16">
      <c r="P148788" s="310"/>
    </row>
    <row r="148789" spans="16:16">
      <c r="P148789" s="310"/>
    </row>
    <row r="148790" spans="16:16">
      <c r="P148790" s="310"/>
    </row>
    <row r="148791" spans="16:16">
      <c r="P148791" s="310"/>
    </row>
    <row r="148792" spans="16:16">
      <c r="P148792" s="310"/>
    </row>
    <row r="148793" spans="16:16">
      <c r="P148793" s="310"/>
    </row>
    <row r="148794" spans="16:16">
      <c r="P148794" s="310"/>
    </row>
    <row r="148795" spans="16:16">
      <c r="P148795" s="310"/>
    </row>
    <row r="148796" spans="16:16">
      <c r="P148796" s="310"/>
    </row>
    <row r="148797" spans="16:16">
      <c r="P148797" s="310"/>
    </row>
    <row r="148798" spans="16:16">
      <c r="P148798" s="310"/>
    </row>
    <row r="148799" spans="16:16">
      <c r="P148799" s="310"/>
    </row>
    <row r="148800" spans="16:16">
      <c r="P148800" s="310"/>
    </row>
    <row r="148801" spans="16:16">
      <c r="P148801" s="310"/>
    </row>
    <row r="148802" spans="16:16">
      <c r="P148802" s="310"/>
    </row>
    <row r="148803" spans="16:16">
      <c r="P148803" s="310"/>
    </row>
    <row r="148804" spans="16:16">
      <c r="P148804" s="310"/>
    </row>
    <row r="148805" spans="16:16">
      <c r="P148805" s="310"/>
    </row>
    <row r="148806" spans="16:16">
      <c r="P148806" s="310"/>
    </row>
    <row r="148807" spans="16:16">
      <c r="P148807" s="310"/>
    </row>
    <row r="148808" spans="16:16">
      <c r="P148808" s="310"/>
    </row>
    <row r="148809" spans="16:16">
      <c r="P148809" s="310"/>
    </row>
    <row r="148810" spans="16:16">
      <c r="P148810" s="310"/>
    </row>
    <row r="148811" spans="16:16">
      <c r="P148811" s="310"/>
    </row>
    <row r="148812" spans="16:16">
      <c r="P148812" s="310"/>
    </row>
    <row r="148813" spans="16:16">
      <c r="P148813" s="310"/>
    </row>
    <row r="148814" spans="16:16">
      <c r="P148814" s="310"/>
    </row>
    <row r="148815" spans="16:16">
      <c r="P148815" s="310"/>
    </row>
    <row r="148816" spans="16:16">
      <c r="P148816" s="310"/>
    </row>
    <row r="148817" spans="16:16">
      <c r="P148817" s="310"/>
    </row>
    <row r="148818" spans="16:16">
      <c r="P148818" s="310"/>
    </row>
    <row r="148819" spans="16:16">
      <c r="P148819" s="310"/>
    </row>
    <row r="148820" spans="16:16">
      <c r="P148820" s="310"/>
    </row>
    <row r="148821" spans="16:16">
      <c r="P148821" s="310"/>
    </row>
    <row r="148822" spans="16:16">
      <c r="P148822" s="310"/>
    </row>
    <row r="148823" spans="16:16">
      <c r="P148823" s="310"/>
    </row>
    <row r="148824" spans="16:16">
      <c r="P148824" s="310"/>
    </row>
    <row r="148825" spans="16:16">
      <c r="P148825" s="310"/>
    </row>
    <row r="148826" spans="16:16">
      <c r="P148826" s="310"/>
    </row>
    <row r="148827" spans="16:16">
      <c r="P148827" s="310"/>
    </row>
    <row r="148828" spans="16:16">
      <c r="P148828" s="310"/>
    </row>
    <row r="148829" spans="16:16">
      <c r="P148829" s="310"/>
    </row>
    <row r="148830" spans="16:16">
      <c r="P148830" s="310"/>
    </row>
    <row r="148831" spans="16:16">
      <c r="P148831" s="310"/>
    </row>
    <row r="148832" spans="16:16">
      <c r="P148832" s="310"/>
    </row>
    <row r="148833" spans="16:16">
      <c r="P148833" s="310"/>
    </row>
    <row r="148834" spans="16:16">
      <c r="P148834" s="310"/>
    </row>
    <row r="148835" spans="16:16">
      <c r="P148835" s="310"/>
    </row>
    <row r="148836" spans="16:16">
      <c r="P148836" s="310"/>
    </row>
    <row r="148837" spans="16:16">
      <c r="P148837" s="310"/>
    </row>
    <row r="148838" spans="16:16">
      <c r="P148838" s="310"/>
    </row>
    <row r="148839" spans="16:16">
      <c r="P148839" s="310"/>
    </row>
    <row r="148840" spans="16:16">
      <c r="P148840" s="310"/>
    </row>
    <row r="148841" spans="16:16">
      <c r="P148841" s="310"/>
    </row>
    <row r="148842" spans="16:16">
      <c r="P148842" s="310"/>
    </row>
    <row r="148843" spans="16:16">
      <c r="P148843" s="310"/>
    </row>
    <row r="148844" spans="16:16">
      <c r="P148844" s="310"/>
    </row>
    <row r="148845" spans="16:16">
      <c r="P148845" s="310"/>
    </row>
    <row r="148846" spans="16:16">
      <c r="P148846" s="310"/>
    </row>
    <row r="148847" spans="16:16">
      <c r="P148847" s="310"/>
    </row>
    <row r="148848" spans="16:16">
      <c r="P148848" s="310"/>
    </row>
    <row r="148849" spans="16:16">
      <c r="P148849" s="310"/>
    </row>
    <row r="148850" spans="16:16">
      <c r="P148850" s="310"/>
    </row>
    <row r="148851" spans="16:16">
      <c r="P148851" s="310"/>
    </row>
    <row r="148852" spans="16:16">
      <c r="P148852" s="310"/>
    </row>
    <row r="148853" spans="16:16">
      <c r="P148853" s="310"/>
    </row>
    <row r="148854" spans="16:16">
      <c r="P148854" s="310"/>
    </row>
    <row r="148855" spans="16:16">
      <c r="P148855" s="310"/>
    </row>
    <row r="148856" spans="16:16">
      <c r="P148856" s="310"/>
    </row>
    <row r="148857" spans="16:16">
      <c r="P148857" s="310"/>
    </row>
    <row r="148858" spans="16:16">
      <c r="P148858" s="310"/>
    </row>
    <row r="148859" spans="16:16">
      <c r="P148859" s="310"/>
    </row>
    <row r="148860" spans="16:16">
      <c r="P148860" s="310"/>
    </row>
    <row r="148861" spans="16:16">
      <c r="P148861" s="310"/>
    </row>
    <row r="148862" spans="16:16">
      <c r="P148862" s="310"/>
    </row>
    <row r="148863" spans="16:16">
      <c r="P148863" s="310"/>
    </row>
    <row r="148864" spans="16:16">
      <c r="P148864" s="310"/>
    </row>
    <row r="148865" spans="16:16">
      <c r="P148865" s="310"/>
    </row>
    <row r="148866" spans="16:16">
      <c r="P148866" s="310"/>
    </row>
    <row r="148867" spans="16:16">
      <c r="P148867" s="310"/>
    </row>
    <row r="148868" spans="16:16">
      <c r="P148868" s="310"/>
    </row>
    <row r="148869" spans="16:16">
      <c r="P148869" s="310"/>
    </row>
    <row r="148870" spans="16:16">
      <c r="P148870" s="310"/>
    </row>
    <row r="148871" spans="16:16">
      <c r="P148871" s="310"/>
    </row>
    <row r="148872" spans="16:16">
      <c r="P148872" s="310"/>
    </row>
    <row r="148873" spans="16:16">
      <c r="P148873" s="310"/>
    </row>
    <row r="148874" spans="16:16">
      <c r="P148874" s="310"/>
    </row>
    <row r="148875" spans="16:16">
      <c r="P148875" s="310"/>
    </row>
    <row r="148876" spans="16:16">
      <c r="P148876" s="310"/>
    </row>
    <row r="148877" spans="16:16">
      <c r="P148877" s="310"/>
    </row>
    <row r="148878" spans="16:16">
      <c r="P148878" s="310"/>
    </row>
    <row r="148879" spans="16:16">
      <c r="P148879" s="310"/>
    </row>
    <row r="148880" spans="16:16">
      <c r="P148880" s="310"/>
    </row>
    <row r="148881" spans="16:16">
      <c r="P148881" s="310"/>
    </row>
    <row r="148882" spans="16:16">
      <c r="P148882" s="310"/>
    </row>
    <row r="148883" spans="16:16">
      <c r="P148883" s="310"/>
    </row>
    <row r="148884" spans="16:16">
      <c r="P148884" s="310"/>
    </row>
    <row r="148885" spans="16:16">
      <c r="P148885" s="310"/>
    </row>
    <row r="148886" spans="16:16">
      <c r="P148886" s="310"/>
    </row>
    <row r="148887" spans="16:16">
      <c r="P148887" s="310"/>
    </row>
    <row r="148888" spans="16:16">
      <c r="P148888" s="310"/>
    </row>
    <row r="148889" spans="16:16">
      <c r="P148889" s="310"/>
    </row>
    <row r="148890" spans="16:16">
      <c r="P148890" s="310"/>
    </row>
    <row r="148891" spans="16:16">
      <c r="P148891" s="310"/>
    </row>
    <row r="148892" spans="16:16">
      <c r="P148892" s="310"/>
    </row>
    <row r="148893" spans="16:16">
      <c r="P148893" s="310"/>
    </row>
    <row r="148894" spans="16:16">
      <c r="P148894" s="310"/>
    </row>
    <row r="148895" spans="16:16">
      <c r="P148895" s="310"/>
    </row>
    <row r="148896" spans="16:16">
      <c r="P148896" s="310"/>
    </row>
    <row r="148897" spans="16:16">
      <c r="P148897" s="310"/>
    </row>
    <row r="148898" spans="16:16">
      <c r="P148898" s="310"/>
    </row>
    <row r="148899" spans="16:16">
      <c r="P148899" s="310"/>
    </row>
    <row r="148900" spans="16:16">
      <c r="P148900" s="310"/>
    </row>
    <row r="148901" spans="16:16">
      <c r="P148901" s="310"/>
    </row>
    <row r="148902" spans="16:16">
      <c r="P148902" s="310"/>
    </row>
    <row r="148903" spans="16:16">
      <c r="P148903" s="310"/>
    </row>
    <row r="148904" spans="16:16">
      <c r="P148904" s="310"/>
    </row>
    <row r="148905" spans="16:16">
      <c r="P148905" s="310"/>
    </row>
    <row r="148906" spans="16:16">
      <c r="P148906" s="310"/>
    </row>
    <row r="148907" spans="16:16">
      <c r="P148907" s="310"/>
    </row>
    <row r="148908" spans="16:16">
      <c r="P148908" s="310"/>
    </row>
    <row r="148909" spans="16:16">
      <c r="P148909" s="310"/>
    </row>
    <row r="148910" spans="16:16">
      <c r="P148910" s="310"/>
    </row>
    <row r="148911" spans="16:16">
      <c r="P148911" s="310"/>
    </row>
    <row r="148912" spans="16:16">
      <c r="P148912" s="310"/>
    </row>
    <row r="148913" spans="16:16">
      <c r="P148913" s="310"/>
    </row>
    <row r="148914" spans="16:16">
      <c r="P148914" s="310"/>
    </row>
    <row r="148915" spans="16:16">
      <c r="P148915" s="310"/>
    </row>
    <row r="148916" spans="16:16">
      <c r="P148916" s="310"/>
    </row>
    <row r="148917" spans="16:16">
      <c r="P148917" s="310"/>
    </row>
    <row r="148918" spans="16:16">
      <c r="P148918" s="310"/>
    </row>
    <row r="148919" spans="16:16">
      <c r="P148919" s="310"/>
    </row>
    <row r="148920" spans="16:16">
      <c r="P148920" s="310"/>
    </row>
    <row r="148921" spans="16:16">
      <c r="P148921" s="310"/>
    </row>
    <row r="148922" spans="16:16">
      <c r="P148922" s="310"/>
    </row>
    <row r="148923" spans="16:16">
      <c r="P148923" s="310"/>
    </row>
    <row r="148924" spans="16:16">
      <c r="P148924" s="310"/>
    </row>
    <row r="148925" spans="16:16">
      <c r="P148925" s="310"/>
    </row>
    <row r="148926" spans="16:16">
      <c r="P148926" s="310"/>
    </row>
    <row r="148927" spans="16:16">
      <c r="P148927" s="310"/>
    </row>
    <row r="148928" spans="16:16">
      <c r="P148928" s="310"/>
    </row>
    <row r="148929" spans="16:16">
      <c r="P148929" s="310"/>
    </row>
    <row r="148930" spans="16:16">
      <c r="P148930" s="310"/>
    </row>
    <row r="148931" spans="16:16">
      <c r="P148931" s="310"/>
    </row>
    <row r="148932" spans="16:16">
      <c r="P148932" s="310"/>
    </row>
    <row r="148933" spans="16:16">
      <c r="P148933" s="310"/>
    </row>
    <row r="148934" spans="16:16">
      <c r="P148934" s="310"/>
    </row>
    <row r="148935" spans="16:16">
      <c r="P148935" s="310"/>
    </row>
    <row r="148936" spans="16:16">
      <c r="P148936" s="310"/>
    </row>
    <row r="148937" spans="16:16">
      <c r="P148937" s="310"/>
    </row>
    <row r="148938" spans="16:16">
      <c r="P148938" s="310"/>
    </row>
    <row r="148939" spans="16:16">
      <c r="P148939" s="310"/>
    </row>
    <row r="148940" spans="16:16">
      <c r="P148940" s="310"/>
    </row>
    <row r="148941" spans="16:16">
      <c r="P148941" s="310"/>
    </row>
    <row r="148942" spans="16:16">
      <c r="P148942" s="310"/>
    </row>
    <row r="148943" spans="16:16">
      <c r="P148943" s="310"/>
    </row>
    <row r="148944" spans="16:16">
      <c r="P148944" s="310"/>
    </row>
    <row r="148945" spans="16:16">
      <c r="P148945" s="310"/>
    </row>
    <row r="148946" spans="16:16">
      <c r="P148946" s="310"/>
    </row>
    <row r="148947" spans="16:16">
      <c r="P148947" s="310"/>
    </row>
    <row r="148948" spans="16:16">
      <c r="P148948" s="310"/>
    </row>
    <row r="148949" spans="16:16">
      <c r="P148949" s="310"/>
    </row>
    <row r="148950" spans="16:16">
      <c r="P148950" s="310"/>
    </row>
    <row r="148951" spans="16:16">
      <c r="P148951" s="310"/>
    </row>
    <row r="148952" spans="16:16">
      <c r="P148952" s="310"/>
    </row>
    <row r="148953" spans="16:16">
      <c r="P148953" s="310"/>
    </row>
    <row r="148954" spans="16:16">
      <c r="P148954" s="310"/>
    </row>
    <row r="148955" spans="16:16">
      <c r="P148955" s="310"/>
    </row>
    <row r="148956" spans="16:16">
      <c r="P148956" s="310"/>
    </row>
    <row r="148957" spans="16:16">
      <c r="P148957" s="310"/>
    </row>
    <row r="148958" spans="16:16">
      <c r="P148958" s="310"/>
    </row>
    <row r="148959" spans="16:16">
      <c r="P148959" s="310"/>
    </row>
    <row r="148960" spans="16:16">
      <c r="P148960" s="310"/>
    </row>
    <row r="148961" spans="16:16">
      <c r="P148961" s="310"/>
    </row>
    <row r="148962" spans="16:16">
      <c r="P148962" s="310"/>
    </row>
    <row r="148963" spans="16:16">
      <c r="P148963" s="310"/>
    </row>
    <row r="148964" spans="16:16">
      <c r="P148964" s="310"/>
    </row>
    <row r="148965" spans="16:16">
      <c r="P148965" s="310"/>
    </row>
    <row r="148966" spans="16:16">
      <c r="P148966" s="310"/>
    </row>
    <row r="148967" spans="16:16">
      <c r="P148967" s="310"/>
    </row>
    <row r="148968" spans="16:16">
      <c r="P148968" s="310"/>
    </row>
    <row r="148969" spans="16:16">
      <c r="P148969" s="310"/>
    </row>
    <row r="148970" spans="16:16">
      <c r="P148970" s="310"/>
    </row>
    <row r="148971" spans="16:16">
      <c r="P148971" s="310"/>
    </row>
    <row r="148972" spans="16:16">
      <c r="P148972" s="310"/>
    </row>
    <row r="148973" spans="16:16">
      <c r="P148973" s="310"/>
    </row>
    <row r="148974" spans="16:16">
      <c r="P148974" s="310"/>
    </row>
    <row r="148975" spans="16:16">
      <c r="P148975" s="310"/>
    </row>
    <row r="148976" spans="16:16">
      <c r="P148976" s="310"/>
    </row>
    <row r="148977" spans="16:16">
      <c r="P148977" s="310"/>
    </row>
    <row r="148978" spans="16:16">
      <c r="P148978" s="310"/>
    </row>
    <row r="148979" spans="16:16">
      <c r="P148979" s="310"/>
    </row>
    <row r="148980" spans="16:16">
      <c r="P148980" s="310"/>
    </row>
    <row r="148981" spans="16:16">
      <c r="P148981" s="310"/>
    </row>
    <row r="148982" spans="16:16">
      <c r="P148982" s="310"/>
    </row>
    <row r="148983" spans="16:16">
      <c r="P148983" s="310"/>
    </row>
    <row r="148984" spans="16:16">
      <c r="P148984" s="310"/>
    </row>
    <row r="148985" spans="16:16">
      <c r="P148985" s="310"/>
    </row>
    <row r="148986" spans="16:16">
      <c r="P148986" s="310"/>
    </row>
    <row r="148987" spans="16:16">
      <c r="P148987" s="310"/>
    </row>
    <row r="148988" spans="16:16">
      <c r="P148988" s="310"/>
    </row>
    <row r="148989" spans="16:16">
      <c r="P148989" s="310"/>
    </row>
    <row r="148990" spans="16:16">
      <c r="P148990" s="310"/>
    </row>
    <row r="148991" spans="16:16">
      <c r="P148991" s="310"/>
    </row>
    <row r="148992" spans="16:16">
      <c r="P148992" s="310"/>
    </row>
    <row r="148993" spans="16:16">
      <c r="P148993" s="310"/>
    </row>
    <row r="148994" spans="16:16">
      <c r="P148994" s="310"/>
    </row>
    <row r="148995" spans="16:16">
      <c r="P148995" s="310"/>
    </row>
    <row r="148996" spans="16:16">
      <c r="P148996" s="310"/>
    </row>
    <row r="148997" spans="16:16">
      <c r="P148997" s="310"/>
    </row>
    <row r="148998" spans="16:16">
      <c r="P148998" s="310"/>
    </row>
    <row r="148999" spans="16:16">
      <c r="P148999" s="310"/>
    </row>
    <row r="149000" spans="16:16">
      <c r="P149000" s="310"/>
    </row>
    <row r="149001" spans="16:16">
      <c r="P149001" s="310"/>
    </row>
    <row r="149002" spans="16:16">
      <c r="P149002" s="310"/>
    </row>
    <row r="149003" spans="16:16">
      <c r="P149003" s="310"/>
    </row>
    <row r="149004" spans="16:16">
      <c r="P149004" s="310"/>
    </row>
    <row r="149005" spans="16:16">
      <c r="P149005" s="310"/>
    </row>
    <row r="149006" spans="16:16">
      <c r="P149006" s="310"/>
    </row>
    <row r="149007" spans="16:16">
      <c r="P149007" s="310"/>
    </row>
    <row r="149008" spans="16:16">
      <c r="P149008" s="310"/>
    </row>
    <row r="149009" spans="16:16">
      <c r="P149009" s="310"/>
    </row>
    <row r="149010" spans="16:16">
      <c r="P149010" s="310"/>
    </row>
    <row r="149011" spans="16:16">
      <c r="P149011" s="310"/>
    </row>
    <row r="149012" spans="16:16">
      <c r="P149012" s="310"/>
    </row>
    <row r="149013" spans="16:16">
      <c r="P149013" s="310"/>
    </row>
    <row r="149014" spans="16:16">
      <c r="P149014" s="310"/>
    </row>
    <row r="149015" spans="16:16">
      <c r="P149015" s="310"/>
    </row>
    <row r="149016" spans="16:16">
      <c r="P149016" s="310"/>
    </row>
    <row r="149017" spans="16:16">
      <c r="P149017" s="310"/>
    </row>
    <row r="149018" spans="16:16">
      <c r="P149018" s="310"/>
    </row>
    <row r="149019" spans="16:16">
      <c r="P149019" s="310"/>
    </row>
    <row r="149020" spans="16:16">
      <c r="P149020" s="310"/>
    </row>
    <row r="149021" spans="16:16">
      <c r="P149021" s="310"/>
    </row>
    <row r="149022" spans="16:16">
      <c r="P149022" s="310"/>
    </row>
    <row r="149023" spans="16:16">
      <c r="P149023" s="310"/>
    </row>
    <row r="149024" spans="16:16">
      <c r="P149024" s="310"/>
    </row>
    <row r="149025" spans="16:16">
      <c r="P149025" s="310"/>
    </row>
    <row r="149026" spans="16:16">
      <c r="P149026" s="310"/>
    </row>
    <row r="149027" spans="16:16">
      <c r="P149027" s="310"/>
    </row>
    <row r="149028" spans="16:16">
      <c r="P149028" s="310"/>
    </row>
    <row r="149029" spans="16:16">
      <c r="P149029" s="310"/>
    </row>
    <row r="149030" spans="16:16">
      <c r="P149030" s="310"/>
    </row>
    <row r="149031" spans="16:16">
      <c r="P149031" s="310"/>
    </row>
    <row r="149032" spans="16:16">
      <c r="P149032" s="310"/>
    </row>
    <row r="149033" spans="16:16">
      <c r="P149033" s="310"/>
    </row>
    <row r="149034" spans="16:16">
      <c r="P149034" s="310"/>
    </row>
    <row r="149035" spans="16:16">
      <c r="P149035" s="310"/>
    </row>
    <row r="149036" spans="16:16">
      <c r="P149036" s="310"/>
    </row>
    <row r="149037" spans="16:16">
      <c r="P149037" s="310"/>
    </row>
    <row r="149038" spans="16:16">
      <c r="P149038" s="310"/>
    </row>
    <row r="149039" spans="16:16">
      <c r="P149039" s="310"/>
    </row>
    <row r="149040" spans="16:16">
      <c r="P149040" s="310"/>
    </row>
    <row r="149041" spans="16:16">
      <c r="P149041" s="310"/>
    </row>
    <row r="149042" spans="16:16">
      <c r="P149042" s="310"/>
    </row>
    <row r="149043" spans="16:16">
      <c r="P149043" s="310"/>
    </row>
    <row r="149044" spans="16:16">
      <c r="P149044" s="310"/>
    </row>
    <row r="149045" spans="16:16">
      <c r="P149045" s="310"/>
    </row>
    <row r="149046" spans="16:16">
      <c r="P149046" s="310"/>
    </row>
    <row r="149047" spans="16:16">
      <c r="P149047" s="310"/>
    </row>
    <row r="149048" spans="16:16">
      <c r="P149048" s="310"/>
    </row>
    <row r="149049" spans="16:16">
      <c r="P149049" s="310"/>
    </row>
    <row r="149050" spans="16:16">
      <c r="P149050" s="310"/>
    </row>
    <row r="149051" spans="16:16">
      <c r="P149051" s="310"/>
    </row>
    <row r="149052" spans="16:16">
      <c r="P149052" s="310"/>
    </row>
    <row r="149053" spans="16:16">
      <c r="P149053" s="310"/>
    </row>
    <row r="149054" spans="16:16">
      <c r="P149054" s="310"/>
    </row>
    <row r="149055" spans="16:16">
      <c r="P149055" s="310"/>
    </row>
    <row r="149056" spans="16:16">
      <c r="P149056" s="310"/>
    </row>
    <row r="149057" spans="16:16">
      <c r="P149057" s="310"/>
    </row>
    <row r="149058" spans="16:16">
      <c r="P149058" s="310"/>
    </row>
    <row r="149059" spans="16:16">
      <c r="P149059" s="310"/>
    </row>
    <row r="149060" spans="16:16">
      <c r="P149060" s="310"/>
    </row>
    <row r="149061" spans="16:16">
      <c r="P149061" s="310"/>
    </row>
    <row r="149062" spans="16:16">
      <c r="P149062" s="310"/>
    </row>
    <row r="149063" spans="16:16">
      <c r="P149063" s="310"/>
    </row>
    <row r="149064" spans="16:16">
      <c r="P149064" s="310"/>
    </row>
    <row r="149065" spans="16:16">
      <c r="P149065" s="310"/>
    </row>
    <row r="149066" spans="16:16">
      <c r="P149066" s="310"/>
    </row>
    <row r="149067" spans="16:16">
      <c r="P149067" s="310"/>
    </row>
    <row r="149068" spans="16:16">
      <c r="P149068" s="310"/>
    </row>
    <row r="149069" spans="16:16">
      <c r="P149069" s="310"/>
    </row>
    <row r="149070" spans="16:16">
      <c r="P149070" s="310"/>
    </row>
    <row r="149071" spans="16:16">
      <c r="P149071" s="310"/>
    </row>
    <row r="149072" spans="16:16">
      <c r="P149072" s="310"/>
    </row>
    <row r="149073" spans="16:16">
      <c r="P149073" s="310"/>
    </row>
    <row r="149074" spans="16:16">
      <c r="P149074" s="310"/>
    </row>
    <row r="149075" spans="16:16">
      <c r="P149075" s="310"/>
    </row>
    <row r="149076" spans="16:16">
      <c r="P149076" s="310"/>
    </row>
    <row r="149077" spans="16:16">
      <c r="P149077" s="310"/>
    </row>
    <row r="149078" spans="16:16">
      <c r="P149078" s="310"/>
    </row>
    <row r="149079" spans="16:16">
      <c r="P149079" s="310"/>
    </row>
    <row r="149080" spans="16:16">
      <c r="P149080" s="310"/>
    </row>
    <row r="149081" spans="16:16">
      <c r="P149081" s="310"/>
    </row>
    <row r="149082" spans="16:16">
      <c r="P149082" s="310"/>
    </row>
    <row r="149083" spans="16:16">
      <c r="P149083" s="310"/>
    </row>
    <row r="149084" spans="16:16">
      <c r="P149084" s="310"/>
    </row>
    <row r="149085" spans="16:16">
      <c r="P149085" s="310"/>
    </row>
    <row r="149086" spans="16:16">
      <c r="P149086" s="310"/>
    </row>
    <row r="149087" spans="16:16">
      <c r="P149087" s="310"/>
    </row>
    <row r="149088" spans="16:16">
      <c r="P149088" s="310"/>
    </row>
    <row r="149089" spans="16:16">
      <c r="P149089" s="310"/>
    </row>
    <row r="149090" spans="16:16">
      <c r="P149090" s="310"/>
    </row>
    <row r="149091" spans="16:16">
      <c r="P149091" s="310"/>
    </row>
    <row r="149092" spans="16:16">
      <c r="P149092" s="310"/>
    </row>
    <row r="149093" spans="16:16">
      <c r="P149093" s="310"/>
    </row>
    <row r="149094" spans="16:16">
      <c r="P149094" s="310"/>
    </row>
    <row r="149095" spans="16:16">
      <c r="P149095" s="310"/>
    </row>
    <row r="149096" spans="16:16">
      <c r="P149096" s="310"/>
    </row>
    <row r="149097" spans="16:16">
      <c r="P149097" s="310"/>
    </row>
    <row r="149098" spans="16:16">
      <c r="P149098" s="310"/>
    </row>
    <row r="149099" spans="16:16">
      <c r="P149099" s="310"/>
    </row>
    <row r="149100" spans="16:16">
      <c r="P149100" s="310"/>
    </row>
    <row r="149101" spans="16:16">
      <c r="P149101" s="310"/>
    </row>
    <row r="149102" spans="16:16">
      <c r="P149102" s="310"/>
    </row>
    <row r="149103" spans="16:16">
      <c r="P149103" s="310"/>
    </row>
    <row r="149104" spans="16:16">
      <c r="P149104" s="310"/>
    </row>
    <row r="149105" spans="16:16">
      <c r="P149105" s="310"/>
    </row>
    <row r="149106" spans="16:16">
      <c r="P149106" s="310"/>
    </row>
    <row r="149107" spans="16:16">
      <c r="P149107" s="310"/>
    </row>
    <row r="149108" spans="16:16">
      <c r="P149108" s="310"/>
    </row>
    <row r="149109" spans="16:16">
      <c r="P149109" s="310"/>
    </row>
    <row r="149110" spans="16:16">
      <c r="P149110" s="310"/>
    </row>
    <row r="149111" spans="16:16">
      <c r="P149111" s="310"/>
    </row>
    <row r="149112" spans="16:16">
      <c r="P149112" s="310"/>
    </row>
    <row r="149113" spans="16:16">
      <c r="P149113" s="310"/>
    </row>
    <row r="149114" spans="16:16">
      <c r="P149114" s="310"/>
    </row>
    <row r="149115" spans="16:16">
      <c r="P149115" s="310"/>
    </row>
    <row r="149116" spans="16:16">
      <c r="P149116" s="310"/>
    </row>
    <row r="149117" spans="16:16">
      <c r="P149117" s="310"/>
    </row>
    <row r="149118" spans="16:16">
      <c r="P149118" s="310"/>
    </row>
    <row r="149119" spans="16:16">
      <c r="P149119" s="310"/>
    </row>
    <row r="149120" spans="16:16">
      <c r="P149120" s="310"/>
    </row>
    <row r="149121" spans="16:16">
      <c r="P149121" s="310"/>
    </row>
    <row r="149122" spans="16:16">
      <c r="P149122" s="310"/>
    </row>
    <row r="149123" spans="16:16">
      <c r="P149123" s="310"/>
    </row>
    <row r="149124" spans="16:16">
      <c r="P149124" s="310"/>
    </row>
    <row r="149125" spans="16:16">
      <c r="P149125" s="310"/>
    </row>
    <row r="149126" spans="16:16">
      <c r="P149126" s="310"/>
    </row>
    <row r="149127" spans="16:16">
      <c r="P149127" s="310"/>
    </row>
    <row r="149128" spans="16:16">
      <c r="P149128" s="310"/>
    </row>
    <row r="149129" spans="16:16">
      <c r="P149129" s="310"/>
    </row>
    <row r="149130" spans="16:16">
      <c r="P149130" s="310"/>
    </row>
    <row r="149131" spans="16:16">
      <c r="P149131" s="310"/>
    </row>
    <row r="149132" spans="16:16">
      <c r="P149132" s="310"/>
    </row>
    <row r="149133" spans="16:16">
      <c r="P149133" s="310"/>
    </row>
    <row r="149134" spans="16:16">
      <c r="P149134" s="310"/>
    </row>
    <row r="149135" spans="16:16">
      <c r="P149135" s="310"/>
    </row>
    <row r="149136" spans="16:16">
      <c r="P149136" s="310"/>
    </row>
    <row r="149137" spans="16:16">
      <c r="P149137" s="310"/>
    </row>
    <row r="149138" spans="16:16">
      <c r="P149138" s="310"/>
    </row>
    <row r="149139" spans="16:16">
      <c r="P149139" s="310"/>
    </row>
    <row r="149140" spans="16:16">
      <c r="P149140" s="310"/>
    </row>
    <row r="149141" spans="16:16">
      <c r="P149141" s="310"/>
    </row>
    <row r="149142" spans="16:16">
      <c r="P149142" s="310"/>
    </row>
    <row r="149143" spans="16:16">
      <c r="P149143" s="310"/>
    </row>
    <row r="149144" spans="16:16">
      <c r="P149144" s="310"/>
    </row>
    <row r="149145" spans="16:16">
      <c r="P149145" s="310"/>
    </row>
    <row r="149146" spans="16:16">
      <c r="P149146" s="310"/>
    </row>
    <row r="149147" spans="16:16">
      <c r="P149147" s="310"/>
    </row>
    <row r="149148" spans="16:16">
      <c r="P149148" s="310"/>
    </row>
    <row r="149149" spans="16:16">
      <c r="P149149" s="310"/>
    </row>
    <row r="149150" spans="16:16">
      <c r="P149150" s="310"/>
    </row>
    <row r="149151" spans="16:16">
      <c r="P149151" s="310"/>
    </row>
    <row r="149152" spans="16:16">
      <c r="P149152" s="310"/>
    </row>
    <row r="149153" spans="16:16">
      <c r="P149153" s="310"/>
    </row>
    <row r="149154" spans="16:16">
      <c r="P149154" s="310"/>
    </row>
    <row r="149155" spans="16:16">
      <c r="P149155" s="310"/>
    </row>
    <row r="149156" spans="16:16">
      <c r="P149156" s="310"/>
    </row>
    <row r="149157" spans="16:16">
      <c r="P149157" s="310"/>
    </row>
    <row r="149158" spans="16:16">
      <c r="P149158" s="310"/>
    </row>
    <row r="149159" spans="16:16">
      <c r="P149159" s="310"/>
    </row>
    <row r="149160" spans="16:16">
      <c r="P149160" s="310"/>
    </row>
    <row r="149161" spans="16:16">
      <c r="P149161" s="310"/>
    </row>
    <row r="149162" spans="16:16">
      <c r="P149162" s="310"/>
    </row>
    <row r="149163" spans="16:16">
      <c r="P149163" s="310"/>
    </row>
    <row r="149164" spans="16:16">
      <c r="P149164" s="310"/>
    </row>
    <row r="149165" spans="16:16">
      <c r="P149165" s="310"/>
    </row>
    <row r="149166" spans="16:16">
      <c r="P149166" s="310"/>
    </row>
    <row r="149167" spans="16:16">
      <c r="P149167" s="310"/>
    </row>
    <row r="149168" spans="16:16">
      <c r="P149168" s="310"/>
    </row>
    <row r="149169" spans="16:16">
      <c r="P149169" s="310"/>
    </row>
    <row r="149170" spans="16:16">
      <c r="P149170" s="310"/>
    </row>
    <row r="149171" spans="16:16">
      <c r="P149171" s="310"/>
    </row>
    <row r="149172" spans="16:16">
      <c r="P149172" s="310"/>
    </row>
    <row r="149173" spans="16:16">
      <c r="P149173" s="310"/>
    </row>
    <row r="149174" spans="16:16">
      <c r="P149174" s="310"/>
    </row>
    <row r="149175" spans="16:16">
      <c r="P149175" s="310"/>
    </row>
    <row r="149176" spans="16:16">
      <c r="P149176" s="310"/>
    </row>
    <row r="149177" spans="16:16">
      <c r="P149177" s="310"/>
    </row>
    <row r="149178" spans="16:16">
      <c r="P149178" s="310"/>
    </row>
    <row r="149179" spans="16:16">
      <c r="P149179" s="310"/>
    </row>
    <row r="149180" spans="16:16">
      <c r="P149180" s="310"/>
    </row>
    <row r="149181" spans="16:16">
      <c r="P149181" s="310"/>
    </row>
    <row r="149182" spans="16:16">
      <c r="P149182" s="310"/>
    </row>
    <row r="149183" spans="16:16">
      <c r="P149183" s="310"/>
    </row>
    <row r="149184" spans="16:16">
      <c r="P149184" s="310"/>
    </row>
    <row r="149185" spans="16:16">
      <c r="P149185" s="310"/>
    </row>
    <row r="149186" spans="16:16">
      <c r="P149186" s="310"/>
    </row>
    <row r="149187" spans="16:16">
      <c r="P149187" s="310"/>
    </row>
    <row r="149188" spans="16:16">
      <c r="P149188" s="310"/>
    </row>
    <row r="149189" spans="16:16">
      <c r="P149189" s="310"/>
    </row>
    <row r="149190" spans="16:16">
      <c r="P149190" s="310"/>
    </row>
    <row r="149191" spans="16:16">
      <c r="P149191" s="310"/>
    </row>
    <row r="149192" spans="16:16">
      <c r="P149192" s="310"/>
    </row>
    <row r="149193" spans="16:16">
      <c r="P149193" s="310"/>
    </row>
    <row r="149194" spans="16:16">
      <c r="P149194" s="310"/>
    </row>
    <row r="149195" spans="16:16">
      <c r="P149195" s="310"/>
    </row>
    <row r="149196" spans="16:16">
      <c r="P149196" s="310"/>
    </row>
    <row r="149197" spans="16:16">
      <c r="P149197" s="310"/>
    </row>
    <row r="149198" spans="16:16">
      <c r="P149198" s="310"/>
    </row>
    <row r="149199" spans="16:16">
      <c r="P149199" s="310"/>
    </row>
    <row r="149200" spans="16:16">
      <c r="P149200" s="310"/>
    </row>
    <row r="149201" spans="16:16">
      <c r="P149201" s="310"/>
    </row>
    <row r="149202" spans="16:16">
      <c r="P149202" s="310"/>
    </row>
    <row r="149203" spans="16:16">
      <c r="P149203" s="310"/>
    </row>
    <row r="149204" spans="16:16">
      <c r="P149204" s="310"/>
    </row>
    <row r="149205" spans="16:16">
      <c r="P149205" s="310"/>
    </row>
    <row r="149206" spans="16:16">
      <c r="P149206" s="310"/>
    </row>
    <row r="149207" spans="16:16">
      <c r="P149207" s="310"/>
    </row>
    <row r="149208" spans="16:16">
      <c r="P149208" s="310"/>
    </row>
    <row r="149209" spans="16:16">
      <c r="P149209" s="310"/>
    </row>
    <row r="149210" spans="16:16">
      <c r="P149210" s="310"/>
    </row>
    <row r="149211" spans="16:16">
      <c r="P149211" s="310"/>
    </row>
    <row r="149212" spans="16:16">
      <c r="P149212" s="310"/>
    </row>
    <row r="149213" spans="16:16">
      <c r="P149213" s="310"/>
    </row>
    <row r="149214" spans="16:16">
      <c r="P149214" s="310"/>
    </row>
    <row r="149215" spans="16:16">
      <c r="P149215" s="310"/>
    </row>
    <row r="149216" spans="16:16">
      <c r="P149216" s="310"/>
    </row>
    <row r="149217" spans="16:16">
      <c r="P149217" s="310"/>
    </row>
    <row r="149218" spans="16:16">
      <c r="P149218" s="310"/>
    </row>
    <row r="149219" spans="16:16">
      <c r="P149219" s="310"/>
    </row>
    <row r="149220" spans="16:16">
      <c r="P149220" s="310"/>
    </row>
    <row r="149221" spans="16:16">
      <c r="P149221" s="310"/>
    </row>
    <row r="149222" spans="16:16">
      <c r="P149222" s="310"/>
    </row>
    <row r="149223" spans="16:16">
      <c r="P149223" s="310"/>
    </row>
    <row r="149224" spans="16:16">
      <c r="P149224" s="310"/>
    </row>
    <row r="149225" spans="16:16">
      <c r="P149225" s="310"/>
    </row>
    <row r="149226" spans="16:16">
      <c r="P149226" s="310"/>
    </row>
    <row r="149227" spans="16:16">
      <c r="P149227" s="310"/>
    </row>
    <row r="149228" spans="16:16">
      <c r="P149228" s="310"/>
    </row>
    <row r="149229" spans="16:16">
      <c r="P149229" s="310"/>
    </row>
    <row r="149230" spans="16:16">
      <c r="P149230" s="310"/>
    </row>
    <row r="149231" spans="16:16">
      <c r="P149231" s="310"/>
    </row>
    <row r="149232" spans="16:16">
      <c r="P149232" s="310"/>
    </row>
    <row r="149233" spans="16:16">
      <c r="P149233" s="310"/>
    </row>
    <row r="149234" spans="16:16">
      <c r="P149234" s="310"/>
    </row>
    <row r="149235" spans="16:16">
      <c r="P149235" s="310"/>
    </row>
    <row r="149236" spans="16:16">
      <c r="P149236" s="310"/>
    </row>
    <row r="149237" spans="16:16">
      <c r="P149237" s="310"/>
    </row>
    <row r="149238" spans="16:16">
      <c r="P149238" s="310"/>
    </row>
    <row r="149239" spans="16:16">
      <c r="P149239" s="310"/>
    </row>
    <row r="149240" spans="16:16">
      <c r="P149240" s="310"/>
    </row>
    <row r="149241" spans="16:16">
      <c r="P149241" s="310"/>
    </row>
    <row r="149242" spans="16:16">
      <c r="P149242" s="310"/>
    </row>
    <row r="149243" spans="16:16">
      <c r="P149243" s="310"/>
    </row>
    <row r="149244" spans="16:16">
      <c r="P149244" s="310"/>
    </row>
    <row r="149245" spans="16:16">
      <c r="P149245" s="310"/>
    </row>
    <row r="149246" spans="16:16">
      <c r="P149246" s="310"/>
    </row>
    <row r="149247" spans="16:16">
      <c r="P149247" s="310"/>
    </row>
    <row r="149248" spans="16:16">
      <c r="P149248" s="310"/>
    </row>
    <row r="149249" spans="16:16">
      <c r="P149249" s="310"/>
    </row>
    <row r="149250" spans="16:16">
      <c r="P149250" s="310"/>
    </row>
    <row r="149251" spans="16:16">
      <c r="P149251" s="310"/>
    </row>
    <row r="149252" spans="16:16">
      <c r="P149252" s="310"/>
    </row>
    <row r="149253" spans="16:16">
      <c r="P149253" s="310"/>
    </row>
    <row r="149254" spans="16:16">
      <c r="P149254" s="310"/>
    </row>
    <row r="149255" spans="16:16">
      <c r="P149255" s="310"/>
    </row>
    <row r="149256" spans="16:16">
      <c r="P149256" s="310"/>
    </row>
    <row r="149257" spans="16:16">
      <c r="P149257" s="310"/>
    </row>
    <row r="149258" spans="16:16">
      <c r="P149258" s="310"/>
    </row>
    <row r="149259" spans="16:16">
      <c r="P149259" s="310"/>
    </row>
    <row r="149260" spans="16:16">
      <c r="P149260" s="310"/>
    </row>
    <row r="149261" spans="16:16">
      <c r="P149261" s="310"/>
    </row>
    <row r="149262" spans="16:16">
      <c r="P149262" s="310"/>
    </row>
    <row r="149263" spans="16:16">
      <c r="P149263" s="310"/>
    </row>
    <row r="149264" spans="16:16">
      <c r="P149264" s="310"/>
    </row>
    <row r="149265" spans="16:16">
      <c r="P149265" s="310"/>
    </row>
    <row r="149266" spans="16:16">
      <c r="P149266" s="310"/>
    </row>
    <row r="149267" spans="16:16">
      <c r="P149267" s="310"/>
    </row>
    <row r="149268" spans="16:16">
      <c r="P149268" s="310"/>
    </row>
    <row r="149269" spans="16:16">
      <c r="P149269" s="310"/>
    </row>
    <row r="149270" spans="16:16">
      <c r="P149270" s="310"/>
    </row>
    <row r="149271" spans="16:16">
      <c r="P149271" s="310"/>
    </row>
    <row r="149272" spans="16:16">
      <c r="P149272" s="310"/>
    </row>
    <row r="149273" spans="16:16">
      <c r="P149273" s="310"/>
    </row>
    <row r="149274" spans="16:16">
      <c r="P149274" s="310"/>
    </row>
    <row r="149275" spans="16:16">
      <c r="P149275" s="310"/>
    </row>
    <row r="149276" spans="16:16">
      <c r="P149276" s="310"/>
    </row>
    <row r="149277" spans="16:16">
      <c r="P149277" s="310"/>
    </row>
    <row r="149278" spans="16:16">
      <c r="P149278" s="310"/>
    </row>
    <row r="149279" spans="16:16">
      <c r="P149279" s="310"/>
    </row>
    <row r="149280" spans="16:16">
      <c r="P149280" s="310"/>
    </row>
    <row r="149281" spans="16:16">
      <c r="P149281" s="310"/>
    </row>
    <row r="149282" spans="16:16">
      <c r="P149282" s="310"/>
    </row>
    <row r="149283" spans="16:16">
      <c r="P149283" s="310"/>
    </row>
    <row r="149284" spans="16:16">
      <c r="P149284" s="310"/>
    </row>
    <row r="149285" spans="16:16">
      <c r="P149285" s="310"/>
    </row>
    <row r="149286" spans="16:16">
      <c r="P149286" s="310"/>
    </row>
    <row r="149287" spans="16:16">
      <c r="P149287" s="310"/>
    </row>
    <row r="149288" spans="16:16">
      <c r="P149288" s="310"/>
    </row>
    <row r="149289" spans="16:16">
      <c r="P149289" s="310"/>
    </row>
    <row r="149290" spans="16:16">
      <c r="P149290" s="310"/>
    </row>
    <row r="149291" spans="16:16">
      <c r="P149291" s="310"/>
    </row>
    <row r="149292" spans="16:16">
      <c r="P149292" s="310"/>
    </row>
    <row r="149293" spans="16:16">
      <c r="P149293" s="310"/>
    </row>
    <row r="149294" spans="16:16">
      <c r="P149294" s="310"/>
    </row>
    <row r="149295" spans="16:16">
      <c r="P149295" s="310"/>
    </row>
    <row r="149296" spans="16:16">
      <c r="P149296" s="310"/>
    </row>
    <row r="149297" spans="16:16">
      <c r="P149297" s="310"/>
    </row>
    <row r="149298" spans="16:16">
      <c r="P149298" s="310"/>
    </row>
    <row r="149299" spans="16:16">
      <c r="P149299" s="310"/>
    </row>
    <row r="149300" spans="16:16">
      <c r="P149300" s="310"/>
    </row>
    <row r="149301" spans="16:16">
      <c r="P149301" s="310"/>
    </row>
    <row r="149302" spans="16:16">
      <c r="P149302" s="310"/>
    </row>
    <row r="149303" spans="16:16">
      <c r="P149303" s="310"/>
    </row>
    <row r="149304" spans="16:16">
      <c r="P149304" s="310"/>
    </row>
    <row r="149305" spans="16:16">
      <c r="P149305" s="310"/>
    </row>
    <row r="149306" spans="16:16">
      <c r="P149306" s="310"/>
    </row>
    <row r="149307" spans="16:16">
      <c r="P149307" s="310"/>
    </row>
    <row r="149308" spans="16:16">
      <c r="P149308" s="310"/>
    </row>
    <row r="149309" spans="16:16">
      <c r="P149309" s="310"/>
    </row>
    <row r="149310" spans="16:16">
      <c r="P149310" s="310"/>
    </row>
    <row r="149311" spans="16:16">
      <c r="P149311" s="310"/>
    </row>
    <row r="149312" spans="16:16">
      <c r="P149312" s="310"/>
    </row>
    <row r="149313" spans="16:16">
      <c r="P149313" s="310"/>
    </row>
    <row r="149314" spans="16:16">
      <c r="P149314" s="310"/>
    </row>
    <row r="149315" spans="16:16">
      <c r="P149315" s="310"/>
    </row>
    <row r="149316" spans="16:16">
      <c r="P149316" s="310"/>
    </row>
    <row r="149317" spans="16:16">
      <c r="P149317" s="310"/>
    </row>
    <row r="149318" spans="16:16">
      <c r="P149318" s="310"/>
    </row>
    <row r="149319" spans="16:16">
      <c r="P149319" s="310"/>
    </row>
    <row r="149320" spans="16:16">
      <c r="P149320" s="310"/>
    </row>
    <row r="149321" spans="16:16">
      <c r="P149321" s="310"/>
    </row>
    <row r="149322" spans="16:16">
      <c r="P149322" s="310"/>
    </row>
    <row r="149323" spans="16:16">
      <c r="P149323" s="310"/>
    </row>
    <row r="149324" spans="16:16">
      <c r="P149324" s="310"/>
    </row>
    <row r="149325" spans="16:16">
      <c r="P149325" s="310"/>
    </row>
    <row r="149326" spans="16:16">
      <c r="P149326" s="310"/>
    </row>
    <row r="149327" spans="16:16">
      <c r="P149327" s="310"/>
    </row>
    <row r="149328" spans="16:16">
      <c r="P149328" s="310"/>
    </row>
    <row r="149329" spans="16:16">
      <c r="P149329" s="310"/>
    </row>
    <row r="149330" spans="16:16">
      <c r="P149330" s="310"/>
    </row>
    <row r="149331" spans="16:16">
      <c r="P149331" s="310"/>
    </row>
    <row r="149332" spans="16:16">
      <c r="P149332" s="310"/>
    </row>
    <row r="149333" spans="16:16">
      <c r="P149333" s="310"/>
    </row>
    <row r="149334" spans="16:16">
      <c r="P149334" s="310"/>
    </row>
    <row r="149335" spans="16:16">
      <c r="P149335" s="310"/>
    </row>
    <row r="149336" spans="16:16">
      <c r="P149336" s="310"/>
    </row>
    <row r="149337" spans="16:16">
      <c r="P149337" s="310"/>
    </row>
    <row r="149338" spans="16:16">
      <c r="P149338" s="310"/>
    </row>
    <row r="149339" spans="16:16">
      <c r="P149339" s="310"/>
    </row>
    <row r="149340" spans="16:16">
      <c r="P149340" s="310"/>
    </row>
    <row r="149341" spans="16:16">
      <c r="P149341" s="310"/>
    </row>
    <row r="149342" spans="16:16">
      <c r="P149342" s="310"/>
    </row>
    <row r="149343" spans="16:16">
      <c r="P149343" s="310"/>
    </row>
    <row r="149344" spans="16:16">
      <c r="P149344" s="310"/>
    </row>
    <row r="149345" spans="16:16">
      <c r="P149345" s="310"/>
    </row>
    <row r="149346" spans="16:16">
      <c r="P149346" s="310"/>
    </row>
    <row r="149347" spans="16:16">
      <c r="P149347" s="310"/>
    </row>
    <row r="149348" spans="16:16">
      <c r="P149348" s="310"/>
    </row>
    <row r="149349" spans="16:16">
      <c r="P149349" s="310"/>
    </row>
    <row r="149350" spans="16:16">
      <c r="P149350" s="310"/>
    </row>
    <row r="149351" spans="16:16">
      <c r="P149351" s="310"/>
    </row>
    <row r="149352" spans="16:16">
      <c r="P149352" s="310"/>
    </row>
    <row r="149353" spans="16:16">
      <c r="P149353" s="310"/>
    </row>
    <row r="149354" spans="16:16">
      <c r="P149354" s="310"/>
    </row>
    <row r="149355" spans="16:16">
      <c r="P149355" s="310"/>
    </row>
    <row r="149356" spans="16:16">
      <c r="P149356" s="310"/>
    </row>
    <row r="149357" spans="16:16">
      <c r="P149357" s="310"/>
    </row>
    <row r="149358" spans="16:16">
      <c r="P149358" s="310"/>
    </row>
    <row r="149359" spans="16:16">
      <c r="P149359" s="310"/>
    </row>
    <row r="149360" spans="16:16">
      <c r="P149360" s="310"/>
    </row>
    <row r="149361" spans="16:16">
      <c r="P149361" s="310"/>
    </row>
    <row r="149362" spans="16:16">
      <c r="P149362" s="310"/>
    </row>
    <row r="149363" spans="16:16">
      <c r="P149363" s="310"/>
    </row>
    <row r="149364" spans="16:16">
      <c r="P149364" s="310"/>
    </row>
    <row r="149365" spans="16:16">
      <c r="P149365" s="310"/>
    </row>
    <row r="149366" spans="16:16">
      <c r="P149366" s="310"/>
    </row>
    <row r="149367" spans="16:16">
      <c r="P149367" s="310"/>
    </row>
    <row r="149368" spans="16:16">
      <c r="P149368" s="310"/>
    </row>
    <row r="149369" spans="16:16">
      <c r="P149369" s="310"/>
    </row>
    <row r="149370" spans="16:16">
      <c r="P149370" s="310"/>
    </row>
    <row r="149371" spans="16:16">
      <c r="P149371" s="310"/>
    </row>
    <row r="149372" spans="16:16">
      <c r="P149372" s="310"/>
    </row>
    <row r="149373" spans="16:16">
      <c r="P149373" s="310"/>
    </row>
    <row r="149374" spans="16:16">
      <c r="P149374" s="310"/>
    </row>
    <row r="149375" spans="16:16">
      <c r="P149375" s="310"/>
    </row>
    <row r="149376" spans="16:16">
      <c r="P149376" s="310"/>
    </row>
    <row r="149377" spans="16:16">
      <c r="P149377" s="310"/>
    </row>
    <row r="149378" spans="16:16">
      <c r="P149378" s="310"/>
    </row>
    <row r="149379" spans="16:16">
      <c r="P149379" s="310"/>
    </row>
    <row r="149380" spans="16:16">
      <c r="P149380" s="310"/>
    </row>
    <row r="149381" spans="16:16">
      <c r="P149381" s="310"/>
    </row>
    <row r="149382" spans="16:16">
      <c r="P149382" s="310"/>
    </row>
    <row r="149383" spans="16:16">
      <c r="P149383" s="310"/>
    </row>
    <row r="149384" spans="16:16">
      <c r="P149384" s="310"/>
    </row>
    <row r="149385" spans="16:16">
      <c r="P149385" s="310"/>
    </row>
    <row r="149386" spans="16:16">
      <c r="P149386" s="310"/>
    </row>
    <row r="149387" spans="16:16">
      <c r="P149387" s="310"/>
    </row>
    <row r="149388" spans="16:16">
      <c r="P149388" s="310"/>
    </row>
    <row r="149389" spans="16:16">
      <c r="P149389" s="310"/>
    </row>
    <row r="149390" spans="16:16">
      <c r="P149390" s="310"/>
    </row>
    <row r="149391" spans="16:16">
      <c r="P149391" s="310"/>
    </row>
    <row r="149392" spans="16:16">
      <c r="P149392" s="310"/>
    </row>
    <row r="149393" spans="16:16">
      <c r="P149393" s="310"/>
    </row>
    <row r="149394" spans="16:16">
      <c r="P149394" s="310"/>
    </row>
    <row r="149395" spans="16:16">
      <c r="P149395" s="310"/>
    </row>
    <row r="149396" spans="16:16">
      <c r="P149396" s="310"/>
    </row>
    <row r="149397" spans="16:16">
      <c r="P149397" s="310"/>
    </row>
    <row r="149398" spans="16:16">
      <c r="P149398" s="310"/>
    </row>
    <row r="149399" spans="16:16">
      <c r="P149399" s="310"/>
    </row>
    <row r="149400" spans="16:16">
      <c r="P149400" s="310"/>
    </row>
    <row r="149401" spans="16:16">
      <c r="P149401" s="310"/>
    </row>
    <row r="149402" spans="16:16">
      <c r="P149402" s="310"/>
    </row>
    <row r="149403" spans="16:16">
      <c r="P149403" s="310"/>
    </row>
    <row r="149404" spans="16:16">
      <c r="P149404" s="310"/>
    </row>
    <row r="149405" spans="16:16">
      <c r="P149405" s="310"/>
    </row>
    <row r="149406" spans="16:16">
      <c r="P149406" s="310"/>
    </row>
    <row r="149407" spans="16:16">
      <c r="P149407" s="310"/>
    </row>
    <row r="149408" spans="16:16">
      <c r="P149408" s="310"/>
    </row>
    <row r="149409" spans="16:16">
      <c r="P149409" s="310"/>
    </row>
    <row r="149410" spans="16:16">
      <c r="P149410" s="310"/>
    </row>
    <row r="149411" spans="16:16">
      <c r="P149411" s="310"/>
    </row>
    <row r="149412" spans="16:16">
      <c r="P149412" s="310"/>
    </row>
    <row r="149413" spans="16:16">
      <c r="P149413" s="310"/>
    </row>
    <row r="149414" spans="16:16">
      <c r="P149414" s="310"/>
    </row>
    <row r="149415" spans="16:16">
      <c r="P149415" s="310"/>
    </row>
    <row r="149416" spans="16:16">
      <c r="P149416" s="310"/>
    </row>
    <row r="149417" spans="16:16">
      <c r="P149417" s="310"/>
    </row>
    <row r="149418" spans="16:16">
      <c r="P149418" s="310"/>
    </row>
    <row r="149419" spans="16:16">
      <c r="P149419" s="310"/>
    </row>
    <row r="149420" spans="16:16">
      <c r="P149420" s="310"/>
    </row>
    <row r="149421" spans="16:16">
      <c r="P149421" s="310"/>
    </row>
    <row r="149422" spans="16:16">
      <c r="P149422" s="310"/>
    </row>
    <row r="149423" spans="16:16">
      <c r="P149423" s="310"/>
    </row>
    <row r="149424" spans="16:16">
      <c r="P149424" s="310"/>
    </row>
    <row r="149425" spans="16:16">
      <c r="P149425" s="310"/>
    </row>
    <row r="149426" spans="16:16">
      <c r="P149426" s="310"/>
    </row>
    <row r="149427" spans="16:16">
      <c r="P149427" s="310"/>
    </row>
    <row r="149428" spans="16:16">
      <c r="P149428" s="310"/>
    </row>
    <row r="149429" spans="16:16">
      <c r="P149429" s="310"/>
    </row>
    <row r="149430" spans="16:16">
      <c r="P149430" s="310"/>
    </row>
    <row r="149431" spans="16:16">
      <c r="P149431" s="310"/>
    </row>
    <row r="149432" spans="16:16">
      <c r="P149432" s="310"/>
    </row>
    <row r="149433" spans="16:16">
      <c r="P149433" s="310"/>
    </row>
    <row r="149434" spans="16:16">
      <c r="P149434" s="310"/>
    </row>
    <row r="149435" spans="16:16">
      <c r="P149435" s="310"/>
    </row>
    <row r="149436" spans="16:16">
      <c r="P149436" s="310"/>
    </row>
    <row r="149437" spans="16:16">
      <c r="P149437" s="310"/>
    </row>
    <row r="149438" spans="16:16">
      <c r="P149438" s="310"/>
    </row>
    <row r="149439" spans="16:16">
      <c r="P149439" s="310"/>
    </row>
    <row r="149440" spans="16:16">
      <c r="P149440" s="310"/>
    </row>
    <row r="149441" spans="16:16">
      <c r="P149441" s="310"/>
    </row>
    <row r="149442" spans="16:16">
      <c r="P149442" s="310"/>
    </row>
    <row r="149443" spans="16:16">
      <c r="P149443" s="310"/>
    </row>
    <row r="149444" spans="16:16">
      <c r="P149444" s="310"/>
    </row>
    <row r="149445" spans="16:16">
      <c r="P149445" s="310"/>
    </row>
    <row r="149446" spans="16:16">
      <c r="P149446" s="310"/>
    </row>
    <row r="149447" spans="16:16">
      <c r="P149447" s="310"/>
    </row>
    <row r="149448" spans="16:16">
      <c r="P149448" s="310"/>
    </row>
    <row r="149449" spans="16:16">
      <c r="P149449" s="310"/>
    </row>
    <row r="149450" spans="16:16">
      <c r="P149450" s="310"/>
    </row>
    <row r="149451" spans="16:16">
      <c r="P149451" s="310"/>
    </row>
    <row r="149452" spans="16:16">
      <c r="P149452" s="310"/>
    </row>
    <row r="149453" spans="16:16">
      <c r="P149453" s="310"/>
    </row>
    <row r="149454" spans="16:16">
      <c r="P149454" s="310"/>
    </row>
    <row r="149455" spans="16:16">
      <c r="P149455" s="310"/>
    </row>
    <row r="149456" spans="16:16">
      <c r="P149456" s="310"/>
    </row>
    <row r="149457" spans="16:16">
      <c r="P149457" s="310"/>
    </row>
    <row r="149458" spans="16:16">
      <c r="P149458" s="310"/>
    </row>
    <row r="149459" spans="16:16">
      <c r="P149459" s="310"/>
    </row>
    <row r="149460" spans="16:16">
      <c r="P149460" s="310"/>
    </row>
    <row r="149461" spans="16:16">
      <c r="P149461" s="310"/>
    </row>
    <row r="149462" spans="16:16">
      <c r="P149462" s="310"/>
    </row>
    <row r="149463" spans="16:16">
      <c r="P149463" s="310"/>
    </row>
    <row r="149464" spans="16:16">
      <c r="P149464" s="310"/>
    </row>
    <row r="149465" spans="16:16">
      <c r="P149465" s="310"/>
    </row>
    <row r="149466" spans="16:16">
      <c r="P149466" s="310"/>
    </row>
    <row r="149467" spans="16:16">
      <c r="P149467" s="310"/>
    </row>
    <row r="149468" spans="16:16">
      <c r="P149468" s="310"/>
    </row>
    <row r="149469" spans="16:16">
      <c r="P149469" s="310"/>
    </row>
    <row r="149470" spans="16:16">
      <c r="P149470" s="310"/>
    </row>
    <row r="149471" spans="16:16">
      <c r="P149471" s="310"/>
    </row>
    <row r="149472" spans="16:16">
      <c r="P149472" s="310"/>
    </row>
    <row r="149473" spans="16:16">
      <c r="P149473" s="310"/>
    </row>
    <row r="149474" spans="16:16">
      <c r="P149474" s="310"/>
    </row>
    <row r="149475" spans="16:16">
      <c r="P149475" s="310"/>
    </row>
    <row r="149476" spans="16:16">
      <c r="P149476" s="310"/>
    </row>
    <row r="149477" spans="16:16">
      <c r="P149477" s="310"/>
    </row>
    <row r="149478" spans="16:16">
      <c r="P149478" s="310"/>
    </row>
    <row r="149479" spans="16:16">
      <c r="P149479" s="310"/>
    </row>
    <row r="149480" spans="16:16">
      <c r="P149480" s="310"/>
    </row>
    <row r="149481" spans="16:16">
      <c r="P149481" s="310"/>
    </row>
    <row r="149482" spans="16:16">
      <c r="P149482" s="310"/>
    </row>
    <row r="149483" spans="16:16">
      <c r="P149483" s="310"/>
    </row>
    <row r="149484" spans="16:16">
      <c r="P149484" s="310"/>
    </row>
    <row r="149485" spans="16:16">
      <c r="P149485" s="310"/>
    </row>
    <row r="149486" spans="16:16">
      <c r="P149486" s="310"/>
    </row>
    <row r="149487" spans="16:16">
      <c r="P149487" s="310"/>
    </row>
    <row r="149488" spans="16:16">
      <c r="P149488" s="310"/>
    </row>
    <row r="149489" spans="16:16">
      <c r="P149489" s="310"/>
    </row>
    <row r="149490" spans="16:16">
      <c r="P149490" s="310"/>
    </row>
    <row r="149491" spans="16:16">
      <c r="P149491" s="310"/>
    </row>
    <row r="149492" spans="16:16">
      <c r="P149492" s="310"/>
    </row>
    <row r="149493" spans="16:16">
      <c r="P149493" s="310"/>
    </row>
    <row r="149494" spans="16:16">
      <c r="P149494" s="310"/>
    </row>
    <row r="149495" spans="16:16">
      <c r="P149495" s="310"/>
    </row>
    <row r="149496" spans="16:16">
      <c r="P149496" s="310"/>
    </row>
    <row r="149497" spans="16:16">
      <c r="P149497" s="310"/>
    </row>
    <row r="149498" spans="16:16">
      <c r="P149498" s="310"/>
    </row>
    <row r="149499" spans="16:16">
      <c r="P149499" s="310"/>
    </row>
    <row r="149500" spans="16:16">
      <c r="P149500" s="310"/>
    </row>
    <row r="149501" spans="16:16">
      <c r="P149501" s="310"/>
    </row>
    <row r="149502" spans="16:16">
      <c r="P149502" s="310"/>
    </row>
    <row r="149503" spans="16:16">
      <c r="P149503" s="310"/>
    </row>
    <row r="149504" spans="16:16">
      <c r="P149504" s="310"/>
    </row>
    <row r="149505" spans="16:16">
      <c r="P149505" s="310"/>
    </row>
    <row r="149506" spans="16:16">
      <c r="P149506" s="310"/>
    </row>
    <row r="149507" spans="16:16">
      <c r="P149507" s="310"/>
    </row>
    <row r="149508" spans="16:16">
      <c r="P149508" s="310"/>
    </row>
    <row r="149509" spans="16:16">
      <c r="P149509" s="310"/>
    </row>
    <row r="149510" spans="16:16">
      <c r="P149510" s="310"/>
    </row>
    <row r="149511" spans="16:16">
      <c r="P149511" s="310"/>
    </row>
    <row r="149512" spans="16:16">
      <c r="P149512" s="310"/>
    </row>
    <row r="149513" spans="16:16">
      <c r="P149513" s="310"/>
    </row>
    <row r="149514" spans="16:16">
      <c r="P149514" s="310"/>
    </row>
    <row r="149515" spans="16:16">
      <c r="P149515" s="310"/>
    </row>
    <row r="149516" spans="16:16">
      <c r="P149516" s="310"/>
    </row>
    <row r="149517" spans="16:16">
      <c r="P149517" s="310"/>
    </row>
    <row r="149518" spans="16:16">
      <c r="P149518" s="310"/>
    </row>
    <row r="149519" spans="16:16">
      <c r="P149519" s="310"/>
    </row>
    <row r="149520" spans="16:16">
      <c r="P149520" s="310"/>
    </row>
    <row r="149521" spans="16:16">
      <c r="P149521" s="310"/>
    </row>
    <row r="149522" spans="16:16">
      <c r="P149522" s="310"/>
    </row>
    <row r="149523" spans="16:16">
      <c r="P149523" s="310"/>
    </row>
    <row r="149524" spans="16:16">
      <c r="P149524" s="310"/>
    </row>
    <row r="149525" spans="16:16">
      <c r="P149525" s="310"/>
    </row>
    <row r="149526" spans="16:16">
      <c r="P149526" s="310"/>
    </row>
    <row r="149527" spans="16:16">
      <c r="P149527" s="310"/>
    </row>
    <row r="149528" spans="16:16">
      <c r="P149528" s="310"/>
    </row>
    <row r="149529" spans="16:16">
      <c r="P149529" s="310"/>
    </row>
    <row r="149530" spans="16:16">
      <c r="P149530" s="310"/>
    </row>
    <row r="149531" spans="16:16">
      <c r="P149531" s="310"/>
    </row>
    <row r="149532" spans="16:16">
      <c r="P149532" s="310"/>
    </row>
    <row r="149533" spans="16:16">
      <c r="P149533" s="310"/>
    </row>
    <row r="149534" spans="16:16">
      <c r="P149534" s="310"/>
    </row>
    <row r="149535" spans="16:16">
      <c r="P149535" s="310"/>
    </row>
    <row r="149536" spans="16:16">
      <c r="P149536" s="310"/>
    </row>
    <row r="149537" spans="16:16">
      <c r="P149537" s="310"/>
    </row>
    <row r="149538" spans="16:16">
      <c r="P149538" s="310"/>
    </row>
    <row r="149539" spans="16:16">
      <c r="P149539" s="310"/>
    </row>
    <row r="149540" spans="16:16">
      <c r="P149540" s="310"/>
    </row>
    <row r="149541" spans="16:16">
      <c r="P149541" s="310"/>
    </row>
    <row r="149542" spans="16:16">
      <c r="P149542" s="310"/>
    </row>
    <row r="149543" spans="16:16">
      <c r="P149543" s="310"/>
    </row>
    <row r="149544" spans="16:16">
      <c r="P149544" s="310"/>
    </row>
    <row r="149545" spans="16:16">
      <c r="P149545" s="310"/>
    </row>
    <row r="149546" spans="16:16">
      <c r="P149546" s="310"/>
    </row>
    <row r="149547" spans="16:16">
      <c r="P149547" s="310"/>
    </row>
    <row r="149548" spans="16:16">
      <c r="P149548" s="310"/>
    </row>
    <row r="149549" spans="16:16">
      <c r="P149549" s="310"/>
    </row>
    <row r="149550" spans="16:16">
      <c r="P149550" s="310"/>
    </row>
    <row r="149551" spans="16:16">
      <c r="P149551" s="310"/>
    </row>
    <row r="149552" spans="16:16">
      <c r="P149552" s="310"/>
    </row>
    <row r="149553" spans="16:16">
      <c r="P149553" s="310"/>
    </row>
    <row r="149554" spans="16:16">
      <c r="P149554" s="310"/>
    </row>
    <row r="149555" spans="16:16">
      <c r="P149555" s="310"/>
    </row>
    <row r="149556" spans="16:16">
      <c r="P149556" s="310"/>
    </row>
    <row r="149557" spans="16:16">
      <c r="P149557" s="310"/>
    </row>
    <row r="149558" spans="16:16">
      <c r="P149558" s="310"/>
    </row>
    <row r="149559" spans="16:16">
      <c r="P149559" s="310"/>
    </row>
    <row r="149560" spans="16:16">
      <c r="P149560" s="310"/>
    </row>
    <row r="149561" spans="16:16">
      <c r="P149561" s="310"/>
    </row>
    <row r="149562" spans="16:16">
      <c r="P149562" s="310"/>
    </row>
    <row r="149563" spans="16:16">
      <c r="P149563" s="310"/>
    </row>
    <row r="149564" spans="16:16">
      <c r="P149564" s="310"/>
    </row>
    <row r="149565" spans="16:16">
      <c r="P149565" s="310"/>
    </row>
    <row r="149566" spans="16:16">
      <c r="P149566" s="310"/>
    </row>
    <row r="149567" spans="16:16">
      <c r="P149567" s="310"/>
    </row>
    <row r="149568" spans="16:16">
      <c r="P149568" s="310"/>
    </row>
    <row r="149569" spans="16:16">
      <c r="P149569" s="310"/>
    </row>
    <row r="149570" spans="16:16">
      <c r="P149570" s="310"/>
    </row>
    <row r="149571" spans="16:16">
      <c r="P149571" s="310"/>
    </row>
    <row r="149572" spans="16:16">
      <c r="P149572" s="310"/>
    </row>
    <row r="149573" spans="16:16">
      <c r="P149573" s="310"/>
    </row>
    <row r="149574" spans="16:16">
      <c r="P149574" s="310"/>
    </row>
    <row r="149575" spans="16:16">
      <c r="P149575" s="310"/>
    </row>
    <row r="149576" spans="16:16">
      <c r="P149576" s="310"/>
    </row>
    <row r="149577" spans="16:16">
      <c r="P149577" s="310"/>
    </row>
    <row r="149578" spans="16:16">
      <c r="P149578" s="310"/>
    </row>
    <row r="149579" spans="16:16">
      <c r="P149579" s="310"/>
    </row>
    <row r="149580" spans="16:16">
      <c r="P149580" s="310"/>
    </row>
    <row r="149581" spans="16:16">
      <c r="P149581" s="310"/>
    </row>
    <row r="149582" spans="16:16">
      <c r="P149582" s="310"/>
    </row>
    <row r="149583" spans="16:16">
      <c r="P149583" s="310"/>
    </row>
    <row r="149584" spans="16:16">
      <c r="P149584" s="310"/>
    </row>
    <row r="149585" spans="16:16">
      <c r="P149585" s="310"/>
    </row>
    <row r="149586" spans="16:16">
      <c r="P149586" s="310"/>
    </row>
    <row r="149587" spans="16:16">
      <c r="P149587" s="310"/>
    </row>
    <row r="149588" spans="16:16">
      <c r="P149588" s="310"/>
    </row>
    <row r="149589" spans="16:16">
      <c r="P149589" s="310"/>
    </row>
    <row r="149590" spans="16:16">
      <c r="P149590" s="310"/>
    </row>
    <row r="149591" spans="16:16">
      <c r="P149591" s="310"/>
    </row>
    <row r="149592" spans="16:16">
      <c r="P149592" s="310"/>
    </row>
    <row r="149593" spans="16:16">
      <c r="P149593" s="310"/>
    </row>
    <row r="149594" spans="16:16">
      <c r="P149594" s="310"/>
    </row>
    <row r="149595" spans="16:16">
      <c r="P149595" s="310"/>
    </row>
    <row r="149596" spans="16:16">
      <c r="P149596" s="310"/>
    </row>
    <row r="149597" spans="16:16">
      <c r="P149597" s="310"/>
    </row>
    <row r="149598" spans="16:16">
      <c r="P149598" s="310"/>
    </row>
    <row r="149599" spans="16:16">
      <c r="P149599" s="310"/>
    </row>
    <row r="149600" spans="16:16">
      <c r="P149600" s="310"/>
    </row>
    <row r="149601" spans="16:16">
      <c r="P149601" s="310"/>
    </row>
    <row r="149602" spans="16:16">
      <c r="P149602" s="310"/>
    </row>
    <row r="149603" spans="16:16">
      <c r="P149603" s="310"/>
    </row>
    <row r="149604" spans="16:16">
      <c r="P149604" s="310"/>
    </row>
    <row r="149605" spans="16:16">
      <c r="P149605" s="310"/>
    </row>
    <row r="149606" spans="16:16">
      <c r="P149606" s="310"/>
    </row>
    <row r="149607" spans="16:16">
      <c r="P149607" s="310"/>
    </row>
    <row r="149608" spans="16:16">
      <c r="P149608" s="310"/>
    </row>
    <row r="149609" spans="16:16">
      <c r="P149609" s="310"/>
    </row>
    <row r="149610" spans="16:16">
      <c r="P149610" s="310"/>
    </row>
    <row r="149611" spans="16:16">
      <c r="P149611" s="310"/>
    </row>
    <row r="149612" spans="16:16">
      <c r="P149612" s="310"/>
    </row>
    <row r="149613" spans="16:16">
      <c r="P149613" s="310"/>
    </row>
    <row r="149614" spans="16:16">
      <c r="P149614" s="310"/>
    </row>
    <row r="149615" spans="16:16">
      <c r="P149615" s="310"/>
    </row>
    <row r="149616" spans="16:16">
      <c r="P149616" s="310"/>
    </row>
    <row r="149617" spans="16:16">
      <c r="P149617" s="310"/>
    </row>
    <row r="149618" spans="16:16">
      <c r="P149618" s="310"/>
    </row>
    <row r="149619" spans="16:16">
      <c r="P149619" s="310"/>
    </row>
    <row r="149620" spans="16:16">
      <c r="P149620" s="310"/>
    </row>
    <row r="149621" spans="16:16">
      <c r="P149621" s="310"/>
    </row>
    <row r="149622" spans="16:16">
      <c r="P149622" s="310"/>
    </row>
    <row r="149623" spans="16:16">
      <c r="P149623" s="310"/>
    </row>
    <row r="149624" spans="16:16">
      <c r="P149624" s="310"/>
    </row>
    <row r="149625" spans="16:16">
      <c r="P149625" s="310"/>
    </row>
    <row r="149626" spans="16:16">
      <c r="P149626" s="310"/>
    </row>
    <row r="149627" spans="16:16">
      <c r="P149627" s="310"/>
    </row>
    <row r="149628" spans="16:16">
      <c r="P149628" s="310"/>
    </row>
    <row r="149629" spans="16:16">
      <c r="P149629" s="310"/>
    </row>
    <row r="149630" spans="16:16">
      <c r="P149630" s="310"/>
    </row>
    <row r="149631" spans="16:16">
      <c r="P149631" s="310"/>
    </row>
    <row r="149632" spans="16:16">
      <c r="P149632" s="310"/>
    </row>
    <row r="149633" spans="16:16">
      <c r="P149633" s="310"/>
    </row>
    <row r="149634" spans="16:16">
      <c r="P149634" s="310"/>
    </row>
    <row r="149635" spans="16:16">
      <c r="P149635" s="310"/>
    </row>
    <row r="149636" spans="16:16">
      <c r="P149636" s="310"/>
    </row>
    <row r="149637" spans="16:16">
      <c r="P149637" s="310"/>
    </row>
    <row r="149638" spans="16:16">
      <c r="P149638" s="310"/>
    </row>
    <row r="149639" spans="16:16">
      <c r="P149639" s="310"/>
    </row>
    <row r="149640" spans="16:16">
      <c r="P149640" s="310"/>
    </row>
    <row r="149641" spans="16:16">
      <c r="P149641" s="310"/>
    </row>
    <row r="149642" spans="16:16">
      <c r="P149642" s="310"/>
    </row>
    <row r="149643" spans="16:16">
      <c r="P149643" s="310"/>
    </row>
    <row r="149644" spans="16:16">
      <c r="P149644" s="310"/>
    </row>
    <row r="149645" spans="16:16">
      <c r="P149645" s="310"/>
    </row>
    <row r="149646" spans="16:16">
      <c r="P149646" s="310"/>
    </row>
    <row r="149647" spans="16:16">
      <c r="P149647" s="310"/>
    </row>
    <row r="149648" spans="16:16">
      <c r="P149648" s="310"/>
    </row>
    <row r="149649" spans="16:16">
      <c r="P149649" s="310"/>
    </row>
    <row r="149650" spans="16:16">
      <c r="P149650" s="310"/>
    </row>
    <row r="149651" spans="16:16">
      <c r="P149651" s="310"/>
    </row>
    <row r="149652" spans="16:16">
      <c r="P149652" s="310"/>
    </row>
    <row r="149653" spans="16:16">
      <c r="P149653" s="310"/>
    </row>
    <row r="149654" spans="16:16">
      <c r="P149654" s="310"/>
    </row>
    <row r="149655" spans="16:16">
      <c r="P149655" s="310"/>
    </row>
    <row r="149656" spans="16:16">
      <c r="P149656" s="310"/>
    </row>
    <row r="149657" spans="16:16">
      <c r="P149657" s="310"/>
    </row>
    <row r="149658" spans="16:16">
      <c r="P149658" s="310"/>
    </row>
    <row r="149659" spans="16:16">
      <c r="P149659" s="310"/>
    </row>
    <row r="149660" spans="16:16">
      <c r="P149660" s="310"/>
    </row>
    <row r="149661" spans="16:16">
      <c r="P149661" s="310"/>
    </row>
    <row r="149662" spans="16:16">
      <c r="P149662" s="310"/>
    </row>
    <row r="149663" spans="16:16">
      <c r="P149663" s="310"/>
    </row>
    <row r="149664" spans="16:16">
      <c r="P149664" s="310"/>
    </row>
    <row r="149665" spans="16:16">
      <c r="P149665" s="310"/>
    </row>
    <row r="149666" spans="16:16">
      <c r="P149666" s="310"/>
    </row>
    <row r="149667" spans="16:16">
      <c r="P149667" s="310"/>
    </row>
    <row r="149668" spans="16:16">
      <c r="P149668" s="310"/>
    </row>
    <row r="149669" spans="16:16">
      <c r="P149669" s="310"/>
    </row>
    <row r="149670" spans="16:16">
      <c r="P149670" s="310"/>
    </row>
    <row r="149671" spans="16:16">
      <c r="P149671" s="310"/>
    </row>
    <row r="149672" spans="16:16">
      <c r="P149672" s="310"/>
    </row>
    <row r="149673" spans="16:16">
      <c r="P149673" s="310"/>
    </row>
    <row r="149674" spans="16:16">
      <c r="P149674" s="310"/>
    </row>
    <row r="149675" spans="16:16">
      <c r="P149675" s="310"/>
    </row>
    <row r="149676" spans="16:16">
      <c r="P149676" s="310"/>
    </row>
    <row r="149677" spans="16:16">
      <c r="P149677" s="310"/>
    </row>
    <row r="149678" spans="16:16">
      <c r="P149678" s="310"/>
    </row>
    <row r="149679" spans="16:16">
      <c r="P149679" s="310"/>
    </row>
    <row r="149680" spans="16:16">
      <c r="P149680" s="310"/>
    </row>
    <row r="149681" spans="16:16">
      <c r="P149681" s="310"/>
    </row>
    <row r="149682" spans="16:16">
      <c r="P149682" s="310"/>
    </row>
    <row r="149683" spans="16:16">
      <c r="P149683" s="310"/>
    </row>
    <row r="149684" spans="16:16">
      <c r="P149684" s="310"/>
    </row>
    <row r="149685" spans="16:16">
      <c r="P149685" s="310"/>
    </row>
    <row r="149686" spans="16:16">
      <c r="P149686" s="310"/>
    </row>
    <row r="149687" spans="16:16">
      <c r="P149687" s="310"/>
    </row>
    <row r="149688" spans="16:16">
      <c r="P149688" s="310"/>
    </row>
    <row r="149689" spans="16:16">
      <c r="P149689" s="310"/>
    </row>
    <row r="149690" spans="16:16">
      <c r="P149690" s="310"/>
    </row>
    <row r="149691" spans="16:16">
      <c r="P149691" s="310"/>
    </row>
    <row r="149692" spans="16:16">
      <c r="P149692" s="310"/>
    </row>
    <row r="149693" spans="16:16">
      <c r="P149693" s="310"/>
    </row>
    <row r="149694" spans="16:16">
      <c r="P149694" s="310"/>
    </row>
    <row r="149695" spans="16:16">
      <c r="P149695" s="310"/>
    </row>
    <row r="149696" spans="16:16">
      <c r="P149696" s="310"/>
    </row>
    <row r="149697" spans="16:16">
      <c r="P149697" s="310"/>
    </row>
    <row r="149698" spans="16:16">
      <c r="P149698" s="310"/>
    </row>
    <row r="149699" spans="16:16">
      <c r="P149699" s="310"/>
    </row>
    <row r="149700" spans="16:16">
      <c r="P149700" s="310"/>
    </row>
    <row r="149701" spans="16:16">
      <c r="P149701" s="310"/>
    </row>
    <row r="149702" spans="16:16">
      <c r="P149702" s="310"/>
    </row>
    <row r="149703" spans="16:16">
      <c r="P149703" s="310"/>
    </row>
    <row r="149704" spans="16:16">
      <c r="P149704" s="310"/>
    </row>
    <row r="149705" spans="16:16">
      <c r="P149705" s="310"/>
    </row>
    <row r="149706" spans="16:16">
      <c r="P149706" s="310"/>
    </row>
    <row r="149707" spans="16:16">
      <c r="P149707" s="310"/>
    </row>
    <row r="149708" spans="16:16">
      <c r="P149708" s="310"/>
    </row>
    <row r="149709" spans="16:16">
      <c r="P149709" s="310"/>
    </row>
    <row r="149710" spans="16:16">
      <c r="P149710" s="310"/>
    </row>
    <row r="149711" spans="16:16">
      <c r="P149711" s="310"/>
    </row>
    <row r="149712" spans="16:16">
      <c r="P149712" s="310"/>
    </row>
    <row r="149713" spans="16:16">
      <c r="P149713" s="310"/>
    </row>
    <row r="149714" spans="16:16">
      <c r="P149714" s="310"/>
    </row>
    <row r="149715" spans="16:16">
      <c r="P149715" s="310"/>
    </row>
    <row r="149716" spans="16:16">
      <c r="P149716" s="310"/>
    </row>
    <row r="149717" spans="16:16">
      <c r="P149717" s="310"/>
    </row>
    <row r="149718" spans="16:16">
      <c r="P149718" s="310"/>
    </row>
    <row r="149719" spans="16:16">
      <c r="P149719" s="310"/>
    </row>
    <row r="149720" spans="16:16">
      <c r="P149720" s="310"/>
    </row>
    <row r="149721" spans="16:16">
      <c r="P149721" s="310"/>
    </row>
    <row r="149722" spans="16:16">
      <c r="P149722" s="310"/>
    </row>
    <row r="149723" spans="16:16">
      <c r="P149723" s="310"/>
    </row>
    <row r="149724" spans="16:16">
      <c r="P149724" s="310"/>
    </row>
    <row r="149725" spans="16:16">
      <c r="P149725" s="310"/>
    </row>
    <row r="149726" spans="16:16">
      <c r="P149726" s="310"/>
    </row>
    <row r="149727" spans="16:16">
      <c r="P149727" s="310"/>
    </row>
    <row r="149728" spans="16:16">
      <c r="P149728" s="310"/>
    </row>
    <row r="149729" spans="16:16">
      <c r="P149729" s="310"/>
    </row>
    <row r="149730" spans="16:16">
      <c r="P149730" s="310"/>
    </row>
    <row r="149731" spans="16:16">
      <c r="P149731" s="310"/>
    </row>
    <row r="149732" spans="16:16">
      <c r="P149732" s="310"/>
    </row>
    <row r="149733" spans="16:16">
      <c r="P149733" s="310"/>
    </row>
    <row r="149734" spans="16:16">
      <c r="P149734" s="310"/>
    </row>
    <row r="149735" spans="16:16">
      <c r="P149735" s="310"/>
    </row>
    <row r="149736" spans="16:16">
      <c r="P149736" s="310"/>
    </row>
    <row r="149737" spans="16:16">
      <c r="P149737" s="310"/>
    </row>
    <row r="149738" spans="16:16">
      <c r="P149738" s="310"/>
    </row>
    <row r="149739" spans="16:16">
      <c r="P149739" s="310"/>
    </row>
    <row r="149740" spans="16:16">
      <c r="P149740" s="310"/>
    </row>
    <row r="149741" spans="16:16">
      <c r="P149741" s="310"/>
    </row>
    <row r="149742" spans="16:16">
      <c r="P149742" s="310"/>
    </row>
    <row r="149743" spans="16:16">
      <c r="P149743" s="310"/>
    </row>
    <row r="149744" spans="16:16">
      <c r="P149744" s="310"/>
    </row>
    <row r="149745" spans="16:16">
      <c r="P149745" s="310"/>
    </row>
    <row r="149746" spans="16:16">
      <c r="P149746" s="310"/>
    </row>
    <row r="149747" spans="16:16">
      <c r="P149747" s="310"/>
    </row>
    <row r="149748" spans="16:16">
      <c r="P149748" s="310"/>
    </row>
    <row r="149749" spans="16:16">
      <c r="P149749" s="310"/>
    </row>
    <row r="149750" spans="16:16">
      <c r="P149750" s="310"/>
    </row>
    <row r="149751" spans="16:16">
      <c r="P149751" s="310"/>
    </row>
    <row r="149752" spans="16:16">
      <c r="P149752" s="310"/>
    </row>
    <row r="149753" spans="16:16">
      <c r="P149753" s="310"/>
    </row>
    <row r="149754" spans="16:16">
      <c r="P149754" s="310"/>
    </row>
    <row r="149755" spans="16:16">
      <c r="P149755" s="310"/>
    </row>
    <row r="149756" spans="16:16">
      <c r="P149756" s="310"/>
    </row>
    <row r="149757" spans="16:16">
      <c r="P149757" s="310"/>
    </row>
    <row r="149758" spans="16:16">
      <c r="P149758" s="310"/>
    </row>
    <row r="149759" spans="16:16">
      <c r="P149759" s="310"/>
    </row>
    <row r="149760" spans="16:16">
      <c r="P149760" s="310"/>
    </row>
    <row r="149761" spans="16:16">
      <c r="P149761" s="310"/>
    </row>
    <row r="149762" spans="16:16">
      <c r="P149762" s="310"/>
    </row>
    <row r="149763" spans="16:16">
      <c r="P149763" s="310"/>
    </row>
    <row r="149764" spans="16:16">
      <c r="P149764" s="310"/>
    </row>
    <row r="149765" spans="16:16">
      <c r="P149765" s="310"/>
    </row>
    <row r="149766" spans="16:16">
      <c r="P149766" s="310"/>
    </row>
    <row r="149767" spans="16:16">
      <c r="P149767" s="310"/>
    </row>
    <row r="149768" spans="16:16">
      <c r="P149768" s="310"/>
    </row>
    <row r="149769" spans="16:16">
      <c r="P149769" s="310"/>
    </row>
    <row r="149770" spans="16:16">
      <c r="P149770" s="310"/>
    </row>
    <row r="149771" spans="16:16">
      <c r="P149771" s="310"/>
    </row>
    <row r="149772" spans="16:16">
      <c r="P149772" s="310"/>
    </row>
    <row r="149773" spans="16:16">
      <c r="P149773" s="310"/>
    </row>
    <row r="149774" spans="16:16">
      <c r="P149774" s="310"/>
    </row>
    <row r="149775" spans="16:16">
      <c r="P149775" s="310"/>
    </row>
    <row r="149776" spans="16:16">
      <c r="P149776" s="310"/>
    </row>
    <row r="149777" spans="16:16">
      <c r="P149777" s="310"/>
    </row>
    <row r="149778" spans="16:16">
      <c r="P149778" s="310"/>
    </row>
    <row r="149779" spans="16:16">
      <c r="P149779" s="310"/>
    </row>
    <row r="149780" spans="16:16">
      <c r="P149780" s="310"/>
    </row>
    <row r="149781" spans="16:16">
      <c r="P149781" s="310"/>
    </row>
    <row r="149782" spans="16:16">
      <c r="P149782" s="310"/>
    </row>
    <row r="149783" spans="16:16">
      <c r="P149783" s="310"/>
    </row>
    <row r="149784" spans="16:16">
      <c r="P149784" s="310"/>
    </row>
    <row r="149785" spans="16:16">
      <c r="P149785" s="310"/>
    </row>
    <row r="149786" spans="16:16">
      <c r="P149786" s="310"/>
    </row>
    <row r="149787" spans="16:16">
      <c r="P149787" s="310"/>
    </row>
    <row r="149788" spans="16:16">
      <c r="P149788" s="310"/>
    </row>
    <row r="149789" spans="16:16">
      <c r="P149789" s="310"/>
    </row>
    <row r="149790" spans="16:16">
      <c r="P149790" s="310"/>
    </row>
    <row r="149791" spans="16:16">
      <c r="P149791" s="310"/>
    </row>
    <row r="149792" spans="16:16">
      <c r="P149792" s="310"/>
    </row>
    <row r="149793" spans="16:16">
      <c r="P149793" s="310"/>
    </row>
    <row r="149794" spans="16:16">
      <c r="P149794" s="310"/>
    </row>
    <row r="149795" spans="16:16">
      <c r="P149795" s="310"/>
    </row>
    <row r="149796" spans="16:16">
      <c r="P149796" s="310"/>
    </row>
    <row r="149797" spans="16:16">
      <c r="P149797" s="310"/>
    </row>
    <row r="149798" spans="16:16">
      <c r="P149798" s="310"/>
    </row>
    <row r="149799" spans="16:16">
      <c r="P149799" s="310"/>
    </row>
    <row r="149800" spans="16:16">
      <c r="P149800" s="310"/>
    </row>
    <row r="149801" spans="16:16">
      <c r="P149801" s="310"/>
    </row>
    <row r="149802" spans="16:16">
      <c r="P149802" s="310"/>
    </row>
    <row r="149803" spans="16:16">
      <c r="P149803" s="310"/>
    </row>
    <row r="149804" spans="16:16">
      <c r="P149804" s="310"/>
    </row>
    <row r="149805" spans="16:16">
      <c r="P149805" s="310"/>
    </row>
    <row r="149806" spans="16:16">
      <c r="P149806" s="310"/>
    </row>
    <row r="149807" spans="16:16">
      <c r="P149807" s="310"/>
    </row>
    <row r="149808" spans="16:16">
      <c r="P149808" s="310"/>
    </row>
    <row r="149809" spans="16:16">
      <c r="P149809" s="310"/>
    </row>
    <row r="149810" spans="16:16">
      <c r="P149810" s="310"/>
    </row>
    <row r="149811" spans="16:16">
      <c r="P149811" s="310"/>
    </row>
    <row r="149812" spans="16:16">
      <c r="P149812" s="310"/>
    </row>
    <row r="149813" spans="16:16">
      <c r="P149813" s="310"/>
    </row>
    <row r="149814" spans="16:16">
      <c r="P149814" s="310"/>
    </row>
    <row r="149815" spans="16:16">
      <c r="P149815" s="310"/>
    </row>
    <row r="149816" spans="16:16">
      <c r="P149816" s="310"/>
    </row>
    <row r="149817" spans="16:16">
      <c r="P149817" s="310"/>
    </row>
    <row r="149818" spans="16:16">
      <c r="P149818" s="310"/>
    </row>
    <row r="149819" spans="16:16">
      <c r="P149819" s="310"/>
    </row>
    <row r="149820" spans="16:16">
      <c r="P149820" s="310"/>
    </row>
    <row r="149821" spans="16:16">
      <c r="P149821" s="310"/>
    </row>
    <row r="149822" spans="16:16">
      <c r="P149822" s="310"/>
    </row>
    <row r="149823" spans="16:16">
      <c r="P149823" s="310"/>
    </row>
    <row r="149824" spans="16:16">
      <c r="P149824" s="310"/>
    </row>
    <row r="149825" spans="16:16">
      <c r="P149825" s="310"/>
    </row>
    <row r="149826" spans="16:16">
      <c r="P149826" s="310"/>
    </row>
    <row r="149827" spans="16:16">
      <c r="P149827" s="310"/>
    </row>
    <row r="149828" spans="16:16">
      <c r="P149828" s="310"/>
    </row>
    <row r="149829" spans="16:16">
      <c r="P149829" s="310"/>
    </row>
    <row r="149830" spans="16:16">
      <c r="P149830" s="310"/>
    </row>
    <row r="149831" spans="16:16">
      <c r="P149831" s="310"/>
    </row>
    <row r="149832" spans="16:16">
      <c r="P149832" s="310"/>
    </row>
    <row r="149833" spans="16:16">
      <c r="P149833" s="310"/>
    </row>
    <row r="149834" spans="16:16">
      <c r="P149834" s="310"/>
    </row>
    <row r="149835" spans="16:16">
      <c r="P149835" s="310"/>
    </row>
    <row r="149836" spans="16:16">
      <c r="P149836" s="310"/>
    </row>
    <row r="149837" spans="16:16">
      <c r="P149837" s="310"/>
    </row>
    <row r="149838" spans="16:16">
      <c r="P149838" s="310"/>
    </row>
    <row r="149839" spans="16:16">
      <c r="P149839" s="310"/>
    </row>
    <row r="149840" spans="16:16">
      <c r="P149840" s="310"/>
    </row>
    <row r="149841" spans="16:16">
      <c r="P149841" s="310"/>
    </row>
    <row r="149842" spans="16:16">
      <c r="P149842" s="310"/>
    </row>
    <row r="149843" spans="16:16">
      <c r="P149843" s="310"/>
    </row>
    <row r="149844" spans="16:16">
      <c r="P149844" s="310"/>
    </row>
    <row r="149845" spans="16:16">
      <c r="P149845" s="310"/>
    </row>
    <row r="149846" spans="16:16">
      <c r="P149846" s="310"/>
    </row>
    <row r="149847" spans="16:16">
      <c r="P149847" s="310"/>
    </row>
    <row r="149848" spans="16:16">
      <c r="P149848" s="310"/>
    </row>
    <row r="149849" spans="16:16">
      <c r="P149849" s="310"/>
    </row>
    <row r="149850" spans="16:16">
      <c r="P149850" s="310"/>
    </row>
    <row r="149851" spans="16:16">
      <c r="P149851" s="310"/>
    </row>
    <row r="149852" spans="16:16">
      <c r="P149852" s="310"/>
    </row>
    <row r="149853" spans="16:16">
      <c r="P149853" s="310"/>
    </row>
    <row r="149854" spans="16:16">
      <c r="P149854" s="310"/>
    </row>
    <row r="149855" spans="16:16">
      <c r="P149855" s="310"/>
    </row>
    <row r="149856" spans="16:16">
      <c r="P149856" s="310"/>
    </row>
    <row r="149857" spans="16:16">
      <c r="P149857" s="310"/>
    </row>
    <row r="149858" spans="16:16">
      <c r="P149858" s="310"/>
    </row>
    <row r="149859" spans="16:16">
      <c r="P149859" s="310"/>
    </row>
    <row r="149860" spans="16:16">
      <c r="P149860" s="310"/>
    </row>
    <row r="149861" spans="16:16">
      <c r="P149861" s="310"/>
    </row>
    <row r="149862" spans="16:16">
      <c r="P149862" s="310"/>
    </row>
    <row r="149863" spans="16:16">
      <c r="P149863" s="310"/>
    </row>
    <row r="149864" spans="16:16">
      <c r="P149864" s="310"/>
    </row>
    <row r="149865" spans="16:16">
      <c r="P149865" s="310"/>
    </row>
    <row r="149866" spans="16:16">
      <c r="P149866" s="310"/>
    </row>
    <row r="149867" spans="16:16">
      <c r="P149867" s="310"/>
    </row>
    <row r="149868" spans="16:16">
      <c r="P149868" s="310"/>
    </row>
    <row r="149869" spans="16:16">
      <c r="P149869" s="310"/>
    </row>
    <row r="149870" spans="16:16">
      <c r="P149870" s="310"/>
    </row>
    <row r="149871" spans="16:16">
      <c r="P149871" s="310"/>
    </row>
    <row r="149872" spans="16:16">
      <c r="P149872" s="310"/>
    </row>
    <row r="149873" spans="16:16">
      <c r="P149873" s="310"/>
    </row>
    <row r="149874" spans="16:16">
      <c r="P149874" s="310"/>
    </row>
    <row r="149875" spans="16:16">
      <c r="P149875" s="310"/>
    </row>
    <row r="149876" spans="16:16">
      <c r="P149876" s="310"/>
    </row>
    <row r="149877" spans="16:16">
      <c r="P149877" s="310"/>
    </row>
    <row r="149878" spans="16:16">
      <c r="P149878" s="310"/>
    </row>
    <row r="149879" spans="16:16">
      <c r="P149879" s="310"/>
    </row>
    <row r="149880" spans="16:16">
      <c r="P149880" s="310"/>
    </row>
    <row r="149881" spans="16:16">
      <c r="P149881" s="310"/>
    </row>
    <row r="149882" spans="16:16">
      <c r="P149882" s="310"/>
    </row>
    <row r="149883" spans="16:16">
      <c r="P149883" s="310"/>
    </row>
    <row r="149884" spans="16:16">
      <c r="P149884" s="310"/>
    </row>
    <row r="149885" spans="16:16">
      <c r="P149885" s="310"/>
    </row>
    <row r="149886" spans="16:16">
      <c r="P149886" s="310"/>
    </row>
    <row r="149887" spans="16:16">
      <c r="P149887" s="310"/>
    </row>
    <row r="149888" spans="16:16">
      <c r="P149888" s="310"/>
    </row>
    <row r="149889" spans="16:16">
      <c r="P149889" s="310"/>
    </row>
    <row r="149890" spans="16:16">
      <c r="P149890" s="310"/>
    </row>
    <row r="149891" spans="16:16">
      <c r="P149891" s="310"/>
    </row>
    <row r="149892" spans="16:16">
      <c r="P149892" s="310"/>
    </row>
    <row r="149893" spans="16:16">
      <c r="P149893" s="310"/>
    </row>
    <row r="149894" spans="16:16">
      <c r="P149894" s="310"/>
    </row>
    <row r="149895" spans="16:16">
      <c r="P149895" s="310"/>
    </row>
    <row r="149896" spans="16:16">
      <c r="P149896" s="310"/>
    </row>
    <row r="149897" spans="16:16">
      <c r="P149897" s="310"/>
    </row>
    <row r="149898" spans="16:16">
      <c r="P149898" s="310"/>
    </row>
    <row r="149899" spans="16:16">
      <c r="P149899" s="310"/>
    </row>
    <row r="149900" spans="16:16">
      <c r="P149900" s="310"/>
    </row>
    <row r="149901" spans="16:16">
      <c r="P149901" s="310"/>
    </row>
    <row r="149902" spans="16:16">
      <c r="P149902" s="310"/>
    </row>
    <row r="149903" spans="16:16">
      <c r="P149903" s="310"/>
    </row>
    <row r="149904" spans="16:16">
      <c r="P149904" s="310"/>
    </row>
    <row r="149905" spans="16:16">
      <c r="P149905" s="310"/>
    </row>
    <row r="149906" spans="16:16">
      <c r="P149906" s="310"/>
    </row>
    <row r="149907" spans="16:16">
      <c r="P149907" s="310"/>
    </row>
    <row r="149908" spans="16:16">
      <c r="P149908" s="310"/>
    </row>
    <row r="149909" spans="16:16">
      <c r="P149909" s="310"/>
    </row>
    <row r="149910" spans="16:16">
      <c r="P149910" s="310"/>
    </row>
    <row r="149911" spans="16:16">
      <c r="P149911" s="310"/>
    </row>
    <row r="149912" spans="16:16">
      <c r="P149912" s="310"/>
    </row>
    <row r="149913" spans="16:16">
      <c r="P149913" s="310"/>
    </row>
    <row r="149914" spans="16:16">
      <c r="P149914" s="310"/>
    </row>
    <row r="149915" spans="16:16">
      <c r="P149915" s="310"/>
    </row>
    <row r="149916" spans="16:16">
      <c r="P149916" s="310"/>
    </row>
    <row r="149917" spans="16:16">
      <c r="P149917" s="310"/>
    </row>
    <row r="149918" spans="16:16">
      <c r="P149918" s="310"/>
    </row>
    <row r="149919" spans="16:16">
      <c r="P149919" s="310"/>
    </row>
    <row r="149920" spans="16:16">
      <c r="P149920" s="310"/>
    </row>
    <row r="149921" spans="16:16">
      <c r="P149921" s="310"/>
    </row>
    <row r="149922" spans="16:16">
      <c r="P149922" s="310"/>
    </row>
    <row r="149923" spans="16:16">
      <c r="P149923" s="310"/>
    </row>
    <row r="149924" spans="16:16">
      <c r="P149924" s="310"/>
    </row>
    <row r="149925" spans="16:16">
      <c r="P149925" s="310"/>
    </row>
    <row r="149926" spans="16:16">
      <c r="P149926" s="310"/>
    </row>
    <row r="149927" spans="16:16">
      <c r="P149927" s="310"/>
    </row>
    <row r="149928" spans="16:16">
      <c r="P149928" s="310"/>
    </row>
    <row r="149929" spans="16:16">
      <c r="P149929" s="310"/>
    </row>
    <row r="149930" spans="16:16">
      <c r="P149930" s="310"/>
    </row>
    <row r="149931" spans="16:16">
      <c r="P149931" s="310"/>
    </row>
    <row r="149932" spans="16:16">
      <c r="P149932" s="310"/>
    </row>
    <row r="149933" spans="16:16">
      <c r="P149933" s="310"/>
    </row>
    <row r="149934" spans="16:16">
      <c r="P149934" s="310"/>
    </row>
    <row r="149935" spans="16:16">
      <c r="P149935" s="310"/>
    </row>
    <row r="149936" spans="16:16">
      <c r="P149936" s="310"/>
    </row>
    <row r="149937" spans="16:16">
      <c r="P149937" s="310"/>
    </row>
    <row r="149938" spans="16:16">
      <c r="P149938" s="310"/>
    </row>
    <row r="149939" spans="16:16">
      <c r="P149939" s="310"/>
    </row>
    <row r="149940" spans="16:16">
      <c r="P149940" s="310"/>
    </row>
    <row r="149941" spans="16:16">
      <c r="P149941" s="310"/>
    </row>
    <row r="149942" spans="16:16">
      <c r="P149942" s="310"/>
    </row>
    <row r="149943" spans="16:16">
      <c r="P149943" s="310"/>
    </row>
    <row r="149944" spans="16:16">
      <c r="P149944" s="310"/>
    </row>
    <row r="149945" spans="16:16">
      <c r="P149945" s="310"/>
    </row>
    <row r="149946" spans="16:16">
      <c r="P149946" s="310"/>
    </row>
    <row r="149947" spans="16:16">
      <c r="P149947" s="310"/>
    </row>
    <row r="149948" spans="16:16">
      <c r="P149948" s="310"/>
    </row>
    <row r="149949" spans="16:16">
      <c r="P149949" s="310"/>
    </row>
    <row r="149950" spans="16:16">
      <c r="P149950" s="310"/>
    </row>
    <row r="149951" spans="16:16">
      <c r="P149951" s="310"/>
    </row>
    <row r="149952" spans="16:16">
      <c r="P149952" s="310"/>
    </row>
    <row r="149953" spans="16:16">
      <c r="P149953" s="310"/>
    </row>
    <row r="149954" spans="16:16">
      <c r="P149954" s="310"/>
    </row>
    <row r="149955" spans="16:16">
      <c r="P149955" s="310"/>
    </row>
    <row r="149956" spans="16:16">
      <c r="P149956" s="310"/>
    </row>
    <row r="149957" spans="16:16">
      <c r="P149957" s="310"/>
    </row>
    <row r="149958" spans="16:16">
      <c r="P149958" s="310"/>
    </row>
    <row r="149959" spans="16:16">
      <c r="P149959" s="310"/>
    </row>
    <row r="149960" spans="16:16">
      <c r="P149960" s="310"/>
    </row>
    <row r="149961" spans="16:16">
      <c r="P149961" s="310"/>
    </row>
    <row r="149962" spans="16:16">
      <c r="P149962" s="310"/>
    </row>
    <row r="149963" spans="16:16">
      <c r="P149963" s="310"/>
    </row>
    <row r="149964" spans="16:16">
      <c r="P149964" s="310"/>
    </row>
    <row r="149965" spans="16:16">
      <c r="P149965" s="310"/>
    </row>
    <row r="149966" spans="16:16">
      <c r="P149966" s="310"/>
    </row>
    <row r="149967" spans="16:16">
      <c r="P149967" s="310"/>
    </row>
    <row r="149968" spans="16:16">
      <c r="P149968" s="310"/>
    </row>
    <row r="149969" spans="16:16">
      <c r="P149969" s="310"/>
    </row>
    <row r="149970" spans="16:16">
      <c r="P149970" s="310"/>
    </row>
    <row r="149971" spans="16:16">
      <c r="P149971" s="310"/>
    </row>
    <row r="149972" spans="16:16">
      <c r="P149972" s="310"/>
    </row>
    <row r="149973" spans="16:16">
      <c r="P149973" s="310"/>
    </row>
    <row r="149974" spans="16:16">
      <c r="P149974" s="310"/>
    </row>
    <row r="149975" spans="16:16">
      <c r="P149975" s="310"/>
    </row>
    <row r="149976" spans="16:16">
      <c r="P149976" s="310"/>
    </row>
    <row r="149977" spans="16:16">
      <c r="P149977" s="310"/>
    </row>
    <row r="149978" spans="16:16">
      <c r="P149978" s="310"/>
    </row>
    <row r="149979" spans="16:16">
      <c r="P149979" s="310"/>
    </row>
    <row r="149980" spans="16:16">
      <c r="P149980" s="310"/>
    </row>
    <row r="149981" spans="16:16">
      <c r="P149981" s="310"/>
    </row>
    <row r="149982" spans="16:16">
      <c r="P149982" s="310"/>
    </row>
    <row r="149983" spans="16:16">
      <c r="P149983" s="310"/>
    </row>
    <row r="149984" spans="16:16">
      <c r="P149984" s="310"/>
    </row>
    <row r="149985" spans="16:16">
      <c r="P149985" s="310"/>
    </row>
    <row r="149986" spans="16:16">
      <c r="P149986" s="310"/>
    </row>
    <row r="149987" spans="16:16">
      <c r="P149987" s="310"/>
    </row>
    <row r="149988" spans="16:16">
      <c r="P149988" s="310"/>
    </row>
    <row r="149989" spans="16:16">
      <c r="P149989" s="310"/>
    </row>
    <row r="149990" spans="16:16">
      <c r="P149990" s="310"/>
    </row>
    <row r="149991" spans="16:16">
      <c r="P149991" s="310"/>
    </row>
    <row r="149992" spans="16:16">
      <c r="P149992" s="310"/>
    </row>
    <row r="149993" spans="16:16">
      <c r="P149993" s="310"/>
    </row>
    <row r="149994" spans="16:16">
      <c r="P149994" s="310"/>
    </row>
    <row r="149995" spans="16:16">
      <c r="P149995" s="310"/>
    </row>
    <row r="149996" spans="16:16">
      <c r="P149996" s="310"/>
    </row>
    <row r="149997" spans="16:16">
      <c r="P149997" s="310"/>
    </row>
    <row r="149998" spans="16:16">
      <c r="P149998" s="310"/>
    </row>
    <row r="149999" spans="16:16">
      <c r="P149999" s="310"/>
    </row>
    <row r="150000" spans="16:16">
      <c r="P150000" s="310"/>
    </row>
    <row r="150001" spans="16:16">
      <c r="P150001" s="310"/>
    </row>
    <row r="150002" spans="16:16">
      <c r="P150002" s="310"/>
    </row>
    <row r="150003" spans="16:16">
      <c r="P150003" s="310"/>
    </row>
    <row r="150004" spans="16:16">
      <c r="P150004" s="310"/>
    </row>
    <row r="150005" spans="16:16">
      <c r="P150005" s="310"/>
    </row>
    <row r="150006" spans="16:16">
      <c r="P150006" s="310"/>
    </row>
    <row r="150007" spans="16:16">
      <c r="P150007" s="310"/>
    </row>
    <row r="150008" spans="16:16">
      <c r="P150008" s="310"/>
    </row>
    <row r="150009" spans="16:16">
      <c r="P150009" s="310"/>
    </row>
    <row r="150010" spans="16:16">
      <c r="P150010" s="310"/>
    </row>
    <row r="150011" spans="16:16">
      <c r="P150011" s="310"/>
    </row>
    <row r="150012" spans="16:16">
      <c r="P150012" s="310"/>
    </row>
    <row r="150013" spans="16:16">
      <c r="P150013" s="310"/>
    </row>
    <row r="150014" spans="16:16">
      <c r="P150014" s="310"/>
    </row>
    <row r="150015" spans="16:16">
      <c r="P150015" s="310"/>
    </row>
    <row r="150016" spans="16:16">
      <c r="P150016" s="310"/>
    </row>
    <row r="150017" spans="16:16">
      <c r="P150017" s="310"/>
    </row>
    <row r="150018" spans="16:16">
      <c r="P150018" s="310"/>
    </row>
    <row r="150019" spans="16:16">
      <c r="P150019" s="310"/>
    </row>
    <row r="150020" spans="16:16">
      <c r="P150020" s="310"/>
    </row>
    <row r="150021" spans="16:16">
      <c r="P150021" s="310"/>
    </row>
    <row r="150022" spans="16:16">
      <c r="P150022" s="310"/>
    </row>
    <row r="150023" spans="16:16">
      <c r="P150023" s="310"/>
    </row>
    <row r="150024" spans="16:16">
      <c r="P150024" s="310"/>
    </row>
    <row r="150025" spans="16:16">
      <c r="P150025" s="310"/>
    </row>
    <row r="150026" spans="16:16">
      <c r="P150026" s="310"/>
    </row>
    <row r="150027" spans="16:16">
      <c r="P150027" s="310"/>
    </row>
    <row r="150028" spans="16:16">
      <c r="P150028" s="310"/>
    </row>
    <row r="150029" spans="16:16">
      <c r="P150029" s="310"/>
    </row>
    <row r="150030" spans="16:16">
      <c r="P150030" s="310"/>
    </row>
    <row r="150031" spans="16:16">
      <c r="P150031" s="310"/>
    </row>
    <row r="150032" spans="16:16">
      <c r="P150032" s="310"/>
    </row>
    <row r="150033" spans="16:16">
      <c r="P150033" s="310"/>
    </row>
    <row r="150034" spans="16:16">
      <c r="P150034" s="310"/>
    </row>
    <row r="150035" spans="16:16">
      <c r="P150035" s="310"/>
    </row>
    <row r="150036" spans="16:16">
      <c r="P150036" s="310"/>
    </row>
    <row r="150037" spans="16:16">
      <c r="P150037" s="310"/>
    </row>
    <row r="150038" spans="16:16">
      <c r="P150038" s="310"/>
    </row>
    <row r="150039" spans="16:16">
      <c r="P150039" s="310"/>
    </row>
    <row r="150040" spans="16:16">
      <c r="P150040" s="310"/>
    </row>
    <row r="150041" spans="16:16">
      <c r="P150041" s="310"/>
    </row>
    <row r="150042" spans="16:16">
      <c r="P150042" s="310"/>
    </row>
    <row r="150043" spans="16:16">
      <c r="P150043" s="310"/>
    </row>
    <row r="150044" spans="16:16">
      <c r="P150044" s="310"/>
    </row>
    <row r="150045" spans="16:16">
      <c r="P150045" s="310"/>
    </row>
    <row r="150046" spans="16:16">
      <c r="P150046" s="310"/>
    </row>
    <row r="150047" spans="16:16">
      <c r="P150047" s="310"/>
    </row>
    <row r="150048" spans="16:16">
      <c r="P150048" s="310"/>
    </row>
    <row r="150049" spans="16:16">
      <c r="P150049" s="310"/>
    </row>
    <row r="150050" spans="16:16">
      <c r="P150050" s="310"/>
    </row>
    <row r="150051" spans="16:16">
      <c r="P150051" s="310"/>
    </row>
    <row r="150052" spans="16:16">
      <c r="P150052" s="310"/>
    </row>
    <row r="150053" spans="16:16">
      <c r="P150053" s="310"/>
    </row>
    <row r="150054" spans="16:16">
      <c r="P150054" s="310"/>
    </row>
    <row r="150055" spans="16:16">
      <c r="P150055" s="310"/>
    </row>
    <row r="150056" spans="16:16">
      <c r="P150056" s="310"/>
    </row>
    <row r="150057" spans="16:16">
      <c r="P150057" s="310"/>
    </row>
    <row r="150058" spans="16:16">
      <c r="P150058" s="310"/>
    </row>
    <row r="150059" spans="16:16">
      <c r="P150059" s="310"/>
    </row>
    <row r="150060" spans="16:16">
      <c r="P150060" s="310"/>
    </row>
    <row r="150061" spans="16:16">
      <c r="P150061" s="310"/>
    </row>
    <row r="150062" spans="16:16">
      <c r="P150062" s="310"/>
    </row>
    <row r="150063" spans="16:16">
      <c r="P150063" s="310"/>
    </row>
    <row r="150064" spans="16:16">
      <c r="P150064" s="310"/>
    </row>
    <row r="150065" spans="16:16">
      <c r="P150065" s="310"/>
    </row>
    <row r="150066" spans="16:16">
      <c r="P150066" s="310"/>
    </row>
    <row r="150067" spans="16:16">
      <c r="P150067" s="310"/>
    </row>
    <row r="150068" spans="16:16">
      <c r="P150068" s="310"/>
    </row>
    <row r="150069" spans="16:16">
      <c r="P150069" s="310"/>
    </row>
    <row r="150070" spans="16:16">
      <c r="P150070" s="310"/>
    </row>
    <row r="150071" spans="16:16">
      <c r="P150071" s="310"/>
    </row>
    <row r="150072" spans="16:16">
      <c r="P150072" s="310"/>
    </row>
    <row r="150073" spans="16:16">
      <c r="P150073" s="310"/>
    </row>
    <row r="150074" spans="16:16">
      <c r="P150074" s="310"/>
    </row>
    <row r="150075" spans="16:16">
      <c r="P150075" s="310"/>
    </row>
    <row r="150076" spans="16:16">
      <c r="P150076" s="310"/>
    </row>
    <row r="150077" spans="16:16">
      <c r="P150077" s="310"/>
    </row>
    <row r="150078" spans="16:16">
      <c r="P150078" s="310"/>
    </row>
    <row r="150079" spans="16:16">
      <c r="P150079" s="310"/>
    </row>
    <row r="150080" spans="16:16">
      <c r="P150080" s="310"/>
    </row>
    <row r="150081" spans="16:16">
      <c r="P150081" s="310"/>
    </row>
    <row r="150082" spans="16:16">
      <c r="P150082" s="310"/>
    </row>
    <row r="150083" spans="16:16">
      <c r="P150083" s="310"/>
    </row>
    <row r="150084" spans="16:16">
      <c r="P150084" s="310"/>
    </row>
    <row r="150085" spans="16:16">
      <c r="P150085" s="310"/>
    </row>
    <row r="150086" spans="16:16">
      <c r="P150086" s="310"/>
    </row>
    <row r="150087" spans="16:16">
      <c r="P150087" s="310"/>
    </row>
    <row r="150088" spans="16:16">
      <c r="P150088" s="310"/>
    </row>
    <row r="150089" spans="16:16">
      <c r="P150089" s="310"/>
    </row>
    <row r="150090" spans="16:16">
      <c r="P150090" s="310"/>
    </row>
    <row r="150091" spans="16:16">
      <c r="P150091" s="310"/>
    </row>
    <row r="150092" spans="16:16">
      <c r="P150092" s="310"/>
    </row>
    <row r="150093" spans="16:16">
      <c r="P150093" s="310"/>
    </row>
    <row r="150094" spans="16:16">
      <c r="P150094" s="310"/>
    </row>
    <row r="150095" spans="16:16">
      <c r="P150095" s="310"/>
    </row>
    <row r="150096" spans="16:16">
      <c r="P150096" s="310"/>
    </row>
    <row r="150097" spans="16:16">
      <c r="P150097" s="310"/>
    </row>
    <row r="150098" spans="16:16">
      <c r="P150098" s="310"/>
    </row>
    <row r="150099" spans="16:16">
      <c r="P150099" s="310"/>
    </row>
    <row r="150100" spans="16:16">
      <c r="P150100" s="310"/>
    </row>
    <row r="150101" spans="16:16">
      <c r="P150101" s="310"/>
    </row>
    <row r="150102" spans="16:16">
      <c r="P150102" s="310"/>
    </row>
    <row r="150103" spans="16:16">
      <c r="P150103" s="310"/>
    </row>
    <row r="150104" spans="16:16">
      <c r="P150104" s="310"/>
    </row>
    <row r="150105" spans="16:16">
      <c r="P150105" s="310"/>
    </row>
    <row r="150106" spans="16:16">
      <c r="P150106" s="310"/>
    </row>
    <row r="150107" spans="16:16">
      <c r="P150107" s="310"/>
    </row>
    <row r="150108" spans="16:16">
      <c r="P150108" s="310"/>
    </row>
    <row r="150109" spans="16:16">
      <c r="P150109" s="310"/>
    </row>
    <row r="150110" spans="16:16">
      <c r="P150110" s="310"/>
    </row>
    <row r="150111" spans="16:16">
      <c r="P150111" s="310"/>
    </row>
    <row r="150112" spans="16:16">
      <c r="P150112" s="310"/>
    </row>
    <row r="150113" spans="16:16">
      <c r="P150113" s="310"/>
    </row>
    <row r="150114" spans="16:16">
      <c r="P150114" s="310"/>
    </row>
    <row r="150115" spans="16:16">
      <c r="P150115" s="310"/>
    </row>
    <row r="150116" spans="16:16">
      <c r="P150116" s="310"/>
    </row>
    <row r="150117" spans="16:16">
      <c r="P150117" s="310"/>
    </row>
    <row r="150118" spans="16:16">
      <c r="P150118" s="310"/>
    </row>
    <row r="150119" spans="16:16">
      <c r="P150119" s="310"/>
    </row>
    <row r="150120" spans="16:16">
      <c r="P150120" s="310"/>
    </row>
    <row r="150121" spans="16:16">
      <c r="P150121" s="310"/>
    </row>
    <row r="150122" spans="16:16">
      <c r="P150122" s="310"/>
    </row>
    <row r="150123" spans="16:16">
      <c r="P150123" s="310"/>
    </row>
    <row r="150124" spans="16:16">
      <c r="P150124" s="310"/>
    </row>
    <row r="150125" spans="16:16">
      <c r="P150125" s="310"/>
    </row>
    <row r="150126" spans="16:16">
      <c r="P150126" s="310"/>
    </row>
    <row r="150127" spans="16:16">
      <c r="P150127" s="310"/>
    </row>
    <row r="150128" spans="16:16">
      <c r="P150128" s="310"/>
    </row>
    <row r="150129" spans="16:16">
      <c r="P150129" s="310"/>
    </row>
    <row r="150130" spans="16:16">
      <c r="P150130" s="310"/>
    </row>
    <row r="150131" spans="16:16">
      <c r="P150131" s="310"/>
    </row>
    <row r="150132" spans="16:16">
      <c r="P150132" s="310"/>
    </row>
    <row r="150133" spans="16:16">
      <c r="P150133" s="310"/>
    </row>
    <row r="150134" spans="16:16">
      <c r="P150134" s="310"/>
    </row>
    <row r="150135" spans="16:16">
      <c r="P150135" s="310"/>
    </row>
    <row r="150136" spans="16:16">
      <c r="P150136" s="310"/>
    </row>
    <row r="150137" spans="16:16">
      <c r="P150137" s="310"/>
    </row>
    <row r="150138" spans="16:16">
      <c r="P150138" s="310"/>
    </row>
    <row r="150139" spans="16:16">
      <c r="P150139" s="310"/>
    </row>
    <row r="150140" spans="16:16">
      <c r="P150140" s="310"/>
    </row>
    <row r="150141" spans="16:16">
      <c r="P150141" s="310"/>
    </row>
    <row r="150142" spans="16:16">
      <c r="P150142" s="310"/>
    </row>
    <row r="150143" spans="16:16">
      <c r="P150143" s="310"/>
    </row>
    <row r="150144" spans="16:16">
      <c r="P150144" s="310"/>
    </row>
    <row r="150145" spans="16:16">
      <c r="P150145" s="310"/>
    </row>
    <row r="150146" spans="16:16">
      <c r="P150146" s="310"/>
    </row>
    <row r="150147" spans="16:16">
      <c r="P150147" s="310"/>
    </row>
    <row r="150148" spans="16:16">
      <c r="P150148" s="310"/>
    </row>
    <row r="150149" spans="16:16">
      <c r="P150149" s="310"/>
    </row>
    <row r="150150" spans="16:16">
      <c r="P150150" s="310"/>
    </row>
    <row r="150151" spans="16:16">
      <c r="P150151" s="310"/>
    </row>
    <row r="150152" spans="16:16">
      <c r="P150152" s="310"/>
    </row>
    <row r="150153" spans="16:16">
      <c r="P150153" s="310"/>
    </row>
    <row r="150154" spans="16:16">
      <c r="P150154" s="310"/>
    </row>
    <row r="150155" spans="16:16">
      <c r="P150155" s="310"/>
    </row>
    <row r="150156" spans="16:16">
      <c r="P150156" s="310"/>
    </row>
    <row r="150157" spans="16:16">
      <c r="P150157" s="310"/>
    </row>
    <row r="150158" spans="16:16">
      <c r="P150158" s="310"/>
    </row>
    <row r="150159" spans="16:16">
      <c r="P150159" s="310"/>
    </row>
    <row r="150160" spans="16:16">
      <c r="P150160" s="310"/>
    </row>
    <row r="150161" spans="16:16">
      <c r="P150161" s="310"/>
    </row>
    <row r="150162" spans="16:16">
      <c r="P150162" s="310"/>
    </row>
    <row r="150163" spans="16:16">
      <c r="P150163" s="310"/>
    </row>
    <row r="150164" spans="16:16">
      <c r="P150164" s="310"/>
    </row>
    <row r="150165" spans="16:16">
      <c r="P150165" s="310"/>
    </row>
    <row r="150166" spans="16:16">
      <c r="P150166" s="310"/>
    </row>
    <row r="150167" spans="16:16">
      <c r="P150167" s="310"/>
    </row>
    <row r="150168" spans="16:16">
      <c r="P150168" s="310"/>
    </row>
    <row r="150169" spans="16:16">
      <c r="P150169" s="310"/>
    </row>
    <row r="150170" spans="16:16">
      <c r="P150170" s="310"/>
    </row>
    <row r="150171" spans="16:16">
      <c r="P150171" s="310"/>
    </row>
    <row r="150172" spans="16:16">
      <c r="P150172" s="310"/>
    </row>
    <row r="150173" spans="16:16">
      <c r="P150173" s="310"/>
    </row>
    <row r="150174" spans="16:16">
      <c r="P150174" s="310"/>
    </row>
    <row r="150175" spans="16:16">
      <c r="P150175" s="310"/>
    </row>
    <row r="150176" spans="16:16">
      <c r="P150176" s="310"/>
    </row>
    <row r="150177" spans="16:16">
      <c r="P150177" s="310"/>
    </row>
    <row r="150178" spans="16:16">
      <c r="P150178" s="310"/>
    </row>
    <row r="150179" spans="16:16">
      <c r="P150179" s="310"/>
    </row>
    <row r="150180" spans="16:16">
      <c r="P150180" s="310"/>
    </row>
    <row r="150181" spans="16:16">
      <c r="P150181" s="310"/>
    </row>
    <row r="150182" spans="16:16">
      <c r="P150182" s="310"/>
    </row>
    <row r="150183" spans="16:16">
      <c r="P150183" s="310"/>
    </row>
    <row r="150184" spans="16:16">
      <c r="P150184" s="310"/>
    </row>
    <row r="150185" spans="16:16">
      <c r="P150185" s="310"/>
    </row>
    <row r="150186" spans="16:16">
      <c r="P150186" s="310"/>
    </row>
    <row r="150187" spans="16:16">
      <c r="P150187" s="310"/>
    </row>
    <row r="150188" spans="16:16">
      <c r="P150188" s="310"/>
    </row>
    <row r="150189" spans="16:16">
      <c r="P150189" s="310"/>
    </row>
    <row r="150190" spans="16:16">
      <c r="P150190" s="310"/>
    </row>
    <row r="150191" spans="16:16">
      <c r="P150191" s="310"/>
    </row>
    <row r="150192" spans="16:16">
      <c r="P150192" s="310"/>
    </row>
    <row r="150193" spans="16:16">
      <c r="P150193" s="310"/>
    </row>
    <row r="150194" spans="16:16">
      <c r="P150194" s="310"/>
    </row>
    <row r="150195" spans="16:16">
      <c r="P150195" s="310"/>
    </row>
    <row r="150196" spans="16:16">
      <c r="P150196" s="310"/>
    </row>
    <row r="150197" spans="16:16">
      <c r="P150197" s="310"/>
    </row>
    <row r="150198" spans="16:16">
      <c r="P150198" s="310"/>
    </row>
    <row r="150199" spans="16:16">
      <c r="P150199" s="310"/>
    </row>
    <row r="150200" spans="16:16">
      <c r="P150200" s="310"/>
    </row>
    <row r="150201" spans="16:16">
      <c r="P150201" s="310"/>
    </row>
    <row r="150202" spans="16:16">
      <c r="P150202" s="310"/>
    </row>
    <row r="150203" spans="16:16">
      <c r="P150203" s="310"/>
    </row>
    <row r="150204" spans="16:16">
      <c r="P150204" s="310"/>
    </row>
    <row r="150205" spans="16:16">
      <c r="P150205" s="310"/>
    </row>
    <row r="150206" spans="16:16">
      <c r="P150206" s="310"/>
    </row>
    <row r="150207" spans="16:16">
      <c r="P150207" s="310"/>
    </row>
    <row r="150208" spans="16:16">
      <c r="P150208" s="310"/>
    </row>
    <row r="150209" spans="16:16">
      <c r="P150209" s="310"/>
    </row>
    <row r="150210" spans="16:16">
      <c r="P150210" s="310"/>
    </row>
    <row r="150211" spans="16:16">
      <c r="P150211" s="310"/>
    </row>
    <row r="150212" spans="16:16">
      <c r="P150212" s="310"/>
    </row>
    <row r="150213" spans="16:16">
      <c r="P150213" s="310"/>
    </row>
    <row r="150214" spans="16:16">
      <c r="P150214" s="310"/>
    </row>
    <row r="150215" spans="16:16">
      <c r="P150215" s="310"/>
    </row>
    <row r="150216" spans="16:16">
      <c r="P150216" s="310"/>
    </row>
    <row r="150217" spans="16:16">
      <c r="P150217" s="310"/>
    </row>
    <row r="150218" spans="16:16">
      <c r="P150218" s="310"/>
    </row>
    <row r="150219" spans="16:16">
      <c r="P150219" s="310"/>
    </row>
    <row r="150220" spans="16:16">
      <c r="P150220" s="310"/>
    </row>
    <row r="150221" spans="16:16">
      <c r="P150221" s="310"/>
    </row>
    <row r="150222" spans="16:16">
      <c r="P150222" s="310"/>
    </row>
    <row r="150223" spans="16:16">
      <c r="P150223" s="310"/>
    </row>
    <row r="150224" spans="16:16">
      <c r="P150224" s="310"/>
    </row>
    <row r="150225" spans="16:16">
      <c r="P150225" s="310"/>
    </row>
    <row r="150226" spans="16:16">
      <c r="P150226" s="310"/>
    </row>
    <row r="150227" spans="16:16">
      <c r="P150227" s="310"/>
    </row>
    <row r="150228" spans="16:16">
      <c r="P150228" s="310"/>
    </row>
    <row r="150229" spans="16:16">
      <c r="P150229" s="310"/>
    </row>
    <row r="150230" spans="16:16">
      <c r="P150230" s="310"/>
    </row>
    <row r="150231" spans="16:16">
      <c r="P150231" s="310"/>
    </row>
    <row r="150232" spans="16:16">
      <c r="P150232" s="310"/>
    </row>
    <row r="150233" spans="16:16">
      <c r="P150233" s="310"/>
    </row>
    <row r="150234" spans="16:16">
      <c r="P150234" s="310"/>
    </row>
    <row r="150235" spans="16:16">
      <c r="P150235" s="310"/>
    </row>
    <row r="150236" spans="16:16">
      <c r="P150236" s="310"/>
    </row>
    <row r="150237" spans="16:16">
      <c r="P150237" s="310"/>
    </row>
    <row r="150238" spans="16:16">
      <c r="P150238" s="310"/>
    </row>
    <row r="150239" spans="16:16">
      <c r="P150239" s="310"/>
    </row>
    <row r="150240" spans="16:16">
      <c r="P150240" s="310"/>
    </row>
    <row r="150241" spans="16:16">
      <c r="P150241" s="310"/>
    </row>
    <row r="150242" spans="16:16">
      <c r="P150242" s="310"/>
    </row>
    <row r="150243" spans="16:16">
      <c r="P150243" s="310"/>
    </row>
    <row r="150244" spans="16:16">
      <c r="P150244" s="310"/>
    </row>
    <row r="150245" spans="16:16">
      <c r="P150245" s="310"/>
    </row>
    <row r="150246" spans="16:16">
      <c r="P150246" s="310"/>
    </row>
    <row r="150247" spans="16:16">
      <c r="P150247" s="310"/>
    </row>
    <row r="150248" spans="16:16">
      <c r="P150248" s="310"/>
    </row>
    <row r="150249" spans="16:16">
      <c r="P150249" s="310"/>
    </row>
    <row r="150250" spans="16:16">
      <c r="P150250" s="310"/>
    </row>
    <row r="150251" spans="16:16">
      <c r="P150251" s="310"/>
    </row>
    <row r="150252" spans="16:16">
      <c r="P150252" s="310"/>
    </row>
    <row r="150253" spans="16:16">
      <c r="P150253" s="310"/>
    </row>
    <row r="150254" spans="16:16">
      <c r="P150254" s="310"/>
    </row>
    <row r="150255" spans="16:16">
      <c r="P150255" s="310"/>
    </row>
    <row r="150256" spans="16:16">
      <c r="P150256" s="310"/>
    </row>
    <row r="150257" spans="16:16">
      <c r="P150257" s="310"/>
    </row>
    <row r="150258" spans="16:16">
      <c r="P150258" s="310"/>
    </row>
    <row r="150259" spans="16:16">
      <c r="P150259" s="310"/>
    </row>
    <row r="150260" spans="16:16">
      <c r="P150260" s="310"/>
    </row>
    <row r="150261" spans="16:16">
      <c r="P150261" s="310"/>
    </row>
    <row r="150262" spans="16:16">
      <c r="P150262" s="310"/>
    </row>
    <row r="150263" spans="16:16">
      <c r="P150263" s="310"/>
    </row>
    <row r="150264" spans="16:16">
      <c r="P150264" s="310"/>
    </row>
    <row r="150265" spans="16:16">
      <c r="P150265" s="310"/>
    </row>
    <row r="150266" spans="16:16">
      <c r="P150266" s="310"/>
    </row>
    <row r="150267" spans="16:16">
      <c r="P150267" s="310"/>
    </row>
    <row r="150268" spans="16:16">
      <c r="P150268" s="310"/>
    </row>
    <row r="150269" spans="16:16">
      <c r="P150269" s="310"/>
    </row>
    <row r="150270" spans="16:16">
      <c r="P150270" s="310"/>
    </row>
    <row r="150271" spans="16:16">
      <c r="P150271" s="310"/>
    </row>
    <row r="150272" spans="16:16">
      <c r="P150272" s="310"/>
    </row>
    <row r="150273" spans="16:16">
      <c r="P150273" s="310"/>
    </row>
    <row r="150274" spans="16:16">
      <c r="P150274" s="310"/>
    </row>
    <row r="150275" spans="16:16">
      <c r="P150275" s="310"/>
    </row>
    <row r="150276" spans="16:16">
      <c r="P150276" s="310"/>
    </row>
    <row r="150277" spans="16:16">
      <c r="P150277" s="310"/>
    </row>
    <row r="150278" spans="16:16">
      <c r="P150278" s="310"/>
    </row>
    <row r="150279" spans="16:16">
      <c r="P150279" s="310"/>
    </row>
    <row r="150280" spans="16:16">
      <c r="P150280" s="310"/>
    </row>
    <row r="150281" spans="16:16">
      <c r="P150281" s="310"/>
    </row>
    <row r="150282" spans="16:16">
      <c r="P150282" s="310"/>
    </row>
    <row r="150283" spans="16:16">
      <c r="P150283" s="310"/>
    </row>
    <row r="150284" spans="16:16">
      <c r="P150284" s="310"/>
    </row>
    <row r="150285" spans="16:16">
      <c r="P150285" s="310"/>
    </row>
    <row r="150286" spans="16:16">
      <c r="P150286" s="310"/>
    </row>
    <row r="150287" spans="16:16">
      <c r="P150287" s="310"/>
    </row>
    <row r="150288" spans="16:16">
      <c r="P150288" s="310"/>
    </row>
    <row r="150289" spans="16:16">
      <c r="P150289" s="310"/>
    </row>
    <row r="150290" spans="16:16">
      <c r="P150290" s="310"/>
    </row>
    <row r="150291" spans="16:16">
      <c r="P150291" s="310"/>
    </row>
    <row r="150292" spans="16:16">
      <c r="P150292" s="310"/>
    </row>
    <row r="150293" spans="16:16">
      <c r="P150293" s="310"/>
    </row>
    <row r="150294" spans="16:16">
      <c r="P150294" s="310"/>
    </row>
    <row r="150295" spans="16:16">
      <c r="P150295" s="310"/>
    </row>
    <row r="150296" spans="16:16">
      <c r="P150296" s="310"/>
    </row>
    <row r="150297" spans="16:16">
      <c r="P150297" s="310"/>
    </row>
    <row r="150298" spans="16:16">
      <c r="P150298" s="310"/>
    </row>
    <row r="150299" spans="16:16">
      <c r="P150299" s="310"/>
    </row>
    <row r="150300" spans="16:16">
      <c r="P150300" s="310"/>
    </row>
    <row r="150301" spans="16:16">
      <c r="P150301" s="310"/>
    </row>
    <row r="150302" spans="16:16">
      <c r="P150302" s="310"/>
    </row>
    <row r="150303" spans="16:16">
      <c r="P150303" s="310"/>
    </row>
    <row r="150304" spans="16:16">
      <c r="P150304" s="310"/>
    </row>
    <row r="150305" spans="16:16">
      <c r="P150305" s="310"/>
    </row>
    <row r="150306" spans="16:16">
      <c r="P150306" s="310"/>
    </row>
    <row r="150307" spans="16:16">
      <c r="P150307" s="310"/>
    </row>
    <row r="150308" spans="16:16">
      <c r="P150308" s="310"/>
    </row>
    <row r="150309" spans="16:16">
      <c r="P150309" s="310"/>
    </row>
    <row r="150310" spans="16:16">
      <c r="P150310" s="310"/>
    </row>
    <row r="150311" spans="16:16">
      <c r="P150311" s="310"/>
    </row>
    <row r="150312" spans="16:16">
      <c r="P150312" s="310"/>
    </row>
    <row r="150313" spans="16:16">
      <c r="P150313" s="310"/>
    </row>
    <row r="150314" spans="16:16">
      <c r="P150314" s="310"/>
    </row>
    <row r="150315" spans="16:16">
      <c r="P150315" s="310"/>
    </row>
    <row r="150316" spans="16:16">
      <c r="P150316" s="310"/>
    </row>
    <row r="150317" spans="16:16">
      <c r="P150317" s="310"/>
    </row>
    <row r="150318" spans="16:16">
      <c r="P150318" s="310"/>
    </row>
    <row r="150319" spans="16:16">
      <c r="P150319" s="310"/>
    </row>
    <row r="150320" spans="16:16">
      <c r="P150320" s="310"/>
    </row>
    <row r="150321" spans="16:16">
      <c r="P150321" s="310"/>
    </row>
    <row r="150322" spans="16:16">
      <c r="P150322" s="310"/>
    </row>
    <row r="150323" spans="16:16">
      <c r="P150323" s="310"/>
    </row>
    <row r="150324" spans="16:16">
      <c r="P150324" s="310"/>
    </row>
    <row r="150325" spans="16:16">
      <c r="P150325" s="310"/>
    </row>
    <row r="150326" spans="16:16">
      <c r="P150326" s="310"/>
    </row>
    <row r="150327" spans="16:16">
      <c r="P150327" s="310"/>
    </row>
    <row r="150328" spans="16:16">
      <c r="P150328" s="310"/>
    </row>
    <row r="150329" spans="16:16">
      <c r="P150329" s="310"/>
    </row>
    <row r="150330" spans="16:16">
      <c r="P150330" s="310"/>
    </row>
    <row r="150331" spans="16:16">
      <c r="P150331" s="310"/>
    </row>
    <row r="150332" spans="16:16">
      <c r="P150332" s="310"/>
    </row>
    <row r="150333" spans="16:16">
      <c r="P150333" s="310"/>
    </row>
    <row r="150334" spans="16:16">
      <c r="P150334" s="310"/>
    </row>
    <row r="150335" spans="16:16">
      <c r="P150335" s="310"/>
    </row>
    <row r="150336" spans="16:16">
      <c r="P150336" s="310"/>
    </row>
    <row r="150337" spans="16:16">
      <c r="P150337" s="310"/>
    </row>
    <row r="150338" spans="16:16">
      <c r="P150338" s="310"/>
    </row>
    <row r="150339" spans="16:16">
      <c r="P150339" s="310"/>
    </row>
    <row r="150340" spans="16:16">
      <c r="P150340" s="310"/>
    </row>
    <row r="150341" spans="16:16">
      <c r="P150341" s="310"/>
    </row>
    <row r="150342" spans="16:16">
      <c r="P150342" s="310"/>
    </row>
    <row r="150343" spans="16:16">
      <c r="P150343" s="310"/>
    </row>
    <row r="150344" spans="16:16">
      <c r="P150344" s="310"/>
    </row>
    <row r="150345" spans="16:16">
      <c r="P150345" s="310"/>
    </row>
    <row r="150346" spans="16:16">
      <c r="P150346" s="310"/>
    </row>
    <row r="150347" spans="16:16">
      <c r="P150347" s="310"/>
    </row>
    <row r="150348" spans="16:16">
      <c r="P150348" s="310"/>
    </row>
    <row r="150349" spans="16:16">
      <c r="P150349" s="310"/>
    </row>
    <row r="150350" spans="16:16">
      <c r="P150350" s="310"/>
    </row>
    <row r="150351" spans="16:16">
      <c r="P150351" s="310"/>
    </row>
    <row r="150352" spans="16:16">
      <c r="P150352" s="310"/>
    </row>
    <row r="150353" spans="16:16">
      <c r="P150353" s="310"/>
    </row>
    <row r="150354" spans="16:16">
      <c r="P150354" s="310"/>
    </row>
    <row r="150355" spans="16:16">
      <c r="P150355" s="310"/>
    </row>
    <row r="150356" spans="16:16">
      <c r="P150356" s="310"/>
    </row>
    <row r="150357" spans="16:16">
      <c r="P150357" s="310"/>
    </row>
    <row r="150358" spans="16:16">
      <c r="P150358" s="310"/>
    </row>
    <row r="150359" spans="16:16">
      <c r="P150359" s="310"/>
    </row>
    <row r="150360" spans="16:16">
      <c r="P150360" s="310"/>
    </row>
    <row r="150361" spans="16:16">
      <c r="P150361" s="310"/>
    </row>
    <row r="150362" spans="16:16">
      <c r="P150362" s="310"/>
    </row>
    <row r="150363" spans="16:16">
      <c r="P150363" s="310"/>
    </row>
    <row r="150364" spans="16:16">
      <c r="P150364" s="310"/>
    </row>
    <row r="150365" spans="16:16">
      <c r="P150365" s="310"/>
    </row>
    <row r="150366" spans="16:16">
      <c r="P150366" s="310"/>
    </row>
    <row r="150367" spans="16:16">
      <c r="P150367" s="310"/>
    </row>
    <row r="150368" spans="16:16">
      <c r="P150368" s="310"/>
    </row>
    <row r="150369" spans="16:16">
      <c r="P150369" s="310"/>
    </row>
    <row r="150370" spans="16:16">
      <c r="P150370" s="310"/>
    </row>
    <row r="150371" spans="16:16">
      <c r="P150371" s="310"/>
    </row>
    <row r="150372" spans="16:16">
      <c r="P150372" s="310"/>
    </row>
    <row r="150373" spans="16:16">
      <c r="P150373" s="310"/>
    </row>
    <row r="150374" spans="16:16">
      <c r="P150374" s="310"/>
    </row>
    <row r="150375" spans="16:16">
      <c r="P150375" s="310"/>
    </row>
    <row r="150376" spans="16:16">
      <c r="P150376" s="310"/>
    </row>
    <row r="150377" spans="16:16">
      <c r="P150377" s="310"/>
    </row>
    <row r="150378" spans="16:16">
      <c r="P150378" s="310"/>
    </row>
    <row r="150379" spans="16:16">
      <c r="P150379" s="310"/>
    </row>
    <row r="150380" spans="16:16">
      <c r="P150380" s="310"/>
    </row>
    <row r="150381" spans="16:16">
      <c r="P150381" s="310"/>
    </row>
    <row r="150382" spans="16:16">
      <c r="P150382" s="310"/>
    </row>
    <row r="150383" spans="16:16">
      <c r="P150383" s="310"/>
    </row>
    <row r="150384" spans="16:16">
      <c r="P150384" s="310"/>
    </row>
    <row r="150385" spans="16:16">
      <c r="P150385" s="310"/>
    </row>
    <row r="150386" spans="16:16">
      <c r="P150386" s="310"/>
    </row>
    <row r="150387" spans="16:16">
      <c r="P150387" s="310"/>
    </row>
    <row r="150388" spans="16:16">
      <c r="P150388" s="310"/>
    </row>
    <row r="150389" spans="16:16">
      <c r="P150389" s="310"/>
    </row>
    <row r="150390" spans="16:16">
      <c r="P150390" s="310"/>
    </row>
    <row r="150391" spans="16:16">
      <c r="P150391" s="310"/>
    </row>
    <row r="150392" spans="16:16">
      <c r="P150392" s="310"/>
    </row>
    <row r="150393" spans="16:16">
      <c r="P150393" s="310"/>
    </row>
    <row r="150394" spans="16:16">
      <c r="P150394" s="310"/>
    </row>
    <row r="150395" spans="16:16">
      <c r="P150395" s="310"/>
    </row>
    <row r="150396" spans="16:16">
      <c r="P150396" s="310"/>
    </row>
    <row r="150397" spans="16:16">
      <c r="P150397" s="310"/>
    </row>
    <row r="150398" spans="16:16">
      <c r="P150398" s="310"/>
    </row>
    <row r="150399" spans="16:16">
      <c r="P150399" s="310"/>
    </row>
    <row r="150400" spans="16:16">
      <c r="P150400" s="310"/>
    </row>
    <row r="150401" spans="16:16">
      <c r="P150401" s="310"/>
    </row>
    <row r="150402" spans="16:16">
      <c r="P150402" s="310"/>
    </row>
    <row r="150403" spans="16:16">
      <c r="P150403" s="310"/>
    </row>
    <row r="150404" spans="16:16">
      <c r="P150404" s="310"/>
    </row>
    <row r="150405" spans="16:16">
      <c r="P150405" s="310"/>
    </row>
    <row r="150406" spans="16:16">
      <c r="P150406" s="310"/>
    </row>
    <row r="150407" spans="16:16">
      <c r="P150407" s="310"/>
    </row>
    <row r="150408" spans="16:16">
      <c r="P150408" s="310"/>
    </row>
    <row r="150409" spans="16:16">
      <c r="P150409" s="310"/>
    </row>
    <row r="150410" spans="16:16">
      <c r="P150410" s="310"/>
    </row>
    <row r="150411" spans="16:16">
      <c r="P150411" s="310"/>
    </row>
    <row r="150412" spans="16:16">
      <c r="P150412" s="310"/>
    </row>
    <row r="150413" spans="16:16">
      <c r="P150413" s="310"/>
    </row>
    <row r="150414" spans="16:16">
      <c r="P150414" s="310"/>
    </row>
    <row r="150415" spans="16:16">
      <c r="P150415" s="310"/>
    </row>
    <row r="150416" spans="16:16">
      <c r="P150416" s="310"/>
    </row>
    <row r="150417" spans="16:16">
      <c r="P150417" s="310"/>
    </row>
    <row r="150418" spans="16:16">
      <c r="P150418" s="310"/>
    </row>
    <row r="150419" spans="16:16">
      <c r="P150419" s="310"/>
    </row>
    <row r="150420" spans="16:16">
      <c r="P150420" s="310"/>
    </row>
    <row r="150421" spans="16:16">
      <c r="P150421" s="310"/>
    </row>
    <row r="150422" spans="16:16">
      <c r="P150422" s="310"/>
    </row>
    <row r="150423" spans="16:16">
      <c r="P150423" s="310"/>
    </row>
    <row r="150424" spans="16:16">
      <c r="P150424" s="310"/>
    </row>
    <row r="150425" spans="16:16">
      <c r="P150425" s="310"/>
    </row>
    <row r="150426" spans="16:16">
      <c r="P150426" s="310"/>
    </row>
    <row r="150427" spans="16:16">
      <c r="P150427" s="310"/>
    </row>
    <row r="150428" spans="16:16">
      <c r="P150428" s="310"/>
    </row>
    <row r="150429" spans="16:16">
      <c r="P150429" s="310"/>
    </row>
    <row r="150430" spans="16:16">
      <c r="P150430" s="310"/>
    </row>
    <row r="150431" spans="16:16">
      <c r="P150431" s="310"/>
    </row>
    <row r="150432" spans="16:16">
      <c r="P150432" s="310"/>
    </row>
    <row r="150433" spans="16:16">
      <c r="P150433" s="310"/>
    </row>
    <row r="150434" spans="16:16">
      <c r="P150434" s="310"/>
    </row>
    <row r="150435" spans="16:16">
      <c r="P150435" s="310"/>
    </row>
    <row r="150436" spans="16:16">
      <c r="P150436" s="310"/>
    </row>
    <row r="150437" spans="16:16">
      <c r="P150437" s="310"/>
    </row>
    <row r="150438" spans="16:16">
      <c r="P150438" s="310"/>
    </row>
    <row r="150439" spans="16:16">
      <c r="P150439" s="310"/>
    </row>
    <row r="150440" spans="16:16">
      <c r="P150440" s="310"/>
    </row>
    <row r="150441" spans="16:16">
      <c r="P150441" s="310"/>
    </row>
    <row r="150442" spans="16:16">
      <c r="P150442" s="310"/>
    </row>
    <row r="150443" spans="16:16">
      <c r="P150443" s="310"/>
    </row>
    <row r="150444" spans="16:16">
      <c r="P150444" s="310"/>
    </row>
    <row r="150445" spans="16:16">
      <c r="P150445" s="310"/>
    </row>
    <row r="150446" spans="16:16">
      <c r="P150446" s="310"/>
    </row>
    <row r="150447" spans="16:16">
      <c r="P150447" s="310"/>
    </row>
    <row r="150448" spans="16:16">
      <c r="P150448" s="310"/>
    </row>
    <row r="150449" spans="16:16">
      <c r="P150449" s="310"/>
    </row>
    <row r="150450" spans="16:16">
      <c r="P150450" s="310"/>
    </row>
    <row r="150451" spans="16:16">
      <c r="P150451" s="310"/>
    </row>
    <row r="150452" spans="16:16">
      <c r="P150452" s="310"/>
    </row>
    <row r="150453" spans="16:16">
      <c r="P150453" s="310"/>
    </row>
    <row r="150454" spans="16:16">
      <c r="P150454" s="310"/>
    </row>
    <row r="150455" spans="16:16">
      <c r="P150455" s="310"/>
    </row>
    <row r="150456" spans="16:16">
      <c r="P150456" s="310"/>
    </row>
    <row r="150457" spans="16:16">
      <c r="P150457" s="310"/>
    </row>
    <row r="150458" spans="16:16">
      <c r="P150458" s="310"/>
    </row>
    <row r="150459" spans="16:16">
      <c r="P150459" s="310"/>
    </row>
    <row r="150460" spans="16:16">
      <c r="P150460" s="310"/>
    </row>
    <row r="150461" spans="16:16">
      <c r="P150461" s="310"/>
    </row>
    <row r="150462" spans="16:16">
      <c r="P150462" s="310"/>
    </row>
    <row r="150463" spans="16:16">
      <c r="P150463" s="310"/>
    </row>
    <row r="150464" spans="16:16">
      <c r="P150464" s="310"/>
    </row>
    <row r="150465" spans="16:16">
      <c r="P150465" s="310"/>
    </row>
    <row r="150466" spans="16:16">
      <c r="P150466" s="310"/>
    </row>
    <row r="150467" spans="16:16">
      <c r="P150467" s="310"/>
    </row>
    <row r="150468" spans="16:16">
      <c r="P150468" s="310"/>
    </row>
    <row r="150469" spans="16:16">
      <c r="P150469" s="310"/>
    </row>
    <row r="150470" spans="16:16">
      <c r="P150470" s="310"/>
    </row>
    <row r="150471" spans="16:16">
      <c r="P150471" s="310"/>
    </row>
    <row r="150472" spans="16:16">
      <c r="P150472" s="310"/>
    </row>
    <row r="150473" spans="16:16">
      <c r="P150473" s="310"/>
    </row>
    <row r="150474" spans="16:16">
      <c r="P150474" s="310"/>
    </row>
    <row r="150475" spans="16:16">
      <c r="P150475" s="310"/>
    </row>
    <row r="150476" spans="16:16">
      <c r="P150476" s="310"/>
    </row>
    <row r="150477" spans="16:16">
      <c r="P150477" s="310"/>
    </row>
    <row r="150478" spans="16:16">
      <c r="P150478" s="310"/>
    </row>
    <row r="150479" spans="16:16">
      <c r="P150479" s="310"/>
    </row>
    <row r="150480" spans="16:16">
      <c r="P150480" s="310"/>
    </row>
    <row r="150481" spans="16:16">
      <c r="P150481" s="310"/>
    </row>
    <row r="150482" spans="16:16">
      <c r="P150482" s="310"/>
    </row>
    <row r="150483" spans="16:16">
      <c r="P150483" s="310"/>
    </row>
    <row r="150484" spans="16:16">
      <c r="P150484" s="310"/>
    </row>
    <row r="150485" spans="16:16">
      <c r="P150485" s="310"/>
    </row>
    <row r="150486" spans="16:16">
      <c r="P150486" s="310"/>
    </row>
    <row r="150487" spans="16:16">
      <c r="P150487" s="310"/>
    </row>
    <row r="150488" spans="16:16">
      <c r="P150488" s="310"/>
    </row>
    <row r="150489" spans="16:16">
      <c r="P150489" s="310"/>
    </row>
    <row r="150490" spans="16:16">
      <c r="P150490" s="310"/>
    </row>
    <row r="150491" spans="16:16">
      <c r="P150491" s="310"/>
    </row>
    <row r="150492" spans="16:16">
      <c r="P150492" s="310"/>
    </row>
    <row r="150493" spans="16:16">
      <c r="P150493" s="310"/>
    </row>
    <row r="150494" spans="16:16">
      <c r="P150494" s="310"/>
    </row>
    <row r="150495" spans="16:16">
      <c r="P150495" s="310"/>
    </row>
    <row r="150496" spans="16:16">
      <c r="P150496" s="310"/>
    </row>
    <row r="150497" spans="16:16">
      <c r="P150497" s="310"/>
    </row>
    <row r="150498" spans="16:16">
      <c r="P150498" s="310"/>
    </row>
    <row r="150499" spans="16:16">
      <c r="P150499" s="310"/>
    </row>
    <row r="150500" spans="16:16">
      <c r="P150500" s="310"/>
    </row>
    <row r="150501" spans="16:16">
      <c r="P150501" s="310"/>
    </row>
    <row r="150502" spans="16:16">
      <c r="P150502" s="310"/>
    </row>
    <row r="150503" spans="16:16">
      <c r="P150503" s="310"/>
    </row>
    <row r="150504" spans="16:16">
      <c r="P150504" s="310"/>
    </row>
    <row r="150505" spans="16:16">
      <c r="P150505" s="310"/>
    </row>
    <row r="150506" spans="16:16">
      <c r="P150506" s="310"/>
    </row>
    <row r="150507" spans="16:16">
      <c r="P150507" s="310"/>
    </row>
    <row r="150508" spans="16:16">
      <c r="P150508" s="310"/>
    </row>
    <row r="150509" spans="16:16">
      <c r="P150509" s="310"/>
    </row>
    <row r="150510" spans="16:16">
      <c r="P150510" s="310"/>
    </row>
    <row r="150511" spans="16:16">
      <c r="P150511" s="310"/>
    </row>
    <row r="150512" spans="16:16">
      <c r="P150512" s="310"/>
    </row>
    <row r="150513" spans="16:16">
      <c r="P150513" s="310"/>
    </row>
    <row r="150514" spans="16:16">
      <c r="P150514" s="310"/>
    </row>
    <row r="150515" spans="16:16">
      <c r="P150515" s="310"/>
    </row>
    <row r="150516" spans="16:16">
      <c r="P150516" s="310"/>
    </row>
    <row r="150517" spans="16:16">
      <c r="P150517" s="310"/>
    </row>
    <row r="150518" spans="16:16">
      <c r="P150518" s="310"/>
    </row>
    <row r="150519" spans="16:16">
      <c r="P150519" s="310"/>
    </row>
    <row r="150520" spans="16:16">
      <c r="P150520" s="310"/>
    </row>
    <row r="150521" spans="16:16">
      <c r="P150521" s="310"/>
    </row>
    <row r="150522" spans="16:16">
      <c r="P150522" s="310"/>
    </row>
    <row r="150523" spans="16:16">
      <c r="P150523" s="310"/>
    </row>
    <row r="150524" spans="16:16">
      <c r="P150524" s="310"/>
    </row>
    <row r="150525" spans="16:16">
      <c r="P150525" s="310"/>
    </row>
    <row r="150526" spans="16:16">
      <c r="P150526" s="310"/>
    </row>
    <row r="150527" spans="16:16">
      <c r="P150527" s="310"/>
    </row>
    <row r="150528" spans="16:16">
      <c r="P150528" s="310"/>
    </row>
    <row r="150529" spans="16:16">
      <c r="P150529" s="310"/>
    </row>
    <row r="150530" spans="16:16">
      <c r="P150530" s="310"/>
    </row>
    <row r="150531" spans="16:16">
      <c r="P150531" s="310"/>
    </row>
    <row r="150532" spans="16:16">
      <c r="P150532" s="310"/>
    </row>
    <row r="150533" spans="16:16">
      <c r="P150533" s="310"/>
    </row>
    <row r="150534" spans="16:16">
      <c r="P150534" s="310"/>
    </row>
    <row r="150535" spans="16:16">
      <c r="P150535" s="310"/>
    </row>
    <row r="150536" spans="16:16">
      <c r="P150536" s="310"/>
    </row>
    <row r="150537" spans="16:16">
      <c r="P150537" s="310"/>
    </row>
    <row r="150538" spans="16:16">
      <c r="P150538" s="310"/>
    </row>
    <row r="150539" spans="16:16">
      <c r="P150539" s="310"/>
    </row>
    <row r="150540" spans="16:16">
      <c r="P150540" s="310"/>
    </row>
    <row r="150541" spans="16:16">
      <c r="P150541" s="310"/>
    </row>
    <row r="150542" spans="16:16">
      <c r="P150542" s="310"/>
    </row>
    <row r="150543" spans="16:16">
      <c r="P150543" s="310"/>
    </row>
    <row r="150544" spans="16:16">
      <c r="P150544" s="310"/>
    </row>
    <row r="150545" spans="16:16">
      <c r="P150545" s="310"/>
    </row>
    <row r="150546" spans="16:16">
      <c r="P150546" s="310"/>
    </row>
    <row r="150547" spans="16:16">
      <c r="P150547" s="310"/>
    </row>
    <row r="150548" spans="16:16">
      <c r="P150548" s="310"/>
    </row>
    <row r="150549" spans="16:16">
      <c r="P150549" s="310"/>
    </row>
    <row r="150550" spans="16:16">
      <c r="P150550" s="310"/>
    </row>
    <row r="150551" spans="16:16">
      <c r="P150551" s="310"/>
    </row>
    <row r="150552" spans="16:16">
      <c r="P150552" s="310"/>
    </row>
    <row r="150553" spans="16:16">
      <c r="P150553" s="310"/>
    </row>
    <row r="150554" spans="16:16">
      <c r="P150554" s="310"/>
    </row>
    <row r="150555" spans="16:16">
      <c r="P150555" s="310"/>
    </row>
    <row r="150556" spans="16:16">
      <c r="P150556" s="310"/>
    </row>
    <row r="150557" spans="16:16">
      <c r="P150557" s="310"/>
    </row>
    <row r="150558" spans="16:16">
      <c r="P150558" s="310"/>
    </row>
    <row r="150559" spans="16:16">
      <c r="P150559" s="310"/>
    </row>
    <row r="150560" spans="16:16">
      <c r="P150560" s="310"/>
    </row>
    <row r="150561" spans="16:16">
      <c r="P150561" s="310"/>
    </row>
    <row r="150562" spans="16:16">
      <c r="P150562" s="310"/>
    </row>
    <row r="150563" spans="16:16">
      <c r="P150563" s="310"/>
    </row>
    <row r="150564" spans="16:16">
      <c r="P150564" s="310"/>
    </row>
    <row r="150565" spans="16:16">
      <c r="P150565" s="310"/>
    </row>
    <row r="150566" spans="16:16">
      <c r="P150566" s="310"/>
    </row>
    <row r="150567" spans="16:16">
      <c r="P150567" s="310"/>
    </row>
    <row r="150568" spans="16:16">
      <c r="P150568" s="310"/>
    </row>
    <row r="150569" spans="16:16">
      <c r="P150569" s="310"/>
    </row>
    <row r="150570" spans="16:16">
      <c r="P150570" s="310"/>
    </row>
    <row r="150571" spans="16:16">
      <c r="P150571" s="310"/>
    </row>
    <row r="150572" spans="16:16">
      <c r="P150572" s="310"/>
    </row>
    <row r="150573" spans="16:16">
      <c r="P150573" s="310"/>
    </row>
    <row r="150574" spans="16:16">
      <c r="P150574" s="310"/>
    </row>
    <row r="150575" spans="16:16">
      <c r="P150575" s="310"/>
    </row>
    <row r="150576" spans="16:16">
      <c r="P150576" s="310"/>
    </row>
    <row r="150577" spans="16:16">
      <c r="P150577" s="310"/>
    </row>
    <row r="150578" spans="16:16">
      <c r="P150578" s="310"/>
    </row>
    <row r="150579" spans="16:16">
      <c r="P150579" s="310"/>
    </row>
    <row r="150580" spans="16:16">
      <c r="P150580" s="310"/>
    </row>
    <row r="150581" spans="16:16">
      <c r="P150581" s="310"/>
    </row>
    <row r="150582" spans="16:16">
      <c r="P150582" s="310"/>
    </row>
    <row r="150583" spans="16:16">
      <c r="P150583" s="310"/>
    </row>
    <row r="150584" spans="16:16">
      <c r="P150584" s="310"/>
    </row>
    <row r="150585" spans="16:16">
      <c r="P150585" s="310"/>
    </row>
    <row r="150586" spans="16:16">
      <c r="P150586" s="310"/>
    </row>
    <row r="150587" spans="16:16">
      <c r="P150587" s="310"/>
    </row>
    <row r="150588" spans="16:16">
      <c r="P150588" s="310"/>
    </row>
    <row r="150589" spans="16:16">
      <c r="P150589" s="310"/>
    </row>
    <row r="150590" spans="16:16">
      <c r="P150590" s="310"/>
    </row>
    <row r="150591" spans="16:16">
      <c r="P150591" s="310"/>
    </row>
    <row r="150592" spans="16:16">
      <c r="P150592" s="310"/>
    </row>
    <row r="150593" spans="16:16">
      <c r="P150593" s="310"/>
    </row>
    <row r="150594" spans="16:16">
      <c r="P150594" s="310"/>
    </row>
    <row r="150595" spans="16:16">
      <c r="P150595" s="310"/>
    </row>
    <row r="150596" spans="16:16">
      <c r="P150596" s="310"/>
    </row>
    <row r="150597" spans="16:16">
      <c r="P150597" s="310"/>
    </row>
    <row r="150598" spans="16:16">
      <c r="P150598" s="310"/>
    </row>
    <row r="150599" spans="16:16">
      <c r="P150599" s="310"/>
    </row>
    <row r="150600" spans="16:16">
      <c r="P150600" s="310"/>
    </row>
    <row r="150601" spans="16:16">
      <c r="P150601" s="310"/>
    </row>
    <row r="150602" spans="16:16">
      <c r="P150602" s="310"/>
    </row>
    <row r="150603" spans="16:16">
      <c r="P150603" s="310"/>
    </row>
    <row r="150604" spans="16:16">
      <c r="P150604" s="310"/>
    </row>
    <row r="150605" spans="16:16">
      <c r="P150605" s="310"/>
    </row>
    <row r="150606" spans="16:16">
      <c r="P150606" s="310"/>
    </row>
    <row r="150607" spans="16:16">
      <c r="P150607" s="310"/>
    </row>
    <row r="150608" spans="16:16">
      <c r="P150608" s="310"/>
    </row>
    <row r="150609" spans="16:16">
      <c r="P150609" s="310"/>
    </row>
    <row r="150610" spans="16:16">
      <c r="P150610" s="310"/>
    </row>
    <row r="150611" spans="16:16">
      <c r="P150611" s="310"/>
    </row>
    <row r="150612" spans="16:16">
      <c r="P150612" s="310"/>
    </row>
    <row r="150613" spans="16:16">
      <c r="P150613" s="310"/>
    </row>
    <row r="150614" spans="16:16">
      <c r="P150614" s="310"/>
    </row>
    <row r="150615" spans="16:16">
      <c r="P150615" s="310"/>
    </row>
    <row r="150616" spans="16:16">
      <c r="P150616" s="310"/>
    </row>
    <row r="150617" spans="16:16">
      <c r="P150617" s="310"/>
    </row>
    <row r="150618" spans="16:16">
      <c r="P150618" s="310"/>
    </row>
    <row r="150619" spans="16:16">
      <c r="P150619" s="310"/>
    </row>
    <row r="150620" spans="16:16">
      <c r="P150620" s="310"/>
    </row>
    <row r="150621" spans="16:16">
      <c r="P150621" s="310"/>
    </row>
    <row r="150622" spans="16:16">
      <c r="P150622" s="310"/>
    </row>
    <row r="150623" spans="16:16">
      <c r="P150623" s="310"/>
    </row>
    <row r="150624" spans="16:16">
      <c r="P150624" s="310"/>
    </row>
    <row r="150625" spans="16:16">
      <c r="P150625" s="310"/>
    </row>
    <row r="150626" spans="16:16">
      <c r="P150626" s="310"/>
    </row>
    <row r="150627" spans="16:16">
      <c r="P150627" s="310"/>
    </row>
    <row r="150628" spans="16:16">
      <c r="P150628" s="310"/>
    </row>
    <row r="150629" spans="16:16">
      <c r="P150629" s="310"/>
    </row>
    <row r="150630" spans="16:16">
      <c r="P150630" s="310"/>
    </row>
    <row r="150631" spans="16:16">
      <c r="P150631" s="310"/>
    </row>
    <row r="150632" spans="16:16">
      <c r="P150632" s="310"/>
    </row>
    <row r="150633" spans="16:16">
      <c r="P150633" s="310"/>
    </row>
    <row r="150634" spans="16:16">
      <c r="P150634" s="310"/>
    </row>
    <row r="150635" spans="16:16">
      <c r="P150635" s="310"/>
    </row>
    <row r="150636" spans="16:16">
      <c r="P150636" s="310"/>
    </row>
    <row r="150637" spans="16:16">
      <c r="P150637" s="310"/>
    </row>
    <row r="150638" spans="16:16">
      <c r="P150638" s="310"/>
    </row>
    <row r="150639" spans="16:16">
      <c r="P150639" s="310"/>
    </row>
    <row r="150640" spans="16:16">
      <c r="P150640" s="310"/>
    </row>
    <row r="150641" spans="16:16">
      <c r="P150641" s="310"/>
    </row>
    <row r="150642" spans="16:16">
      <c r="P150642" s="310"/>
    </row>
    <row r="150643" spans="16:16">
      <c r="P150643" s="310"/>
    </row>
    <row r="150644" spans="16:16">
      <c r="P150644" s="310"/>
    </row>
    <row r="150645" spans="16:16">
      <c r="P150645" s="310"/>
    </row>
    <row r="150646" spans="16:16">
      <c r="P150646" s="310"/>
    </row>
    <row r="150647" spans="16:16">
      <c r="P150647" s="310"/>
    </row>
    <row r="150648" spans="16:16">
      <c r="P150648" s="310"/>
    </row>
    <row r="150649" spans="16:16">
      <c r="P150649" s="310"/>
    </row>
    <row r="150650" spans="16:16">
      <c r="P150650" s="310"/>
    </row>
    <row r="150651" spans="16:16">
      <c r="P150651" s="310"/>
    </row>
    <row r="150652" spans="16:16">
      <c r="P150652" s="310"/>
    </row>
    <row r="150653" spans="16:16">
      <c r="P150653" s="310"/>
    </row>
    <row r="150654" spans="16:16">
      <c r="P150654" s="310"/>
    </row>
    <row r="150655" spans="16:16">
      <c r="P150655" s="310"/>
    </row>
    <row r="150656" spans="16:16">
      <c r="P150656" s="310"/>
    </row>
    <row r="150657" spans="16:16">
      <c r="P150657" s="310"/>
    </row>
    <row r="150658" spans="16:16">
      <c r="P150658" s="310"/>
    </row>
    <row r="150659" spans="16:16">
      <c r="P150659" s="310"/>
    </row>
    <row r="150660" spans="16:16">
      <c r="P150660" s="310"/>
    </row>
    <row r="150661" spans="16:16">
      <c r="P150661" s="310"/>
    </row>
    <row r="150662" spans="16:16">
      <c r="P150662" s="310"/>
    </row>
    <row r="150663" spans="16:16">
      <c r="P150663" s="310"/>
    </row>
    <row r="150664" spans="16:16">
      <c r="P150664" s="310"/>
    </row>
    <row r="150665" spans="16:16">
      <c r="P150665" s="310"/>
    </row>
    <row r="150666" spans="16:16">
      <c r="P150666" s="310"/>
    </row>
    <row r="150667" spans="16:16">
      <c r="P150667" s="310"/>
    </row>
    <row r="150668" spans="16:16">
      <c r="P150668" s="310"/>
    </row>
    <row r="150669" spans="16:16">
      <c r="P150669" s="310"/>
    </row>
    <row r="150670" spans="16:16">
      <c r="P150670" s="310"/>
    </row>
    <row r="150671" spans="16:16">
      <c r="P150671" s="310"/>
    </row>
    <row r="150672" spans="16:16">
      <c r="P150672" s="310"/>
    </row>
    <row r="150673" spans="16:16">
      <c r="P150673" s="310"/>
    </row>
    <row r="150674" spans="16:16">
      <c r="P150674" s="310"/>
    </row>
    <row r="150675" spans="16:16">
      <c r="P150675" s="310"/>
    </row>
    <row r="150676" spans="16:16">
      <c r="P150676" s="310"/>
    </row>
    <row r="150677" spans="16:16">
      <c r="P150677" s="310"/>
    </row>
    <row r="150678" spans="16:16">
      <c r="P150678" s="310"/>
    </row>
    <row r="150679" spans="16:16">
      <c r="P150679" s="310"/>
    </row>
    <row r="150680" spans="16:16">
      <c r="P150680" s="310"/>
    </row>
    <row r="150681" spans="16:16">
      <c r="P150681" s="310"/>
    </row>
    <row r="150682" spans="16:16">
      <c r="P150682" s="310"/>
    </row>
    <row r="150683" spans="16:16">
      <c r="P150683" s="310"/>
    </row>
    <row r="150684" spans="16:16">
      <c r="P150684" s="310"/>
    </row>
    <row r="150685" spans="16:16">
      <c r="P150685" s="310"/>
    </row>
    <row r="150686" spans="16:16">
      <c r="P150686" s="310"/>
    </row>
    <row r="150687" spans="16:16">
      <c r="P150687" s="310"/>
    </row>
    <row r="150688" spans="16:16">
      <c r="P150688" s="310"/>
    </row>
    <row r="150689" spans="16:16">
      <c r="P150689" s="310"/>
    </row>
    <row r="150690" spans="16:16">
      <c r="P150690" s="310"/>
    </row>
    <row r="150691" spans="16:16">
      <c r="P150691" s="310"/>
    </row>
    <row r="150692" spans="16:16">
      <c r="P150692" s="310"/>
    </row>
    <row r="150693" spans="16:16">
      <c r="P150693" s="310"/>
    </row>
    <row r="150694" spans="16:16">
      <c r="P150694" s="310"/>
    </row>
    <row r="150695" spans="16:16">
      <c r="P150695" s="310"/>
    </row>
    <row r="150696" spans="16:16">
      <c r="P150696" s="310"/>
    </row>
    <row r="150697" spans="16:16">
      <c r="P150697" s="310"/>
    </row>
    <row r="150698" spans="16:16">
      <c r="P150698" s="310"/>
    </row>
    <row r="150699" spans="16:16">
      <c r="P150699" s="310"/>
    </row>
    <row r="150700" spans="16:16">
      <c r="P150700" s="310"/>
    </row>
    <row r="150701" spans="16:16">
      <c r="P150701" s="310"/>
    </row>
    <row r="150702" spans="16:16">
      <c r="P150702" s="310"/>
    </row>
    <row r="150703" spans="16:16">
      <c r="P150703" s="310"/>
    </row>
    <row r="150704" spans="16:16">
      <c r="P150704" s="310"/>
    </row>
    <row r="150705" spans="16:16">
      <c r="P150705" s="310"/>
    </row>
    <row r="150706" spans="16:16">
      <c r="P150706" s="310"/>
    </row>
    <row r="150707" spans="16:16">
      <c r="P150707" s="310"/>
    </row>
    <row r="150708" spans="16:16">
      <c r="P150708" s="310"/>
    </row>
    <row r="150709" spans="16:16">
      <c r="P150709" s="310"/>
    </row>
    <row r="150710" spans="16:16">
      <c r="P150710" s="310"/>
    </row>
    <row r="150711" spans="16:16">
      <c r="P150711" s="310"/>
    </row>
    <row r="150712" spans="16:16">
      <c r="P150712" s="310"/>
    </row>
    <row r="150713" spans="16:16">
      <c r="P150713" s="310"/>
    </row>
    <row r="150714" spans="16:16">
      <c r="P150714" s="310"/>
    </row>
    <row r="150715" spans="16:16">
      <c r="P150715" s="310"/>
    </row>
    <row r="150716" spans="16:16">
      <c r="P150716" s="310"/>
    </row>
    <row r="150717" spans="16:16">
      <c r="P150717" s="310"/>
    </row>
    <row r="150718" spans="16:16">
      <c r="P150718" s="310"/>
    </row>
    <row r="150719" spans="16:16">
      <c r="P150719" s="310"/>
    </row>
    <row r="150720" spans="16:16">
      <c r="P150720" s="310"/>
    </row>
    <row r="150721" spans="16:16">
      <c r="P150721" s="310"/>
    </row>
    <row r="150722" spans="16:16">
      <c r="P150722" s="310"/>
    </row>
    <row r="150723" spans="16:16">
      <c r="P150723" s="310"/>
    </row>
    <row r="150724" spans="16:16">
      <c r="P150724" s="310"/>
    </row>
    <row r="150725" spans="16:16">
      <c r="P150725" s="310"/>
    </row>
    <row r="150726" spans="16:16">
      <c r="P150726" s="310"/>
    </row>
    <row r="150727" spans="16:16">
      <c r="P150727" s="310"/>
    </row>
    <row r="150728" spans="16:16">
      <c r="P150728" s="310"/>
    </row>
    <row r="150729" spans="16:16">
      <c r="P150729" s="310"/>
    </row>
    <row r="150730" spans="16:16">
      <c r="P150730" s="310"/>
    </row>
    <row r="150731" spans="16:16">
      <c r="P150731" s="310"/>
    </row>
    <row r="150732" spans="16:16">
      <c r="P150732" s="310"/>
    </row>
    <row r="150733" spans="16:16">
      <c r="P150733" s="310"/>
    </row>
    <row r="150734" spans="16:16">
      <c r="P150734" s="310"/>
    </row>
    <row r="150735" spans="16:16">
      <c r="P150735" s="310"/>
    </row>
    <row r="150736" spans="16:16">
      <c r="P150736" s="310"/>
    </row>
    <row r="150737" spans="16:16">
      <c r="P150737" s="310"/>
    </row>
    <row r="150738" spans="16:16">
      <c r="P150738" s="310"/>
    </row>
    <row r="150739" spans="16:16">
      <c r="P150739" s="310"/>
    </row>
    <row r="150740" spans="16:16">
      <c r="P150740" s="310"/>
    </row>
    <row r="150741" spans="16:16">
      <c r="P150741" s="310"/>
    </row>
    <row r="150742" spans="16:16">
      <c r="P150742" s="310"/>
    </row>
    <row r="150743" spans="16:16">
      <c r="P150743" s="310"/>
    </row>
    <row r="150744" spans="16:16">
      <c r="P150744" s="310"/>
    </row>
    <row r="150745" spans="16:16">
      <c r="P150745" s="310"/>
    </row>
    <row r="150746" spans="16:16">
      <c r="P150746" s="310"/>
    </row>
    <row r="150747" spans="16:16">
      <c r="P150747" s="310"/>
    </row>
    <row r="150748" spans="16:16">
      <c r="P150748" s="310"/>
    </row>
    <row r="150749" spans="16:16">
      <c r="P150749" s="310"/>
    </row>
    <row r="150750" spans="16:16">
      <c r="P150750" s="310"/>
    </row>
    <row r="150751" spans="16:16">
      <c r="P150751" s="310"/>
    </row>
    <row r="150752" spans="16:16">
      <c r="P150752" s="310"/>
    </row>
    <row r="150753" spans="16:16">
      <c r="P150753" s="310"/>
    </row>
    <row r="150754" spans="16:16">
      <c r="P150754" s="310"/>
    </row>
    <row r="150755" spans="16:16">
      <c r="P150755" s="310"/>
    </row>
    <row r="150756" spans="16:16">
      <c r="P150756" s="310"/>
    </row>
    <row r="150757" spans="16:16">
      <c r="P150757" s="310"/>
    </row>
    <row r="150758" spans="16:16">
      <c r="P150758" s="310"/>
    </row>
    <row r="150759" spans="16:16">
      <c r="P150759" s="310"/>
    </row>
    <row r="150760" spans="16:16">
      <c r="P150760" s="310"/>
    </row>
    <row r="150761" spans="16:16">
      <c r="P150761" s="310"/>
    </row>
    <row r="150762" spans="16:16">
      <c r="P150762" s="310"/>
    </row>
    <row r="150763" spans="16:16">
      <c r="P150763" s="310"/>
    </row>
    <row r="150764" spans="16:16">
      <c r="P150764" s="310"/>
    </row>
    <row r="150765" spans="16:16">
      <c r="P150765" s="310"/>
    </row>
    <row r="150766" spans="16:16">
      <c r="P150766" s="310"/>
    </row>
    <row r="150767" spans="16:16">
      <c r="P150767" s="310"/>
    </row>
    <row r="150768" spans="16:16">
      <c r="P150768" s="310"/>
    </row>
    <row r="150769" spans="16:16">
      <c r="P150769" s="310"/>
    </row>
    <row r="150770" spans="16:16">
      <c r="P150770" s="310"/>
    </row>
    <row r="150771" spans="16:16">
      <c r="P150771" s="310"/>
    </row>
    <row r="150772" spans="16:16">
      <c r="P150772" s="310"/>
    </row>
    <row r="150773" spans="16:16">
      <c r="P150773" s="310"/>
    </row>
    <row r="150774" spans="16:16">
      <c r="P150774" s="310"/>
    </row>
    <row r="150775" spans="16:16">
      <c r="P150775" s="310"/>
    </row>
    <row r="150776" spans="16:16">
      <c r="P150776" s="310"/>
    </row>
    <row r="150777" spans="16:16">
      <c r="P150777" s="310"/>
    </row>
    <row r="150778" spans="16:16">
      <c r="P150778" s="310"/>
    </row>
    <row r="150779" spans="16:16">
      <c r="P150779" s="310"/>
    </row>
    <row r="150780" spans="16:16">
      <c r="P150780" s="310"/>
    </row>
    <row r="150781" spans="16:16">
      <c r="P150781" s="310"/>
    </row>
    <row r="150782" spans="16:16">
      <c r="P150782" s="310"/>
    </row>
    <row r="150783" spans="16:16">
      <c r="P150783" s="310"/>
    </row>
    <row r="150784" spans="16:16">
      <c r="P150784" s="310"/>
    </row>
    <row r="150785" spans="16:16">
      <c r="P150785" s="310"/>
    </row>
    <row r="150786" spans="16:16">
      <c r="P150786" s="310"/>
    </row>
    <row r="150787" spans="16:16">
      <c r="P150787" s="310"/>
    </row>
    <row r="150788" spans="16:16">
      <c r="P150788" s="310"/>
    </row>
    <row r="150789" spans="16:16">
      <c r="P150789" s="310"/>
    </row>
    <row r="150790" spans="16:16">
      <c r="P150790" s="310"/>
    </row>
    <row r="150791" spans="16:16">
      <c r="P150791" s="310"/>
    </row>
    <row r="150792" spans="16:16">
      <c r="P150792" s="310"/>
    </row>
    <row r="150793" spans="16:16">
      <c r="P150793" s="310"/>
    </row>
    <row r="150794" spans="16:16">
      <c r="P150794" s="310"/>
    </row>
    <row r="150795" spans="16:16">
      <c r="P150795" s="310"/>
    </row>
    <row r="150796" spans="16:16">
      <c r="P150796" s="310"/>
    </row>
    <row r="150797" spans="16:16">
      <c r="P150797" s="310"/>
    </row>
    <row r="150798" spans="16:16">
      <c r="P150798" s="310"/>
    </row>
    <row r="150799" spans="16:16">
      <c r="P150799" s="310"/>
    </row>
    <row r="150800" spans="16:16">
      <c r="P150800" s="310"/>
    </row>
    <row r="150801" spans="16:16">
      <c r="P150801" s="310"/>
    </row>
    <row r="150802" spans="16:16">
      <c r="P150802" s="310"/>
    </row>
    <row r="150803" spans="16:16">
      <c r="P150803" s="310"/>
    </row>
    <row r="150804" spans="16:16">
      <c r="P150804" s="310"/>
    </row>
    <row r="150805" spans="16:16">
      <c r="P150805" s="310"/>
    </row>
    <row r="150806" spans="16:16">
      <c r="P150806" s="310"/>
    </row>
    <row r="150807" spans="16:16">
      <c r="P150807" s="310"/>
    </row>
    <row r="150808" spans="16:16">
      <c r="P150808" s="310"/>
    </row>
    <row r="150809" spans="16:16">
      <c r="P150809" s="310"/>
    </row>
    <row r="150810" spans="16:16">
      <c r="P150810" s="310"/>
    </row>
    <row r="150811" spans="16:16">
      <c r="P150811" s="310"/>
    </row>
    <row r="150812" spans="16:16">
      <c r="P150812" s="310"/>
    </row>
    <row r="150813" spans="16:16">
      <c r="P150813" s="310"/>
    </row>
    <row r="150814" spans="16:16">
      <c r="P150814" s="310"/>
    </row>
    <row r="150815" spans="16:16">
      <c r="P150815" s="310"/>
    </row>
    <row r="150816" spans="16:16">
      <c r="P150816" s="310"/>
    </row>
    <row r="150817" spans="16:16">
      <c r="P150817" s="310"/>
    </row>
    <row r="150818" spans="16:16">
      <c r="P150818" s="310"/>
    </row>
    <row r="150819" spans="16:16">
      <c r="P150819" s="310"/>
    </row>
    <row r="150820" spans="16:16">
      <c r="P150820" s="310"/>
    </row>
    <row r="150821" spans="16:16">
      <c r="P150821" s="310"/>
    </row>
    <row r="150822" spans="16:16">
      <c r="P150822" s="310"/>
    </row>
    <row r="150823" spans="16:16">
      <c r="P150823" s="310"/>
    </row>
    <row r="150824" spans="16:16">
      <c r="P150824" s="310"/>
    </row>
    <row r="150825" spans="16:16">
      <c r="P150825" s="310"/>
    </row>
    <row r="150826" spans="16:16">
      <c r="P150826" s="310"/>
    </row>
    <row r="150827" spans="16:16">
      <c r="P150827" s="310"/>
    </row>
    <row r="150828" spans="16:16">
      <c r="P150828" s="310"/>
    </row>
    <row r="150829" spans="16:16">
      <c r="P150829" s="310"/>
    </row>
    <row r="150830" spans="16:16">
      <c r="P150830" s="310"/>
    </row>
    <row r="150831" spans="16:16">
      <c r="P150831" s="310"/>
    </row>
    <row r="150832" spans="16:16">
      <c r="P150832" s="310"/>
    </row>
    <row r="150833" spans="16:16">
      <c r="P150833" s="310"/>
    </row>
    <row r="150834" spans="16:16">
      <c r="P150834" s="310"/>
    </row>
    <row r="150835" spans="16:16">
      <c r="P150835" s="310"/>
    </row>
    <row r="150836" spans="16:16">
      <c r="P150836" s="310"/>
    </row>
    <row r="150837" spans="16:16">
      <c r="P150837" s="310"/>
    </row>
    <row r="150838" spans="16:16">
      <c r="P150838" s="310"/>
    </row>
    <row r="150839" spans="16:16">
      <c r="P150839" s="310"/>
    </row>
    <row r="150840" spans="16:16">
      <c r="P150840" s="310"/>
    </row>
    <row r="150841" spans="16:16">
      <c r="P150841" s="310"/>
    </row>
    <row r="150842" spans="16:16">
      <c r="P150842" s="310"/>
    </row>
    <row r="150843" spans="16:16">
      <c r="P150843" s="310"/>
    </row>
    <row r="150844" spans="16:16">
      <c r="P150844" s="310"/>
    </row>
    <row r="150845" spans="16:16">
      <c r="P150845" s="310"/>
    </row>
    <row r="150846" spans="16:16">
      <c r="P150846" s="310"/>
    </row>
    <row r="150847" spans="16:16">
      <c r="P150847" s="310"/>
    </row>
    <row r="150848" spans="16:16">
      <c r="P150848" s="310"/>
    </row>
    <row r="150849" spans="16:16">
      <c r="P150849" s="310"/>
    </row>
    <row r="150850" spans="16:16">
      <c r="P150850" s="310"/>
    </row>
    <row r="150851" spans="16:16">
      <c r="P150851" s="310"/>
    </row>
    <row r="150852" spans="16:16">
      <c r="P150852" s="310"/>
    </row>
    <row r="150853" spans="16:16">
      <c r="P150853" s="310"/>
    </row>
    <row r="150854" spans="16:16">
      <c r="P150854" s="310"/>
    </row>
    <row r="150855" spans="16:16">
      <c r="P150855" s="310"/>
    </row>
    <row r="150856" spans="16:16">
      <c r="P150856" s="310"/>
    </row>
    <row r="150857" spans="16:16">
      <c r="P150857" s="310"/>
    </row>
    <row r="150858" spans="16:16">
      <c r="P150858" s="310"/>
    </row>
    <row r="150859" spans="16:16">
      <c r="P150859" s="310"/>
    </row>
    <row r="150860" spans="16:16">
      <c r="P150860" s="310"/>
    </row>
    <row r="150861" spans="16:16">
      <c r="P150861" s="310"/>
    </row>
    <row r="150862" spans="16:16">
      <c r="P150862" s="310"/>
    </row>
    <row r="150863" spans="16:16">
      <c r="P150863" s="310"/>
    </row>
    <row r="150864" spans="16:16">
      <c r="P150864" s="310"/>
    </row>
    <row r="150865" spans="16:16">
      <c r="P150865" s="310"/>
    </row>
    <row r="150866" spans="16:16">
      <c r="P150866" s="310"/>
    </row>
    <row r="150867" spans="16:16">
      <c r="P150867" s="310"/>
    </row>
    <row r="150868" spans="16:16">
      <c r="P150868" s="310"/>
    </row>
    <row r="150869" spans="16:16">
      <c r="P150869" s="310"/>
    </row>
    <row r="150870" spans="16:16">
      <c r="P150870" s="310"/>
    </row>
    <row r="150871" spans="16:16">
      <c r="P150871" s="310"/>
    </row>
    <row r="150872" spans="16:16">
      <c r="P150872" s="310"/>
    </row>
    <row r="150873" spans="16:16">
      <c r="P150873" s="310"/>
    </row>
    <row r="150874" spans="16:16">
      <c r="P150874" s="310"/>
    </row>
    <row r="150875" spans="16:16">
      <c r="P150875" s="310"/>
    </row>
    <row r="150876" spans="16:16">
      <c r="P150876" s="310"/>
    </row>
    <row r="150877" spans="16:16">
      <c r="P150877" s="310"/>
    </row>
    <row r="150878" spans="16:16">
      <c r="P150878" s="310"/>
    </row>
    <row r="150879" spans="16:16">
      <c r="P150879" s="310"/>
    </row>
    <row r="150880" spans="16:16">
      <c r="P150880" s="310"/>
    </row>
    <row r="150881" spans="16:16">
      <c r="P150881" s="310"/>
    </row>
    <row r="150882" spans="16:16">
      <c r="P150882" s="310"/>
    </row>
    <row r="150883" spans="16:16">
      <c r="P150883" s="310"/>
    </row>
    <row r="150884" spans="16:16">
      <c r="P150884" s="310"/>
    </row>
    <row r="150885" spans="16:16">
      <c r="P150885" s="310"/>
    </row>
    <row r="150886" spans="16:16">
      <c r="P150886" s="310"/>
    </row>
    <row r="150887" spans="16:16">
      <c r="P150887" s="310"/>
    </row>
    <row r="150888" spans="16:16">
      <c r="P150888" s="310"/>
    </row>
    <row r="150889" spans="16:16">
      <c r="P150889" s="310"/>
    </row>
    <row r="150890" spans="16:16">
      <c r="P150890" s="310"/>
    </row>
    <row r="150891" spans="16:16">
      <c r="P150891" s="310"/>
    </row>
    <row r="150892" spans="16:16">
      <c r="P150892" s="310"/>
    </row>
    <row r="150893" spans="16:16">
      <c r="P150893" s="310"/>
    </row>
    <row r="150894" spans="16:16">
      <c r="P150894" s="310"/>
    </row>
    <row r="150895" spans="16:16">
      <c r="P150895" s="310"/>
    </row>
    <row r="150896" spans="16:16">
      <c r="P150896" s="310"/>
    </row>
    <row r="150897" spans="16:16">
      <c r="P150897" s="310"/>
    </row>
    <row r="150898" spans="16:16">
      <c r="P150898" s="310"/>
    </row>
    <row r="150899" spans="16:16">
      <c r="P150899" s="310"/>
    </row>
    <row r="150900" spans="16:16">
      <c r="P150900" s="310"/>
    </row>
    <row r="150901" spans="16:16">
      <c r="P150901" s="310"/>
    </row>
    <row r="150902" spans="16:16">
      <c r="P150902" s="310"/>
    </row>
    <row r="150903" spans="16:16">
      <c r="P150903" s="310"/>
    </row>
    <row r="150904" spans="16:16">
      <c r="P150904" s="310"/>
    </row>
    <row r="150905" spans="16:16">
      <c r="P150905" s="310"/>
    </row>
    <row r="150906" spans="16:16">
      <c r="P150906" s="310"/>
    </row>
    <row r="150907" spans="16:16">
      <c r="P150907" s="310"/>
    </row>
    <row r="150908" spans="16:16">
      <c r="P150908" s="310"/>
    </row>
    <row r="150909" spans="16:16">
      <c r="P150909" s="310"/>
    </row>
    <row r="150910" spans="16:16">
      <c r="P150910" s="310"/>
    </row>
    <row r="150911" spans="16:16">
      <c r="P150911" s="310"/>
    </row>
    <row r="150912" spans="16:16">
      <c r="P150912" s="310"/>
    </row>
    <row r="150913" spans="16:16">
      <c r="P150913" s="310"/>
    </row>
    <row r="150914" spans="16:16">
      <c r="P150914" s="310"/>
    </row>
    <row r="150915" spans="16:16">
      <c r="P150915" s="310"/>
    </row>
    <row r="150916" spans="16:16">
      <c r="P150916" s="310"/>
    </row>
    <row r="150917" spans="16:16">
      <c r="P150917" s="310"/>
    </row>
    <row r="150918" spans="16:16">
      <c r="P150918" s="310"/>
    </row>
    <row r="150919" spans="16:16">
      <c r="P150919" s="310"/>
    </row>
    <row r="150920" spans="16:16">
      <c r="P150920" s="310"/>
    </row>
    <row r="150921" spans="16:16">
      <c r="P150921" s="310"/>
    </row>
    <row r="150922" spans="16:16">
      <c r="P150922" s="310"/>
    </row>
    <row r="150923" spans="16:16">
      <c r="P150923" s="310"/>
    </row>
    <row r="150924" spans="16:16">
      <c r="P150924" s="310"/>
    </row>
    <row r="150925" spans="16:16">
      <c r="P150925" s="310"/>
    </row>
    <row r="150926" spans="16:16">
      <c r="P150926" s="310"/>
    </row>
    <row r="150927" spans="16:16">
      <c r="P150927" s="310"/>
    </row>
    <row r="150928" spans="16:16">
      <c r="P150928" s="310"/>
    </row>
    <row r="150929" spans="16:16">
      <c r="P150929" s="310"/>
    </row>
    <row r="150930" spans="16:16">
      <c r="P150930" s="310"/>
    </row>
    <row r="150931" spans="16:16">
      <c r="P150931" s="310"/>
    </row>
    <row r="150932" spans="16:16">
      <c r="P150932" s="310"/>
    </row>
    <row r="150933" spans="16:16">
      <c r="P150933" s="310"/>
    </row>
    <row r="150934" spans="16:16">
      <c r="P150934" s="310"/>
    </row>
    <row r="150935" spans="16:16">
      <c r="P150935" s="310"/>
    </row>
    <row r="150936" spans="16:16">
      <c r="P150936" s="310"/>
    </row>
    <row r="150937" spans="16:16">
      <c r="P150937" s="310"/>
    </row>
    <row r="150938" spans="16:16">
      <c r="P150938" s="310"/>
    </row>
    <row r="150939" spans="16:16">
      <c r="P150939" s="310"/>
    </row>
    <row r="150940" spans="16:16">
      <c r="P150940" s="310"/>
    </row>
    <row r="150941" spans="16:16">
      <c r="P150941" s="310"/>
    </row>
    <row r="150942" spans="16:16">
      <c r="P150942" s="310"/>
    </row>
    <row r="150943" spans="16:16">
      <c r="P150943" s="310"/>
    </row>
    <row r="150944" spans="16:16">
      <c r="P150944" s="310"/>
    </row>
    <row r="150945" spans="16:16">
      <c r="P150945" s="310"/>
    </row>
    <row r="150946" spans="16:16">
      <c r="P150946" s="310"/>
    </row>
    <row r="150947" spans="16:16">
      <c r="P150947" s="310"/>
    </row>
    <row r="150948" spans="16:16">
      <c r="P150948" s="310"/>
    </row>
    <row r="150949" spans="16:16">
      <c r="P150949" s="310"/>
    </row>
    <row r="150950" spans="16:16">
      <c r="P150950" s="310"/>
    </row>
    <row r="150951" spans="16:16">
      <c r="P150951" s="310"/>
    </row>
    <row r="150952" spans="16:16">
      <c r="P150952" s="310"/>
    </row>
    <row r="150953" spans="16:16">
      <c r="P150953" s="310"/>
    </row>
    <row r="150954" spans="16:16">
      <c r="P150954" s="310"/>
    </row>
    <row r="150955" spans="16:16">
      <c r="P150955" s="310"/>
    </row>
    <row r="150956" spans="16:16">
      <c r="P150956" s="310"/>
    </row>
    <row r="150957" spans="16:16">
      <c r="P150957" s="310"/>
    </row>
    <row r="150958" spans="16:16">
      <c r="P150958" s="310"/>
    </row>
    <row r="150959" spans="16:16">
      <c r="P150959" s="310"/>
    </row>
    <row r="150960" spans="16:16">
      <c r="P150960" s="310"/>
    </row>
    <row r="150961" spans="16:16">
      <c r="P150961" s="310"/>
    </row>
    <row r="150962" spans="16:16">
      <c r="P150962" s="310"/>
    </row>
    <row r="150963" spans="16:16">
      <c r="P150963" s="310"/>
    </row>
    <row r="150964" spans="16:16">
      <c r="P150964" s="310"/>
    </row>
    <row r="150965" spans="16:16">
      <c r="P150965" s="310"/>
    </row>
    <row r="150966" spans="16:16">
      <c r="P150966" s="310"/>
    </row>
    <row r="150967" spans="16:16">
      <c r="P150967" s="310"/>
    </row>
    <row r="150968" spans="16:16">
      <c r="P150968" s="310"/>
    </row>
    <row r="150969" spans="16:16">
      <c r="P150969" s="310"/>
    </row>
    <row r="150970" spans="16:16">
      <c r="P150970" s="310"/>
    </row>
    <row r="150971" spans="16:16">
      <c r="P150971" s="310"/>
    </row>
    <row r="150972" spans="16:16">
      <c r="P150972" s="310"/>
    </row>
    <row r="150973" spans="16:16">
      <c r="P150973" s="310"/>
    </row>
    <row r="150974" spans="16:16">
      <c r="P150974" s="310"/>
    </row>
    <row r="150975" spans="16:16">
      <c r="P150975" s="310"/>
    </row>
    <row r="150976" spans="16:16">
      <c r="P150976" s="310"/>
    </row>
    <row r="150977" spans="16:16">
      <c r="P150977" s="310"/>
    </row>
    <row r="150978" spans="16:16">
      <c r="P150978" s="310"/>
    </row>
    <row r="150979" spans="16:16">
      <c r="P150979" s="310"/>
    </row>
    <row r="150980" spans="16:16">
      <c r="P150980" s="310"/>
    </row>
    <row r="150981" spans="16:16">
      <c r="P150981" s="310"/>
    </row>
    <row r="150982" spans="16:16">
      <c r="P150982" s="310"/>
    </row>
    <row r="150983" spans="16:16">
      <c r="P150983" s="310"/>
    </row>
    <row r="150984" spans="16:16">
      <c r="P150984" s="310"/>
    </row>
    <row r="150985" spans="16:16">
      <c r="P150985" s="310"/>
    </row>
    <row r="150986" spans="16:16">
      <c r="P150986" s="310"/>
    </row>
    <row r="150987" spans="16:16">
      <c r="P150987" s="310"/>
    </row>
    <row r="150988" spans="16:16">
      <c r="P150988" s="310"/>
    </row>
    <row r="150989" spans="16:16">
      <c r="P150989" s="310"/>
    </row>
    <row r="150990" spans="16:16">
      <c r="P150990" s="310"/>
    </row>
    <row r="150991" spans="16:16">
      <c r="P150991" s="310"/>
    </row>
    <row r="150992" spans="16:16">
      <c r="P150992" s="310"/>
    </row>
    <row r="150993" spans="16:16">
      <c r="P150993" s="310"/>
    </row>
    <row r="150994" spans="16:16">
      <c r="P150994" s="310"/>
    </row>
    <row r="150995" spans="16:16">
      <c r="P150995" s="310"/>
    </row>
    <row r="150996" spans="16:16">
      <c r="P150996" s="310"/>
    </row>
    <row r="150997" spans="16:16">
      <c r="P150997" s="310"/>
    </row>
    <row r="150998" spans="16:16">
      <c r="P150998" s="310"/>
    </row>
    <row r="150999" spans="16:16">
      <c r="P150999" s="310"/>
    </row>
    <row r="151000" spans="16:16">
      <c r="P151000" s="310"/>
    </row>
    <row r="151001" spans="16:16">
      <c r="P151001" s="310"/>
    </row>
    <row r="151002" spans="16:16">
      <c r="P151002" s="310"/>
    </row>
    <row r="151003" spans="16:16">
      <c r="P151003" s="310"/>
    </row>
    <row r="151004" spans="16:16">
      <c r="P151004" s="310"/>
    </row>
    <row r="151005" spans="16:16">
      <c r="P151005" s="310"/>
    </row>
    <row r="151006" spans="16:16">
      <c r="P151006" s="310"/>
    </row>
    <row r="151007" spans="16:16">
      <c r="P151007" s="310"/>
    </row>
    <row r="151008" spans="16:16">
      <c r="P151008" s="310"/>
    </row>
    <row r="151009" spans="16:16">
      <c r="P151009" s="310"/>
    </row>
    <row r="151010" spans="16:16">
      <c r="P151010" s="310"/>
    </row>
    <row r="151011" spans="16:16">
      <c r="P151011" s="310"/>
    </row>
    <row r="151012" spans="16:16">
      <c r="P151012" s="310"/>
    </row>
    <row r="151013" spans="16:16">
      <c r="P151013" s="310"/>
    </row>
    <row r="151014" spans="16:16">
      <c r="P151014" s="310"/>
    </row>
    <row r="151015" spans="16:16">
      <c r="P151015" s="310"/>
    </row>
    <row r="151016" spans="16:16">
      <c r="P151016" s="310"/>
    </row>
    <row r="151017" spans="16:16">
      <c r="P151017" s="310"/>
    </row>
    <row r="151018" spans="16:16">
      <c r="P151018" s="310"/>
    </row>
    <row r="151019" spans="16:16">
      <c r="P151019" s="310"/>
    </row>
    <row r="151020" spans="16:16">
      <c r="P151020" s="310"/>
    </row>
    <row r="151021" spans="16:16">
      <c r="P151021" s="310"/>
    </row>
    <row r="151022" spans="16:16">
      <c r="P151022" s="310"/>
    </row>
    <row r="151023" spans="16:16">
      <c r="P151023" s="310"/>
    </row>
    <row r="151024" spans="16:16">
      <c r="P151024" s="310"/>
    </row>
    <row r="151025" spans="16:16">
      <c r="P151025" s="310"/>
    </row>
    <row r="151026" spans="16:16">
      <c r="P151026" s="310"/>
    </row>
    <row r="151027" spans="16:16">
      <c r="P151027" s="310"/>
    </row>
    <row r="151028" spans="16:16">
      <c r="P151028" s="310"/>
    </row>
    <row r="151029" spans="16:16">
      <c r="P151029" s="310"/>
    </row>
    <row r="151030" spans="16:16">
      <c r="P151030" s="310"/>
    </row>
    <row r="151031" spans="16:16">
      <c r="P151031" s="310"/>
    </row>
    <row r="151032" spans="16:16">
      <c r="P151032" s="310"/>
    </row>
    <row r="151033" spans="16:16">
      <c r="P151033" s="310"/>
    </row>
    <row r="151034" spans="16:16">
      <c r="P151034" s="310"/>
    </row>
    <row r="151035" spans="16:16">
      <c r="P151035" s="310"/>
    </row>
    <row r="151036" spans="16:16">
      <c r="P151036" s="310"/>
    </row>
    <row r="151037" spans="16:16">
      <c r="P151037" s="310"/>
    </row>
    <row r="151038" spans="16:16">
      <c r="P151038" s="310"/>
    </row>
    <row r="151039" spans="16:16">
      <c r="P151039" s="310"/>
    </row>
    <row r="151040" spans="16:16">
      <c r="P151040" s="310"/>
    </row>
    <row r="151041" spans="16:16">
      <c r="P151041" s="310"/>
    </row>
    <row r="151042" spans="16:16">
      <c r="P151042" s="310"/>
    </row>
    <row r="151043" spans="16:16">
      <c r="P151043" s="310"/>
    </row>
    <row r="151044" spans="16:16">
      <c r="P151044" s="310"/>
    </row>
    <row r="151045" spans="16:16">
      <c r="P151045" s="310"/>
    </row>
    <row r="151046" spans="16:16">
      <c r="P151046" s="310"/>
    </row>
    <row r="151047" spans="16:16">
      <c r="P151047" s="310"/>
    </row>
    <row r="151048" spans="16:16">
      <c r="P151048" s="310"/>
    </row>
    <row r="151049" spans="16:16">
      <c r="P151049" s="310"/>
    </row>
    <row r="151050" spans="16:16">
      <c r="P151050" s="310"/>
    </row>
    <row r="151051" spans="16:16">
      <c r="P151051" s="310"/>
    </row>
    <row r="151052" spans="16:16">
      <c r="P151052" s="310"/>
    </row>
    <row r="151053" spans="16:16">
      <c r="P151053" s="310"/>
    </row>
    <row r="151054" spans="16:16">
      <c r="P151054" s="310"/>
    </row>
    <row r="151055" spans="16:16">
      <c r="P151055" s="310"/>
    </row>
    <row r="151056" spans="16:16">
      <c r="P151056" s="310"/>
    </row>
    <row r="151057" spans="16:16">
      <c r="P151057" s="310"/>
    </row>
    <row r="151058" spans="16:16">
      <c r="P151058" s="310"/>
    </row>
    <row r="151059" spans="16:16">
      <c r="P151059" s="310"/>
    </row>
    <row r="151060" spans="16:16">
      <c r="P151060" s="310"/>
    </row>
    <row r="151061" spans="16:16">
      <c r="P151061" s="310"/>
    </row>
    <row r="151062" spans="16:16">
      <c r="P151062" s="310"/>
    </row>
    <row r="151063" spans="16:16">
      <c r="P151063" s="310"/>
    </row>
    <row r="151064" spans="16:16">
      <c r="P151064" s="310"/>
    </row>
    <row r="151065" spans="16:16">
      <c r="P151065" s="310"/>
    </row>
    <row r="151066" spans="16:16">
      <c r="P151066" s="310"/>
    </row>
    <row r="151067" spans="16:16">
      <c r="P151067" s="310"/>
    </row>
    <row r="151068" spans="16:16">
      <c r="P151068" s="310"/>
    </row>
    <row r="151069" spans="16:16">
      <c r="P151069" s="310"/>
    </row>
    <row r="151070" spans="16:16">
      <c r="P151070" s="310"/>
    </row>
    <row r="151071" spans="16:16">
      <c r="P151071" s="310"/>
    </row>
    <row r="151072" spans="16:16">
      <c r="P151072" s="310"/>
    </row>
    <row r="151073" spans="16:16">
      <c r="P151073" s="310"/>
    </row>
    <row r="151074" spans="16:16">
      <c r="P151074" s="310"/>
    </row>
    <row r="151075" spans="16:16">
      <c r="P151075" s="310"/>
    </row>
    <row r="151076" spans="16:16">
      <c r="P151076" s="310"/>
    </row>
    <row r="151077" spans="16:16">
      <c r="P151077" s="310"/>
    </row>
    <row r="151078" spans="16:16">
      <c r="P151078" s="310"/>
    </row>
    <row r="151079" spans="16:16">
      <c r="P151079" s="310"/>
    </row>
    <row r="151080" spans="16:16">
      <c r="P151080" s="310"/>
    </row>
    <row r="151081" spans="16:16">
      <c r="P151081" s="310"/>
    </row>
    <row r="151082" spans="16:16">
      <c r="P151082" s="310"/>
    </row>
    <row r="151083" spans="16:16">
      <c r="P151083" s="310"/>
    </row>
    <row r="151084" spans="16:16">
      <c r="P151084" s="310"/>
    </row>
    <row r="151085" spans="16:16">
      <c r="P151085" s="310"/>
    </row>
    <row r="151086" spans="16:16">
      <c r="P151086" s="310"/>
    </row>
    <row r="151087" spans="16:16">
      <c r="P151087" s="310"/>
    </row>
    <row r="151088" spans="16:16">
      <c r="P151088" s="310"/>
    </row>
    <row r="151089" spans="16:16">
      <c r="P151089" s="310"/>
    </row>
    <row r="151090" spans="16:16">
      <c r="P151090" s="310"/>
    </row>
    <row r="151091" spans="16:16">
      <c r="P151091" s="310"/>
    </row>
    <row r="151092" spans="16:16">
      <c r="P151092" s="310"/>
    </row>
    <row r="151093" spans="16:16">
      <c r="P151093" s="310"/>
    </row>
    <row r="151094" spans="16:16">
      <c r="P151094" s="310"/>
    </row>
    <row r="151095" spans="16:16">
      <c r="P151095" s="310"/>
    </row>
    <row r="151096" spans="16:16">
      <c r="P151096" s="310"/>
    </row>
    <row r="151097" spans="16:16">
      <c r="P151097" s="310"/>
    </row>
    <row r="151098" spans="16:16">
      <c r="P151098" s="310"/>
    </row>
    <row r="151099" spans="16:16">
      <c r="P151099" s="310"/>
    </row>
    <row r="151100" spans="16:16">
      <c r="P151100" s="310"/>
    </row>
    <row r="151101" spans="16:16">
      <c r="P151101" s="310"/>
    </row>
    <row r="151102" spans="16:16">
      <c r="P151102" s="310"/>
    </row>
    <row r="151103" spans="16:16">
      <c r="P151103" s="310"/>
    </row>
    <row r="151104" spans="16:16">
      <c r="P151104" s="310"/>
    </row>
    <row r="151105" spans="16:16">
      <c r="P151105" s="310"/>
    </row>
    <row r="151106" spans="16:16">
      <c r="P151106" s="310"/>
    </row>
    <row r="151107" spans="16:16">
      <c r="P151107" s="310"/>
    </row>
    <row r="151108" spans="16:16">
      <c r="P151108" s="310"/>
    </row>
    <row r="151109" spans="16:16">
      <c r="P151109" s="310"/>
    </row>
    <row r="151110" spans="16:16">
      <c r="P151110" s="310"/>
    </row>
    <row r="151111" spans="16:16">
      <c r="P151111" s="310"/>
    </row>
    <row r="151112" spans="16:16">
      <c r="P151112" s="310"/>
    </row>
    <row r="151113" spans="16:16">
      <c r="P151113" s="310"/>
    </row>
    <row r="151114" spans="16:16">
      <c r="P151114" s="310"/>
    </row>
    <row r="151115" spans="16:16">
      <c r="P151115" s="310"/>
    </row>
    <row r="151116" spans="16:16">
      <c r="P151116" s="310"/>
    </row>
    <row r="151117" spans="16:16">
      <c r="P151117" s="310"/>
    </row>
    <row r="151118" spans="16:16">
      <c r="P151118" s="310"/>
    </row>
    <row r="151119" spans="16:16">
      <c r="P151119" s="310"/>
    </row>
    <row r="151120" spans="16:16">
      <c r="P151120" s="310"/>
    </row>
    <row r="151121" spans="16:16">
      <c r="P151121" s="310"/>
    </row>
    <row r="151122" spans="16:16">
      <c r="P151122" s="310"/>
    </row>
    <row r="151123" spans="16:16">
      <c r="P151123" s="310"/>
    </row>
    <row r="151124" spans="16:16">
      <c r="P151124" s="310"/>
    </row>
    <row r="151125" spans="16:16">
      <c r="P151125" s="310"/>
    </row>
    <row r="151126" spans="16:16">
      <c r="P151126" s="310"/>
    </row>
    <row r="151127" spans="16:16">
      <c r="P151127" s="310"/>
    </row>
    <row r="151128" spans="16:16">
      <c r="P151128" s="310"/>
    </row>
    <row r="151129" spans="16:16">
      <c r="P151129" s="310"/>
    </row>
    <row r="151130" spans="16:16">
      <c r="P151130" s="310"/>
    </row>
    <row r="151131" spans="16:16">
      <c r="P151131" s="310"/>
    </row>
    <row r="151132" spans="16:16">
      <c r="P151132" s="310"/>
    </row>
    <row r="151133" spans="16:16">
      <c r="P151133" s="310"/>
    </row>
    <row r="151134" spans="16:16">
      <c r="P151134" s="310"/>
    </row>
    <row r="151135" spans="16:16">
      <c r="P151135" s="310"/>
    </row>
    <row r="151136" spans="16:16">
      <c r="P151136" s="310"/>
    </row>
    <row r="151137" spans="16:16">
      <c r="P151137" s="310"/>
    </row>
    <row r="151138" spans="16:16">
      <c r="P151138" s="310"/>
    </row>
    <row r="151139" spans="16:16">
      <c r="P151139" s="310"/>
    </row>
    <row r="151140" spans="16:16">
      <c r="P151140" s="310"/>
    </row>
    <row r="151141" spans="16:16">
      <c r="P151141" s="310"/>
    </row>
    <row r="151142" spans="16:16">
      <c r="P151142" s="310"/>
    </row>
    <row r="151143" spans="16:16">
      <c r="P151143" s="310"/>
    </row>
    <row r="151144" spans="16:16">
      <c r="P151144" s="310"/>
    </row>
    <row r="151145" spans="16:16">
      <c r="P151145" s="310"/>
    </row>
    <row r="151146" spans="16:16">
      <c r="P151146" s="310"/>
    </row>
    <row r="151147" spans="16:16">
      <c r="P151147" s="310"/>
    </row>
    <row r="151148" spans="16:16">
      <c r="P151148" s="310"/>
    </row>
    <row r="151149" spans="16:16">
      <c r="P151149" s="310"/>
    </row>
    <row r="151150" spans="16:16">
      <c r="P151150" s="310"/>
    </row>
    <row r="151151" spans="16:16">
      <c r="P151151" s="310"/>
    </row>
    <row r="151152" spans="16:16">
      <c r="P151152" s="310"/>
    </row>
    <row r="151153" spans="16:16">
      <c r="P151153" s="310"/>
    </row>
    <row r="151154" spans="16:16">
      <c r="P151154" s="310"/>
    </row>
    <row r="151155" spans="16:16">
      <c r="P151155" s="310"/>
    </row>
    <row r="151156" spans="16:16">
      <c r="P151156" s="310"/>
    </row>
    <row r="151157" spans="16:16">
      <c r="P151157" s="310"/>
    </row>
    <row r="151158" spans="16:16">
      <c r="P151158" s="310"/>
    </row>
    <row r="151159" spans="16:16">
      <c r="P151159" s="310"/>
    </row>
    <row r="151160" spans="16:16">
      <c r="P151160" s="310"/>
    </row>
    <row r="151161" spans="16:16">
      <c r="P151161" s="310"/>
    </row>
    <row r="151162" spans="16:16">
      <c r="P151162" s="310"/>
    </row>
    <row r="151163" spans="16:16">
      <c r="P151163" s="310"/>
    </row>
    <row r="151164" spans="16:16">
      <c r="P151164" s="310"/>
    </row>
    <row r="151165" spans="16:16">
      <c r="P151165" s="310"/>
    </row>
    <row r="151166" spans="16:16">
      <c r="P151166" s="310"/>
    </row>
    <row r="151167" spans="16:16">
      <c r="P151167" s="310"/>
    </row>
    <row r="151168" spans="16:16">
      <c r="P151168" s="310"/>
    </row>
    <row r="151169" spans="16:16">
      <c r="P151169" s="310"/>
    </row>
    <row r="151170" spans="16:16">
      <c r="P151170" s="310"/>
    </row>
    <row r="151171" spans="16:16">
      <c r="P151171" s="310"/>
    </row>
    <row r="151172" spans="16:16">
      <c r="P151172" s="310"/>
    </row>
    <row r="151173" spans="16:16">
      <c r="P151173" s="310"/>
    </row>
    <row r="151174" spans="16:16">
      <c r="P151174" s="310"/>
    </row>
    <row r="151175" spans="16:16">
      <c r="P151175" s="310"/>
    </row>
    <row r="151176" spans="16:16">
      <c r="P151176" s="310"/>
    </row>
    <row r="151177" spans="16:16">
      <c r="P151177" s="310"/>
    </row>
    <row r="151178" spans="16:16">
      <c r="P151178" s="310"/>
    </row>
    <row r="151179" spans="16:16">
      <c r="P151179" s="310"/>
    </row>
    <row r="151180" spans="16:16">
      <c r="P151180" s="310"/>
    </row>
    <row r="151181" spans="16:16">
      <c r="P151181" s="310"/>
    </row>
    <row r="151182" spans="16:16">
      <c r="P151182" s="310"/>
    </row>
    <row r="151183" spans="16:16">
      <c r="P151183" s="310"/>
    </row>
    <row r="151184" spans="16:16">
      <c r="P151184" s="310"/>
    </row>
    <row r="151185" spans="16:16">
      <c r="P151185" s="310"/>
    </row>
    <row r="151186" spans="16:16">
      <c r="P151186" s="310"/>
    </row>
    <row r="151187" spans="16:16">
      <c r="P151187" s="310"/>
    </row>
    <row r="151188" spans="16:16">
      <c r="P151188" s="310"/>
    </row>
    <row r="151189" spans="16:16">
      <c r="P151189" s="310"/>
    </row>
    <row r="151190" spans="16:16">
      <c r="P151190" s="310"/>
    </row>
    <row r="151191" spans="16:16">
      <c r="P151191" s="310"/>
    </row>
    <row r="151192" spans="16:16">
      <c r="P151192" s="310"/>
    </row>
    <row r="151193" spans="16:16">
      <c r="P151193" s="310"/>
    </row>
    <row r="151194" spans="16:16">
      <c r="P151194" s="310"/>
    </row>
    <row r="151195" spans="16:16">
      <c r="P151195" s="310"/>
    </row>
    <row r="151196" spans="16:16">
      <c r="P151196" s="310"/>
    </row>
    <row r="151197" spans="16:16">
      <c r="P151197" s="310"/>
    </row>
    <row r="151198" spans="16:16">
      <c r="P151198" s="310"/>
    </row>
    <row r="151199" spans="16:16">
      <c r="P151199" s="310"/>
    </row>
    <row r="151200" spans="16:16">
      <c r="P151200" s="310"/>
    </row>
    <row r="151201" spans="16:16">
      <c r="P151201" s="310"/>
    </row>
    <row r="151202" spans="16:16">
      <c r="P151202" s="310"/>
    </row>
    <row r="151203" spans="16:16">
      <c r="P151203" s="310"/>
    </row>
    <row r="151204" spans="16:16">
      <c r="P151204" s="310"/>
    </row>
    <row r="151205" spans="16:16">
      <c r="P151205" s="310"/>
    </row>
    <row r="151206" spans="16:16">
      <c r="P151206" s="310"/>
    </row>
    <row r="151207" spans="16:16">
      <c r="P151207" s="310"/>
    </row>
    <row r="151208" spans="16:16">
      <c r="P151208" s="310"/>
    </row>
    <row r="151209" spans="16:16">
      <c r="P151209" s="310"/>
    </row>
    <row r="151210" spans="16:16">
      <c r="P151210" s="310"/>
    </row>
    <row r="151211" spans="16:16">
      <c r="P151211" s="310"/>
    </row>
    <row r="151212" spans="16:16">
      <c r="P151212" s="310"/>
    </row>
    <row r="151213" spans="16:16">
      <c r="P151213" s="310"/>
    </row>
    <row r="151214" spans="16:16">
      <c r="P151214" s="310"/>
    </row>
    <row r="151215" spans="16:16">
      <c r="P151215" s="310"/>
    </row>
    <row r="151216" spans="16:16">
      <c r="P151216" s="310"/>
    </row>
    <row r="151217" spans="16:16">
      <c r="P151217" s="310"/>
    </row>
    <row r="151218" spans="16:16">
      <c r="P151218" s="310"/>
    </row>
    <row r="151219" spans="16:16">
      <c r="P151219" s="310"/>
    </row>
    <row r="151220" spans="16:16">
      <c r="P151220" s="310"/>
    </row>
    <row r="151221" spans="16:16">
      <c r="P151221" s="310"/>
    </row>
    <row r="151222" spans="16:16">
      <c r="P151222" s="310"/>
    </row>
    <row r="151223" spans="16:16">
      <c r="P151223" s="310"/>
    </row>
    <row r="151224" spans="16:16">
      <c r="P151224" s="310"/>
    </row>
    <row r="151225" spans="16:16">
      <c r="P151225" s="310"/>
    </row>
    <row r="151226" spans="16:16">
      <c r="P151226" s="310"/>
    </row>
    <row r="151227" spans="16:16">
      <c r="P151227" s="310"/>
    </row>
    <row r="151228" spans="16:16">
      <c r="P151228" s="310"/>
    </row>
    <row r="151229" spans="16:16">
      <c r="P151229" s="310"/>
    </row>
    <row r="151230" spans="16:16">
      <c r="P151230" s="310"/>
    </row>
    <row r="151231" spans="16:16">
      <c r="P151231" s="310"/>
    </row>
    <row r="151232" spans="16:16">
      <c r="P151232" s="310"/>
    </row>
    <row r="151233" spans="16:16">
      <c r="P151233" s="310"/>
    </row>
    <row r="151234" spans="16:16">
      <c r="P151234" s="310"/>
    </row>
    <row r="151235" spans="16:16">
      <c r="P151235" s="310"/>
    </row>
    <row r="151236" spans="16:16">
      <c r="P151236" s="310"/>
    </row>
    <row r="151237" spans="16:16">
      <c r="P151237" s="310"/>
    </row>
    <row r="151238" spans="16:16">
      <c r="P151238" s="310"/>
    </row>
    <row r="151239" spans="16:16">
      <c r="P151239" s="310"/>
    </row>
    <row r="151240" spans="16:16">
      <c r="P151240" s="310"/>
    </row>
    <row r="151241" spans="16:16">
      <c r="P151241" s="310"/>
    </row>
    <row r="151242" spans="16:16">
      <c r="P151242" s="310"/>
    </row>
    <row r="151243" spans="16:16">
      <c r="P151243" s="310"/>
    </row>
    <row r="151244" spans="16:16">
      <c r="P151244" s="310"/>
    </row>
    <row r="151245" spans="16:16">
      <c r="P151245" s="310"/>
    </row>
    <row r="151246" spans="16:16">
      <c r="P151246" s="310"/>
    </row>
    <row r="151247" spans="16:16">
      <c r="P151247" s="310"/>
    </row>
    <row r="151248" spans="16:16">
      <c r="P151248" s="310"/>
    </row>
    <row r="151249" spans="16:16">
      <c r="P151249" s="310"/>
    </row>
    <row r="151250" spans="16:16">
      <c r="P151250" s="310"/>
    </row>
    <row r="151251" spans="16:16">
      <c r="P151251" s="310"/>
    </row>
    <row r="151252" spans="16:16">
      <c r="P151252" s="310"/>
    </row>
    <row r="151253" spans="16:16">
      <c r="P151253" s="310"/>
    </row>
    <row r="151254" spans="16:16">
      <c r="P151254" s="310"/>
    </row>
    <row r="151255" spans="16:16">
      <c r="P151255" s="310"/>
    </row>
    <row r="151256" spans="16:16">
      <c r="P151256" s="310"/>
    </row>
    <row r="151257" spans="16:16">
      <c r="P151257" s="310"/>
    </row>
    <row r="151258" spans="16:16">
      <c r="P151258" s="310"/>
    </row>
    <row r="151259" spans="16:16">
      <c r="P151259" s="310"/>
    </row>
    <row r="151260" spans="16:16">
      <c r="P151260" s="310"/>
    </row>
    <row r="151261" spans="16:16">
      <c r="P151261" s="310"/>
    </row>
    <row r="151262" spans="16:16">
      <c r="P151262" s="310"/>
    </row>
    <row r="151263" spans="16:16">
      <c r="P151263" s="310"/>
    </row>
    <row r="151264" spans="16:16">
      <c r="P151264" s="310"/>
    </row>
    <row r="151265" spans="16:16">
      <c r="P151265" s="310"/>
    </row>
    <row r="151266" spans="16:16">
      <c r="P151266" s="310"/>
    </row>
    <row r="151267" spans="16:16">
      <c r="P151267" s="310"/>
    </row>
    <row r="151268" spans="16:16">
      <c r="P151268" s="310"/>
    </row>
    <row r="151269" spans="16:16">
      <c r="P151269" s="310"/>
    </row>
    <row r="151270" spans="16:16">
      <c r="P151270" s="310"/>
    </row>
    <row r="151271" spans="16:16">
      <c r="P151271" s="310"/>
    </row>
    <row r="151272" spans="16:16">
      <c r="P151272" s="310"/>
    </row>
    <row r="151273" spans="16:16">
      <c r="P151273" s="310"/>
    </row>
    <row r="151274" spans="16:16">
      <c r="P151274" s="310"/>
    </row>
    <row r="151275" spans="16:16">
      <c r="P151275" s="310"/>
    </row>
    <row r="151276" spans="16:16">
      <c r="P151276" s="310"/>
    </row>
    <row r="151277" spans="16:16">
      <c r="P151277" s="310"/>
    </row>
    <row r="151278" spans="16:16">
      <c r="P151278" s="310"/>
    </row>
    <row r="151279" spans="16:16">
      <c r="P151279" s="310"/>
    </row>
    <row r="151280" spans="16:16">
      <c r="P151280" s="310"/>
    </row>
    <row r="151281" spans="16:16">
      <c r="P151281" s="310"/>
    </row>
    <row r="151282" spans="16:16">
      <c r="P151282" s="310"/>
    </row>
    <row r="151283" spans="16:16">
      <c r="P151283" s="310"/>
    </row>
    <row r="151284" spans="16:16">
      <c r="P151284" s="310"/>
    </row>
    <row r="151285" spans="16:16">
      <c r="P151285" s="310"/>
    </row>
    <row r="151286" spans="16:16">
      <c r="P151286" s="310"/>
    </row>
    <row r="151287" spans="16:16">
      <c r="P151287" s="310"/>
    </row>
    <row r="151288" spans="16:16">
      <c r="P151288" s="310"/>
    </row>
    <row r="151289" spans="16:16">
      <c r="P151289" s="310"/>
    </row>
    <row r="151290" spans="16:16">
      <c r="P151290" s="310"/>
    </row>
    <row r="151291" spans="16:16">
      <c r="P151291" s="310"/>
    </row>
    <row r="151292" spans="16:16">
      <c r="P151292" s="310"/>
    </row>
    <row r="151293" spans="16:16">
      <c r="P151293" s="310"/>
    </row>
    <row r="151294" spans="16:16">
      <c r="P151294" s="310"/>
    </row>
    <row r="151295" spans="16:16">
      <c r="P151295" s="310"/>
    </row>
    <row r="151296" spans="16:16">
      <c r="P151296" s="310"/>
    </row>
    <row r="151297" spans="16:16">
      <c r="P151297" s="310"/>
    </row>
    <row r="151298" spans="16:16">
      <c r="P151298" s="310"/>
    </row>
    <row r="151299" spans="16:16">
      <c r="P151299" s="310"/>
    </row>
    <row r="151300" spans="16:16">
      <c r="P151300" s="310"/>
    </row>
    <row r="151301" spans="16:16">
      <c r="P151301" s="310"/>
    </row>
    <row r="151302" spans="16:16">
      <c r="P151302" s="310"/>
    </row>
    <row r="151303" spans="16:16">
      <c r="P151303" s="310"/>
    </row>
    <row r="151304" spans="16:16">
      <c r="P151304" s="310"/>
    </row>
    <row r="151305" spans="16:16">
      <c r="P151305" s="310"/>
    </row>
    <row r="151306" spans="16:16">
      <c r="P151306" s="310"/>
    </row>
    <row r="151307" spans="16:16">
      <c r="P151307" s="310"/>
    </row>
    <row r="151308" spans="16:16">
      <c r="P151308" s="310"/>
    </row>
    <row r="151309" spans="16:16">
      <c r="P151309" s="310"/>
    </row>
    <row r="151310" spans="16:16">
      <c r="P151310" s="310"/>
    </row>
    <row r="151311" spans="16:16">
      <c r="P151311" s="310"/>
    </row>
    <row r="151312" spans="16:16">
      <c r="P151312" s="310"/>
    </row>
    <row r="151313" spans="16:16">
      <c r="P151313" s="310"/>
    </row>
    <row r="151314" spans="16:16">
      <c r="P151314" s="310"/>
    </row>
    <row r="151315" spans="16:16">
      <c r="P151315" s="310"/>
    </row>
    <row r="151316" spans="16:16">
      <c r="P151316" s="310"/>
    </row>
    <row r="151317" spans="16:16">
      <c r="P151317" s="310"/>
    </row>
    <row r="151318" spans="16:16">
      <c r="P151318" s="310"/>
    </row>
    <row r="151319" spans="16:16">
      <c r="P151319" s="310"/>
    </row>
    <row r="151320" spans="16:16">
      <c r="P151320" s="310"/>
    </row>
    <row r="151321" spans="16:16">
      <c r="P151321" s="310"/>
    </row>
    <row r="151322" spans="16:16">
      <c r="P151322" s="310"/>
    </row>
    <row r="151323" spans="16:16">
      <c r="P151323" s="310"/>
    </row>
    <row r="151324" spans="16:16">
      <c r="P151324" s="310"/>
    </row>
    <row r="151325" spans="16:16">
      <c r="P151325" s="310"/>
    </row>
    <row r="151326" spans="16:16">
      <c r="P151326" s="310"/>
    </row>
    <row r="151327" spans="16:16">
      <c r="P151327" s="310"/>
    </row>
    <row r="151328" spans="16:16">
      <c r="P151328" s="310"/>
    </row>
    <row r="151329" spans="16:16">
      <c r="P151329" s="310"/>
    </row>
    <row r="151330" spans="16:16">
      <c r="P151330" s="310"/>
    </row>
    <row r="151331" spans="16:16">
      <c r="P151331" s="310"/>
    </row>
    <row r="151332" spans="16:16">
      <c r="P151332" s="310"/>
    </row>
    <row r="151333" spans="16:16">
      <c r="P151333" s="310"/>
    </row>
    <row r="151334" spans="16:16">
      <c r="P151334" s="310"/>
    </row>
    <row r="151335" spans="16:16">
      <c r="P151335" s="310"/>
    </row>
    <row r="151336" spans="16:16">
      <c r="P151336" s="310"/>
    </row>
    <row r="151337" spans="16:16">
      <c r="P151337" s="310"/>
    </row>
    <row r="151338" spans="16:16">
      <c r="P151338" s="310"/>
    </row>
    <row r="151339" spans="16:16">
      <c r="P151339" s="310"/>
    </row>
    <row r="151340" spans="16:16">
      <c r="P151340" s="310"/>
    </row>
    <row r="151341" spans="16:16">
      <c r="P151341" s="310"/>
    </row>
    <row r="151342" spans="16:16">
      <c r="P151342" s="310"/>
    </row>
    <row r="151343" spans="16:16">
      <c r="P151343" s="310"/>
    </row>
    <row r="151344" spans="16:16">
      <c r="P151344" s="310"/>
    </row>
    <row r="151345" spans="16:16">
      <c r="P151345" s="310"/>
    </row>
    <row r="151346" spans="16:16">
      <c r="P151346" s="310"/>
    </row>
    <row r="151347" spans="16:16">
      <c r="P151347" s="310"/>
    </row>
    <row r="151348" spans="16:16">
      <c r="P151348" s="310"/>
    </row>
    <row r="151349" spans="16:16">
      <c r="P151349" s="310"/>
    </row>
    <row r="151350" spans="16:16">
      <c r="P151350" s="310"/>
    </row>
    <row r="151351" spans="16:16">
      <c r="P151351" s="310"/>
    </row>
    <row r="151352" spans="16:16">
      <c r="P151352" s="310"/>
    </row>
    <row r="151353" spans="16:16">
      <c r="P151353" s="310"/>
    </row>
    <row r="151354" spans="16:16">
      <c r="P151354" s="310"/>
    </row>
    <row r="151355" spans="16:16">
      <c r="P151355" s="310"/>
    </row>
    <row r="151356" spans="16:16">
      <c r="P151356" s="310"/>
    </row>
    <row r="151357" spans="16:16">
      <c r="P151357" s="310"/>
    </row>
    <row r="151358" spans="16:16">
      <c r="P151358" s="310"/>
    </row>
    <row r="151359" spans="16:16">
      <c r="P151359" s="310"/>
    </row>
    <row r="151360" spans="16:16">
      <c r="P151360" s="310"/>
    </row>
    <row r="151361" spans="16:16">
      <c r="P151361" s="310"/>
    </row>
    <row r="151362" spans="16:16">
      <c r="P151362" s="310"/>
    </row>
    <row r="151363" spans="16:16">
      <c r="P151363" s="310"/>
    </row>
    <row r="151364" spans="16:16">
      <c r="P151364" s="310"/>
    </row>
    <row r="151365" spans="16:16">
      <c r="P151365" s="310"/>
    </row>
    <row r="151366" spans="16:16">
      <c r="P151366" s="310"/>
    </row>
    <row r="151367" spans="16:16">
      <c r="P151367" s="310"/>
    </row>
    <row r="151368" spans="16:16">
      <c r="P151368" s="310"/>
    </row>
    <row r="151369" spans="16:16">
      <c r="P151369" s="310"/>
    </row>
    <row r="151370" spans="16:16">
      <c r="P151370" s="310"/>
    </row>
    <row r="151371" spans="16:16">
      <c r="P151371" s="310"/>
    </row>
    <row r="151372" spans="16:16">
      <c r="P151372" s="310"/>
    </row>
    <row r="151373" spans="16:16">
      <c r="P151373" s="310"/>
    </row>
    <row r="151374" spans="16:16">
      <c r="P151374" s="310"/>
    </row>
    <row r="151375" spans="16:16">
      <c r="P151375" s="310"/>
    </row>
    <row r="151376" spans="16:16">
      <c r="P151376" s="310"/>
    </row>
    <row r="151377" spans="16:16">
      <c r="P151377" s="310"/>
    </row>
    <row r="151378" spans="16:16">
      <c r="P151378" s="310"/>
    </row>
    <row r="151379" spans="16:16">
      <c r="P151379" s="310"/>
    </row>
    <row r="151380" spans="16:16">
      <c r="P151380" s="310"/>
    </row>
    <row r="151381" spans="16:16">
      <c r="P151381" s="310"/>
    </row>
    <row r="151382" spans="16:16">
      <c r="P151382" s="310"/>
    </row>
    <row r="151383" spans="16:16">
      <c r="P151383" s="310"/>
    </row>
    <row r="151384" spans="16:16">
      <c r="P151384" s="310"/>
    </row>
    <row r="151385" spans="16:16">
      <c r="P151385" s="310"/>
    </row>
    <row r="151386" spans="16:16">
      <c r="P151386" s="310"/>
    </row>
    <row r="151387" spans="16:16">
      <c r="P151387" s="310"/>
    </row>
    <row r="151388" spans="16:16">
      <c r="P151388" s="310"/>
    </row>
    <row r="151389" spans="16:16">
      <c r="P151389" s="310"/>
    </row>
    <row r="151390" spans="16:16">
      <c r="P151390" s="310"/>
    </row>
    <row r="151391" spans="16:16">
      <c r="P151391" s="310"/>
    </row>
    <row r="151392" spans="16:16">
      <c r="P151392" s="310"/>
    </row>
    <row r="151393" spans="16:16">
      <c r="P151393" s="310"/>
    </row>
    <row r="151394" spans="16:16">
      <c r="P151394" s="310"/>
    </row>
    <row r="151395" spans="16:16">
      <c r="P151395" s="310"/>
    </row>
    <row r="151396" spans="16:16">
      <c r="P151396" s="310"/>
    </row>
    <row r="151397" spans="16:16">
      <c r="P151397" s="310"/>
    </row>
    <row r="151398" spans="16:16">
      <c r="P151398" s="310"/>
    </row>
    <row r="151399" spans="16:16">
      <c r="P151399" s="310"/>
    </row>
    <row r="151400" spans="16:16">
      <c r="P151400" s="310"/>
    </row>
    <row r="151401" spans="16:16">
      <c r="P151401" s="310"/>
    </row>
    <row r="151402" spans="16:16">
      <c r="P151402" s="310"/>
    </row>
    <row r="151403" spans="16:16">
      <c r="P151403" s="310"/>
    </row>
    <row r="151404" spans="16:16">
      <c r="P151404" s="310"/>
    </row>
    <row r="151405" spans="16:16">
      <c r="P151405" s="310"/>
    </row>
    <row r="151406" spans="16:16">
      <c r="P151406" s="310"/>
    </row>
    <row r="151407" spans="16:16">
      <c r="P151407" s="310"/>
    </row>
    <row r="151408" spans="16:16">
      <c r="P151408" s="310"/>
    </row>
    <row r="151409" spans="16:16">
      <c r="P151409" s="310"/>
    </row>
    <row r="151410" spans="16:16">
      <c r="P151410" s="310"/>
    </row>
    <row r="151411" spans="16:16">
      <c r="P151411" s="310"/>
    </row>
    <row r="151412" spans="16:16">
      <c r="P151412" s="310"/>
    </row>
    <row r="151413" spans="16:16">
      <c r="P151413" s="310"/>
    </row>
    <row r="151414" spans="16:16">
      <c r="P151414" s="310"/>
    </row>
    <row r="151415" spans="16:16">
      <c r="P151415" s="310"/>
    </row>
    <row r="151416" spans="16:16">
      <c r="P151416" s="310"/>
    </row>
    <row r="151417" spans="16:16">
      <c r="P151417" s="310"/>
    </row>
    <row r="151418" spans="16:16">
      <c r="P151418" s="310"/>
    </row>
    <row r="151419" spans="16:16">
      <c r="P151419" s="310"/>
    </row>
    <row r="151420" spans="16:16">
      <c r="P151420" s="310"/>
    </row>
    <row r="151421" spans="16:16">
      <c r="P151421" s="310"/>
    </row>
    <row r="151422" spans="16:16">
      <c r="P151422" s="310"/>
    </row>
    <row r="151423" spans="16:16">
      <c r="P151423" s="310"/>
    </row>
    <row r="151424" spans="16:16">
      <c r="P151424" s="310"/>
    </row>
    <row r="151425" spans="16:16">
      <c r="P151425" s="310"/>
    </row>
    <row r="151426" spans="16:16">
      <c r="P151426" s="310"/>
    </row>
    <row r="151427" spans="16:16">
      <c r="P151427" s="310"/>
    </row>
    <row r="151428" spans="16:16">
      <c r="P151428" s="310"/>
    </row>
    <row r="151429" spans="16:16">
      <c r="P151429" s="310"/>
    </row>
    <row r="151430" spans="16:16">
      <c r="P151430" s="310"/>
    </row>
    <row r="151431" spans="16:16">
      <c r="P151431" s="310"/>
    </row>
    <row r="151432" spans="16:16">
      <c r="P151432" s="310"/>
    </row>
    <row r="151433" spans="16:16">
      <c r="P151433" s="310"/>
    </row>
    <row r="151434" spans="16:16">
      <c r="P151434" s="310"/>
    </row>
    <row r="151435" spans="16:16">
      <c r="P151435" s="310"/>
    </row>
    <row r="151436" spans="16:16">
      <c r="P151436" s="310"/>
    </row>
    <row r="151437" spans="16:16">
      <c r="P151437" s="310"/>
    </row>
    <row r="151438" spans="16:16">
      <c r="P151438" s="310"/>
    </row>
    <row r="151439" spans="16:16">
      <c r="P151439" s="310"/>
    </row>
    <row r="151440" spans="16:16">
      <c r="P151440" s="310"/>
    </row>
    <row r="151441" spans="16:16">
      <c r="P151441" s="310"/>
    </row>
    <row r="151442" spans="16:16">
      <c r="P151442" s="310"/>
    </row>
    <row r="151443" spans="16:16">
      <c r="P151443" s="310"/>
    </row>
    <row r="151444" spans="16:16">
      <c r="P151444" s="310"/>
    </row>
    <row r="151445" spans="16:16">
      <c r="P151445" s="310"/>
    </row>
    <row r="151446" spans="16:16">
      <c r="P151446" s="310"/>
    </row>
    <row r="151447" spans="16:16">
      <c r="P151447" s="310"/>
    </row>
    <row r="151448" spans="16:16">
      <c r="P151448" s="310"/>
    </row>
    <row r="151449" spans="16:16">
      <c r="P151449" s="310"/>
    </row>
    <row r="151450" spans="16:16">
      <c r="P151450" s="310"/>
    </row>
    <row r="151451" spans="16:16">
      <c r="P151451" s="310"/>
    </row>
    <row r="151452" spans="16:16">
      <c r="P151452" s="310"/>
    </row>
    <row r="151453" spans="16:16">
      <c r="P151453" s="310"/>
    </row>
    <row r="151454" spans="16:16">
      <c r="P151454" s="310"/>
    </row>
    <row r="151455" spans="16:16">
      <c r="P151455" s="310"/>
    </row>
    <row r="151456" spans="16:16">
      <c r="P151456" s="310"/>
    </row>
    <row r="151457" spans="16:16">
      <c r="P151457" s="310"/>
    </row>
    <row r="151458" spans="16:16">
      <c r="P151458" s="310"/>
    </row>
    <row r="151459" spans="16:16">
      <c r="P151459" s="310"/>
    </row>
    <row r="151460" spans="16:16">
      <c r="P151460" s="310"/>
    </row>
    <row r="151461" spans="16:16">
      <c r="P151461" s="310"/>
    </row>
    <row r="151462" spans="16:16">
      <c r="P151462" s="310"/>
    </row>
    <row r="151463" spans="16:16">
      <c r="P151463" s="310"/>
    </row>
    <row r="151464" spans="16:16">
      <c r="P151464" s="310"/>
    </row>
    <row r="151465" spans="16:16">
      <c r="P151465" s="310"/>
    </row>
    <row r="151466" spans="16:16">
      <c r="P151466" s="310"/>
    </row>
    <row r="151467" spans="16:16">
      <c r="P151467" s="310"/>
    </row>
    <row r="151468" spans="16:16">
      <c r="P151468" s="310"/>
    </row>
    <row r="151469" spans="16:16">
      <c r="P151469" s="310"/>
    </row>
    <row r="151470" spans="16:16">
      <c r="P151470" s="310"/>
    </row>
    <row r="151471" spans="16:16">
      <c r="P151471" s="310"/>
    </row>
    <row r="151472" spans="16:16">
      <c r="P151472" s="310"/>
    </row>
    <row r="151473" spans="16:16">
      <c r="P151473" s="310"/>
    </row>
    <row r="151474" spans="16:16">
      <c r="P151474" s="310"/>
    </row>
    <row r="151475" spans="16:16">
      <c r="P151475" s="310"/>
    </row>
    <row r="151476" spans="16:16">
      <c r="P151476" s="310"/>
    </row>
    <row r="151477" spans="16:16">
      <c r="P151477" s="310"/>
    </row>
    <row r="151478" spans="16:16">
      <c r="P151478" s="310"/>
    </row>
    <row r="151479" spans="16:16">
      <c r="P151479" s="310"/>
    </row>
    <row r="151480" spans="16:16">
      <c r="P151480" s="310"/>
    </row>
    <row r="151481" spans="16:16">
      <c r="P151481" s="310"/>
    </row>
    <row r="151482" spans="16:16">
      <c r="P151482" s="310"/>
    </row>
    <row r="151483" spans="16:16">
      <c r="P151483" s="310"/>
    </row>
    <row r="151484" spans="16:16">
      <c r="P151484" s="310"/>
    </row>
    <row r="151485" spans="16:16">
      <c r="P151485" s="310"/>
    </row>
    <row r="151486" spans="16:16">
      <c r="P151486" s="310"/>
    </row>
    <row r="151487" spans="16:16">
      <c r="P151487" s="310"/>
    </row>
    <row r="151488" spans="16:16">
      <c r="P151488" s="310"/>
    </row>
    <row r="151489" spans="16:16">
      <c r="P151489" s="310"/>
    </row>
    <row r="151490" spans="16:16">
      <c r="P151490" s="310"/>
    </row>
    <row r="151491" spans="16:16">
      <c r="P151491" s="310"/>
    </row>
    <row r="151492" spans="16:16">
      <c r="P151492" s="310"/>
    </row>
    <row r="151493" spans="16:16">
      <c r="P151493" s="310"/>
    </row>
    <row r="151494" spans="16:16">
      <c r="P151494" s="310"/>
    </row>
    <row r="151495" spans="16:16">
      <c r="P151495" s="310"/>
    </row>
    <row r="151496" spans="16:16">
      <c r="P151496" s="310"/>
    </row>
    <row r="151497" spans="16:16">
      <c r="P151497" s="310"/>
    </row>
    <row r="151498" spans="16:16">
      <c r="P151498" s="310"/>
    </row>
    <row r="151499" spans="16:16">
      <c r="P151499" s="310"/>
    </row>
    <row r="151500" spans="16:16">
      <c r="P151500" s="310"/>
    </row>
    <row r="151501" spans="16:16">
      <c r="P151501" s="310"/>
    </row>
    <row r="151502" spans="16:16">
      <c r="P151502" s="310"/>
    </row>
    <row r="151503" spans="16:16">
      <c r="P151503" s="310"/>
    </row>
    <row r="151504" spans="16:16">
      <c r="P151504" s="310"/>
    </row>
    <row r="151505" spans="16:16">
      <c r="P151505" s="310"/>
    </row>
    <row r="151506" spans="16:16">
      <c r="P151506" s="310"/>
    </row>
    <row r="151507" spans="16:16">
      <c r="P151507" s="310"/>
    </row>
    <row r="151508" spans="16:16">
      <c r="P151508" s="310"/>
    </row>
    <row r="151509" spans="16:16">
      <c r="P151509" s="310"/>
    </row>
    <row r="151510" spans="16:16">
      <c r="P151510" s="310"/>
    </row>
    <row r="151511" spans="16:16">
      <c r="P151511" s="310"/>
    </row>
    <row r="151512" spans="16:16">
      <c r="P151512" s="310"/>
    </row>
    <row r="151513" spans="16:16">
      <c r="P151513" s="310"/>
    </row>
    <row r="151514" spans="16:16">
      <c r="P151514" s="310"/>
    </row>
    <row r="151515" spans="16:16">
      <c r="P151515" s="310"/>
    </row>
    <row r="151516" spans="16:16">
      <c r="P151516" s="310"/>
    </row>
    <row r="151517" spans="16:16">
      <c r="P151517" s="310"/>
    </row>
    <row r="151518" spans="16:16">
      <c r="P151518" s="310"/>
    </row>
    <row r="151519" spans="16:16">
      <c r="P151519" s="310"/>
    </row>
    <row r="151520" spans="16:16">
      <c r="P151520" s="310"/>
    </row>
    <row r="151521" spans="16:16">
      <c r="P151521" s="310"/>
    </row>
    <row r="151522" spans="16:16">
      <c r="P151522" s="310"/>
    </row>
    <row r="151523" spans="16:16">
      <c r="P151523" s="310"/>
    </row>
    <row r="151524" spans="16:16">
      <c r="P151524" s="310"/>
    </row>
    <row r="151525" spans="16:16">
      <c r="P151525" s="310"/>
    </row>
    <row r="151526" spans="16:16">
      <c r="P151526" s="310"/>
    </row>
    <row r="151527" spans="16:16">
      <c r="P151527" s="310"/>
    </row>
    <row r="151528" spans="16:16">
      <c r="P151528" s="310"/>
    </row>
    <row r="151529" spans="16:16">
      <c r="P151529" s="310"/>
    </row>
    <row r="151530" spans="16:16">
      <c r="P151530" s="310"/>
    </row>
    <row r="151531" spans="16:16">
      <c r="P151531" s="310"/>
    </row>
    <row r="151532" spans="16:16">
      <c r="P151532" s="310"/>
    </row>
    <row r="151533" spans="16:16">
      <c r="P151533" s="310"/>
    </row>
    <row r="151534" spans="16:16">
      <c r="P151534" s="310"/>
    </row>
    <row r="151535" spans="16:16">
      <c r="P151535" s="310"/>
    </row>
    <row r="151536" spans="16:16">
      <c r="P151536" s="310"/>
    </row>
    <row r="151537" spans="16:16">
      <c r="P151537" s="310"/>
    </row>
    <row r="151538" spans="16:16">
      <c r="P151538" s="310"/>
    </row>
    <row r="151539" spans="16:16">
      <c r="P151539" s="310"/>
    </row>
    <row r="151540" spans="16:16">
      <c r="P151540" s="310"/>
    </row>
    <row r="151541" spans="16:16">
      <c r="P151541" s="310"/>
    </row>
    <row r="151542" spans="16:16">
      <c r="P151542" s="310"/>
    </row>
    <row r="151543" spans="16:16">
      <c r="P151543" s="310"/>
    </row>
    <row r="151544" spans="16:16">
      <c r="P151544" s="310"/>
    </row>
    <row r="151545" spans="16:16">
      <c r="P151545" s="310"/>
    </row>
    <row r="151546" spans="16:16">
      <c r="P151546" s="310"/>
    </row>
    <row r="151547" spans="16:16">
      <c r="P151547" s="310"/>
    </row>
    <row r="151548" spans="16:16">
      <c r="P151548" s="310"/>
    </row>
    <row r="151549" spans="16:16">
      <c r="P151549" s="310"/>
    </row>
    <row r="151550" spans="16:16">
      <c r="P151550" s="310"/>
    </row>
    <row r="151551" spans="16:16">
      <c r="P151551" s="310"/>
    </row>
    <row r="151552" spans="16:16">
      <c r="P151552" s="310"/>
    </row>
    <row r="151553" spans="16:16">
      <c r="P151553" s="310"/>
    </row>
    <row r="151554" spans="16:16">
      <c r="P151554" s="310"/>
    </row>
    <row r="151555" spans="16:16">
      <c r="P151555" s="310"/>
    </row>
    <row r="151556" spans="16:16">
      <c r="P151556" s="310"/>
    </row>
    <row r="151557" spans="16:16">
      <c r="P151557" s="310"/>
    </row>
    <row r="151558" spans="16:16">
      <c r="P151558" s="310"/>
    </row>
    <row r="151559" spans="16:16">
      <c r="P151559" s="310"/>
    </row>
    <row r="151560" spans="16:16">
      <c r="P151560" s="310"/>
    </row>
    <row r="151561" spans="16:16">
      <c r="P151561" s="310"/>
    </row>
    <row r="151562" spans="16:16">
      <c r="P151562" s="310"/>
    </row>
    <row r="151563" spans="16:16">
      <c r="P151563" s="310"/>
    </row>
    <row r="151564" spans="16:16">
      <c r="P151564" s="310"/>
    </row>
    <row r="151565" spans="16:16">
      <c r="P151565" s="310"/>
    </row>
    <row r="151566" spans="16:16">
      <c r="P151566" s="310"/>
    </row>
    <row r="151567" spans="16:16">
      <c r="P151567" s="310"/>
    </row>
    <row r="151568" spans="16:16">
      <c r="P151568" s="310"/>
    </row>
    <row r="151569" spans="16:16">
      <c r="P151569" s="310"/>
    </row>
    <row r="151570" spans="16:16">
      <c r="P151570" s="310"/>
    </row>
    <row r="151571" spans="16:16">
      <c r="P151571" s="310"/>
    </row>
    <row r="151572" spans="16:16">
      <c r="P151572" s="310"/>
    </row>
    <row r="151573" spans="16:16">
      <c r="P151573" s="310"/>
    </row>
    <row r="151574" spans="16:16">
      <c r="P151574" s="310"/>
    </row>
    <row r="151575" spans="16:16">
      <c r="P151575" s="310"/>
    </row>
    <row r="151576" spans="16:16">
      <c r="P151576" s="310"/>
    </row>
    <row r="151577" spans="16:16">
      <c r="P151577" s="310"/>
    </row>
    <row r="151578" spans="16:16">
      <c r="P151578" s="310"/>
    </row>
    <row r="151579" spans="16:16">
      <c r="P151579" s="310"/>
    </row>
    <row r="151580" spans="16:16">
      <c r="P151580" s="310"/>
    </row>
    <row r="151581" spans="16:16">
      <c r="P151581" s="310"/>
    </row>
    <row r="151582" spans="16:16">
      <c r="P151582" s="310"/>
    </row>
    <row r="151583" spans="16:16">
      <c r="P151583" s="310"/>
    </row>
    <row r="151584" spans="16:16">
      <c r="P151584" s="310"/>
    </row>
    <row r="151585" spans="16:16">
      <c r="P151585" s="310"/>
    </row>
    <row r="151586" spans="16:16">
      <c r="P151586" s="310"/>
    </row>
    <row r="151587" spans="16:16">
      <c r="P151587" s="310"/>
    </row>
    <row r="151588" spans="16:16">
      <c r="P151588" s="310"/>
    </row>
    <row r="151589" spans="16:16">
      <c r="P151589" s="310"/>
    </row>
    <row r="151590" spans="16:16">
      <c r="P151590" s="310"/>
    </row>
    <row r="151591" spans="16:16">
      <c r="P151591" s="310"/>
    </row>
    <row r="151592" spans="16:16">
      <c r="P151592" s="310"/>
    </row>
    <row r="151593" spans="16:16">
      <c r="P151593" s="310"/>
    </row>
    <row r="151594" spans="16:16">
      <c r="P151594" s="310"/>
    </row>
    <row r="151595" spans="16:16">
      <c r="P151595" s="310"/>
    </row>
    <row r="151596" spans="16:16">
      <c r="P151596" s="310"/>
    </row>
    <row r="151597" spans="16:16">
      <c r="P151597" s="310"/>
    </row>
    <row r="151598" spans="16:16">
      <c r="P151598" s="310"/>
    </row>
    <row r="151599" spans="16:16">
      <c r="P151599" s="310"/>
    </row>
    <row r="151600" spans="16:16">
      <c r="P151600" s="310"/>
    </row>
    <row r="151601" spans="16:16">
      <c r="P151601" s="310"/>
    </row>
    <row r="151602" spans="16:16">
      <c r="P151602" s="310"/>
    </row>
    <row r="151603" spans="16:16">
      <c r="P151603" s="310"/>
    </row>
    <row r="151604" spans="16:16">
      <c r="P151604" s="310"/>
    </row>
    <row r="151605" spans="16:16">
      <c r="P151605" s="310"/>
    </row>
    <row r="151606" spans="16:16">
      <c r="P151606" s="310"/>
    </row>
    <row r="151607" spans="16:16">
      <c r="P151607" s="310"/>
    </row>
    <row r="151608" spans="16:16">
      <c r="P151608" s="310"/>
    </row>
    <row r="151609" spans="16:16">
      <c r="P151609" s="310"/>
    </row>
    <row r="151610" spans="16:16">
      <c r="P151610" s="310"/>
    </row>
    <row r="151611" spans="16:16">
      <c r="P151611" s="310"/>
    </row>
    <row r="151612" spans="16:16">
      <c r="P151612" s="310"/>
    </row>
    <row r="151613" spans="16:16">
      <c r="P151613" s="310"/>
    </row>
    <row r="151614" spans="16:16">
      <c r="P151614" s="310"/>
    </row>
    <row r="151615" spans="16:16">
      <c r="P151615" s="310"/>
    </row>
    <row r="151616" spans="16:16">
      <c r="P151616" s="310"/>
    </row>
    <row r="151617" spans="16:16">
      <c r="P151617" s="310"/>
    </row>
    <row r="151618" spans="16:16">
      <c r="P151618" s="310"/>
    </row>
    <row r="151619" spans="16:16">
      <c r="P151619" s="310"/>
    </row>
    <row r="151620" spans="16:16">
      <c r="P151620" s="310"/>
    </row>
    <row r="151621" spans="16:16">
      <c r="P151621" s="310"/>
    </row>
    <row r="151622" spans="16:16">
      <c r="P151622" s="310"/>
    </row>
    <row r="151623" spans="16:16">
      <c r="P151623" s="310"/>
    </row>
    <row r="151624" spans="16:16">
      <c r="P151624" s="310"/>
    </row>
    <row r="151625" spans="16:16">
      <c r="P151625" s="310"/>
    </row>
    <row r="151626" spans="16:16">
      <c r="P151626" s="310"/>
    </row>
    <row r="151627" spans="16:16">
      <c r="P151627" s="310"/>
    </row>
    <row r="151628" spans="16:16">
      <c r="P151628" s="310"/>
    </row>
    <row r="151629" spans="16:16">
      <c r="P151629" s="310"/>
    </row>
    <row r="151630" spans="16:16">
      <c r="P151630" s="310"/>
    </row>
    <row r="151631" spans="16:16">
      <c r="P151631" s="310"/>
    </row>
    <row r="151632" spans="16:16">
      <c r="P151632" s="310"/>
    </row>
    <row r="151633" spans="16:16">
      <c r="P151633" s="310"/>
    </row>
    <row r="151634" spans="16:16">
      <c r="P151634" s="310"/>
    </row>
    <row r="151635" spans="16:16">
      <c r="P151635" s="310"/>
    </row>
    <row r="151636" spans="16:16">
      <c r="P151636" s="310"/>
    </row>
    <row r="151637" spans="16:16">
      <c r="P151637" s="310"/>
    </row>
    <row r="151638" spans="16:16">
      <c r="P151638" s="310"/>
    </row>
    <row r="151639" spans="16:16">
      <c r="P151639" s="310"/>
    </row>
    <row r="151640" spans="16:16">
      <c r="P151640" s="310"/>
    </row>
    <row r="151641" spans="16:16">
      <c r="P151641" s="310"/>
    </row>
    <row r="151642" spans="16:16">
      <c r="P151642" s="310"/>
    </row>
    <row r="151643" spans="16:16">
      <c r="P151643" s="310"/>
    </row>
    <row r="151644" spans="16:16">
      <c r="P151644" s="310"/>
    </row>
    <row r="151645" spans="16:16">
      <c r="P151645" s="310"/>
    </row>
    <row r="151646" spans="16:16">
      <c r="P151646" s="310"/>
    </row>
    <row r="151647" spans="16:16">
      <c r="P151647" s="310"/>
    </row>
    <row r="151648" spans="16:16">
      <c r="P151648" s="310"/>
    </row>
    <row r="151649" spans="16:16">
      <c r="P151649" s="310"/>
    </row>
    <row r="151650" spans="16:16">
      <c r="P151650" s="310"/>
    </row>
    <row r="151651" spans="16:16">
      <c r="P151651" s="310"/>
    </row>
    <row r="151652" spans="16:16">
      <c r="P151652" s="310"/>
    </row>
    <row r="151653" spans="16:16">
      <c r="P151653" s="310"/>
    </row>
    <row r="151654" spans="16:16">
      <c r="P151654" s="310"/>
    </row>
    <row r="151655" spans="16:16">
      <c r="P151655" s="310"/>
    </row>
    <row r="151656" spans="16:16">
      <c r="P151656" s="310"/>
    </row>
    <row r="151657" spans="16:16">
      <c r="P151657" s="310"/>
    </row>
    <row r="151658" spans="16:16">
      <c r="P151658" s="310"/>
    </row>
    <row r="151659" spans="16:16">
      <c r="P151659" s="310"/>
    </row>
    <row r="151660" spans="16:16">
      <c r="P151660" s="310"/>
    </row>
    <row r="151661" spans="16:16">
      <c r="P151661" s="310"/>
    </row>
    <row r="151662" spans="16:16">
      <c r="P151662" s="310"/>
    </row>
    <row r="151663" spans="16:16">
      <c r="P151663" s="310"/>
    </row>
    <row r="151664" spans="16:16">
      <c r="P151664" s="310"/>
    </row>
    <row r="151665" spans="16:16">
      <c r="P151665" s="310"/>
    </row>
    <row r="151666" spans="16:16">
      <c r="P151666" s="310"/>
    </row>
    <row r="151667" spans="16:16">
      <c r="P151667" s="310"/>
    </row>
    <row r="151668" spans="16:16">
      <c r="P151668" s="310"/>
    </row>
    <row r="151669" spans="16:16">
      <c r="P151669" s="310"/>
    </row>
    <row r="151670" spans="16:16">
      <c r="P151670" s="310"/>
    </row>
    <row r="151671" spans="16:16">
      <c r="P151671" s="310"/>
    </row>
    <row r="151672" spans="16:16">
      <c r="P151672" s="310"/>
    </row>
    <row r="151673" spans="16:16">
      <c r="P151673" s="310"/>
    </row>
    <row r="151674" spans="16:16">
      <c r="P151674" s="310"/>
    </row>
    <row r="151675" spans="16:16">
      <c r="P151675" s="310"/>
    </row>
    <row r="151676" spans="16:16">
      <c r="P151676" s="310"/>
    </row>
    <row r="151677" spans="16:16">
      <c r="P151677" s="310"/>
    </row>
    <row r="151678" spans="16:16">
      <c r="P151678" s="310"/>
    </row>
    <row r="151679" spans="16:16">
      <c r="P151679" s="310"/>
    </row>
    <row r="151680" spans="16:16">
      <c r="P151680" s="310"/>
    </row>
    <row r="151681" spans="16:16">
      <c r="P151681" s="310"/>
    </row>
    <row r="151682" spans="16:16">
      <c r="P151682" s="310"/>
    </row>
    <row r="151683" spans="16:16">
      <c r="P151683" s="310"/>
    </row>
    <row r="151684" spans="16:16">
      <c r="P151684" s="310"/>
    </row>
    <row r="151685" spans="16:16">
      <c r="P151685" s="310"/>
    </row>
    <row r="151686" spans="16:16">
      <c r="P151686" s="310"/>
    </row>
    <row r="151687" spans="16:16">
      <c r="P151687" s="310"/>
    </row>
    <row r="151688" spans="16:16">
      <c r="P151688" s="310"/>
    </row>
    <row r="151689" spans="16:16">
      <c r="P151689" s="310"/>
    </row>
    <row r="151690" spans="16:16">
      <c r="P151690" s="310"/>
    </row>
    <row r="151691" spans="16:16">
      <c r="P151691" s="310"/>
    </row>
    <row r="151692" spans="16:16">
      <c r="P151692" s="310"/>
    </row>
    <row r="151693" spans="16:16">
      <c r="P151693" s="310"/>
    </row>
    <row r="151694" spans="16:16">
      <c r="P151694" s="310"/>
    </row>
    <row r="151695" spans="16:16">
      <c r="P151695" s="310"/>
    </row>
    <row r="151696" spans="16:16">
      <c r="P151696" s="310"/>
    </row>
    <row r="151697" spans="16:16">
      <c r="P151697" s="310"/>
    </row>
    <row r="151698" spans="16:16">
      <c r="P151698" s="310"/>
    </row>
    <row r="151699" spans="16:16">
      <c r="P151699" s="310"/>
    </row>
    <row r="151700" spans="16:16">
      <c r="P151700" s="310"/>
    </row>
    <row r="151701" spans="16:16">
      <c r="P151701" s="310"/>
    </row>
    <row r="151702" spans="16:16">
      <c r="P151702" s="310"/>
    </row>
    <row r="151703" spans="16:16">
      <c r="P151703" s="310"/>
    </row>
    <row r="151704" spans="16:16">
      <c r="P151704" s="310"/>
    </row>
    <row r="151705" spans="16:16">
      <c r="P151705" s="310"/>
    </row>
    <row r="151706" spans="16:16">
      <c r="P151706" s="310"/>
    </row>
    <row r="151707" spans="16:16">
      <c r="P151707" s="310"/>
    </row>
    <row r="151708" spans="16:16">
      <c r="P151708" s="310"/>
    </row>
    <row r="151709" spans="16:16">
      <c r="P151709" s="310"/>
    </row>
    <row r="151710" spans="16:16">
      <c r="P151710" s="310"/>
    </row>
    <row r="151711" spans="16:16">
      <c r="P151711" s="310"/>
    </row>
    <row r="151712" spans="16:16">
      <c r="P151712" s="310"/>
    </row>
    <row r="151713" spans="16:16">
      <c r="P151713" s="310"/>
    </row>
    <row r="151714" spans="16:16">
      <c r="P151714" s="310"/>
    </row>
    <row r="151715" spans="16:16">
      <c r="P151715" s="310"/>
    </row>
    <row r="151716" spans="16:16">
      <c r="P151716" s="310"/>
    </row>
    <row r="151717" spans="16:16">
      <c r="P151717" s="310"/>
    </row>
    <row r="151718" spans="16:16">
      <c r="P151718" s="310"/>
    </row>
    <row r="151719" spans="16:16">
      <c r="P151719" s="310"/>
    </row>
    <row r="151720" spans="16:16">
      <c r="P151720" s="310"/>
    </row>
    <row r="151721" spans="16:16">
      <c r="P151721" s="310"/>
    </row>
    <row r="151722" spans="16:16">
      <c r="P151722" s="310"/>
    </row>
    <row r="151723" spans="16:16">
      <c r="P151723" s="310"/>
    </row>
    <row r="151724" spans="16:16">
      <c r="P151724" s="310"/>
    </row>
    <row r="151725" spans="16:16">
      <c r="P151725" s="310"/>
    </row>
    <row r="151726" spans="16:16">
      <c r="P151726" s="310"/>
    </row>
    <row r="151727" spans="16:16">
      <c r="P151727" s="310"/>
    </row>
    <row r="151728" spans="16:16">
      <c r="P151728" s="310"/>
    </row>
    <row r="151729" spans="16:16">
      <c r="P151729" s="310"/>
    </row>
    <row r="151730" spans="16:16">
      <c r="P151730" s="310"/>
    </row>
    <row r="151731" spans="16:16">
      <c r="P151731" s="310"/>
    </row>
    <row r="151732" spans="16:16">
      <c r="P151732" s="310"/>
    </row>
    <row r="151733" spans="16:16">
      <c r="P151733" s="310"/>
    </row>
    <row r="151734" spans="16:16">
      <c r="P151734" s="310"/>
    </row>
    <row r="151735" spans="16:16">
      <c r="P151735" s="310"/>
    </row>
    <row r="151736" spans="16:16">
      <c r="P151736" s="310"/>
    </row>
    <row r="151737" spans="16:16">
      <c r="P151737" s="310"/>
    </row>
    <row r="151738" spans="16:16">
      <c r="P151738" s="310"/>
    </row>
    <row r="151739" spans="16:16">
      <c r="P151739" s="310"/>
    </row>
    <row r="151740" spans="16:16">
      <c r="P151740" s="310"/>
    </row>
    <row r="151741" spans="16:16">
      <c r="P151741" s="310"/>
    </row>
    <row r="151742" spans="16:16">
      <c r="P151742" s="310"/>
    </row>
    <row r="151743" spans="16:16">
      <c r="P151743" s="310"/>
    </row>
    <row r="151744" spans="16:16">
      <c r="P151744" s="310"/>
    </row>
    <row r="151745" spans="16:16">
      <c r="P151745" s="310"/>
    </row>
    <row r="151746" spans="16:16">
      <c r="P151746" s="310"/>
    </row>
    <row r="151747" spans="16:16">
      <c r="P151747" s="310"/>
    </row>
    <row r="151748" spans="16:16">
      <c r="P151748" s="310"/>
    </row>
    <row r="151749" spans="16:16">
      <c r="P151749" s="310"/>
    </row>
    <row r="151750" spans="16:16">
      <c r="P151750" s="310"/>
    </row>
    <row r="151751" spans="16:16">
      <c r="P151751" s="310"/>
    </row>
    <row r="151752" spans="16:16">
      <c r="P151752" s="310"/>
    </row>
    <row r="151753" spans="16:16">
      <c r="P151753" s="310"/>
    </row>
    <row r="151754" spans="16:16">
      <c r="P151754" s="310"/>
    </row>
    <row r="151755" spans="16:16">
      <c r="P151755" s="310"/>
    </row>
    <row r="151756" spans="16:16">
      <c r="P151756" s="310"/>
    </row>
    <row r="151757" spans="16:16">
      <c r="P151757" s="310"/>
    </row>
    <row r="151758" spans="16:16">
      <c r="P151758" s="310"/>
    </row>
    <row r="151759" spans="16:16">
      <c r="P151759" s="310"/>
    </row>
    <row r="151760" spans="16:16">
      <c r="P151760" s="310"/>
    </row>
    <row r="151761" spans="16:16">
      <c r="P151761" s="310"/>
    </row>
    <row r="151762" spans="16:16">
      <c r="P151762" s="310"/>
    </row>
    <row r="151763" spans="16:16">
      <c r="P151763" s="310"/>
    </row>
    <row r="151764" spans="16:16">
      <c r="P151764" s="310"/>
    </row>
    <row r="151765" spans="16:16">
      <c r="P151765" s="310"/>
    </row>
    <row r="151766" spans="16:16">
      <c r="P151766" s="310"/>
    </row>
    <row r="151767" spans="16:16">
      <c r="P151767" s="310"/>
    </row>
    <row r="151768" spans="16:16">
      <c r="P151768" s="310"/>
    </row>
    <row r="151769" spans="16:16">
      <c r="P151769" s="310"/>
    </row>
    <row r="151770" spans="16:16">
      <c r="P151770" s="310"/>
    </row>
    <row r="151771" spans="16:16">
      <c r="P151771" s="310"/>
    </row>
    <row r="151772" spans="16:16">
      <c r="P151772" s="310"/>
    </row>
    <row r="151773" spans="16:16">
      <c r="P151773" s="310"/>
    </row>
    <row r="151774" spans="16:16">
      <c r="P151774" s="310"/>
    </row>
    <row r="151775" spans="16:16">
      <c r="P151775" s="310"/>
    </row>
    <row r="151776" spans="16:16">
      <c r="P151776" s="310"/>
    </row>
    <row r="151777" spans="16:16">
      <c r="P151777" s="310"/>
    </row>
    <row r="151778" spans="16:16">
      <c r="P151778" s="310"/>
    </row>
    <row r="151779" spans="16:16">
      <c r="P151779" s="310"/>
    </row>
    <row r="151780" spans="16:16">
      <c r="P151780" s="310"/>
    </row>
    <row r="151781" spans="16:16">
      <c r="P151781" s="310"/>
    </row>
    <row r="151782" spans="16:16">
      <c r="P151782" s="310"/>
    </row>
    <row r="151783" spans="16:16">
      <c r="P151783" s="310"/>
    </row>
    <row r="151784" spans="16:16">
      <c r="P151784" s="310"/>
    </row>
    <row r="151785" spans="16:16">
      <c r="P151785" s="310"/>
    </row>
    <row r="151786" spans="16:16">
      <c r="P151786" s="310"/>
    </row>
    <row r="151787" spans="16:16">
      <c r="P151787" s="310"/>
    </row>
    <row r="151788" spans="16:16">
      <c r="P151788" s="310"/>
    </row>
    <row r="151789" spans="16:16">
      <c r="P151789" s="310"/>
    </row>
    <row r="151790" spans="16:16">
      <c r="P151790" s="310"/>
    </row>
    <row r="151791" spans="16:16">
      <c r="P151791" s="310"/>
    </row>
    <row r="151792" spans="16:16">
      <c r="P151792" s="310"/>
    </row>
    <row r="151793" spans="16:16">
      <c r="P151793" s="310"/>
    </row>
    <row r="151794" spans="16:16">
      <c r="P151794" s="310"/>
    </row>
    <row r="151795" spans="16:16">
      <c r="P151795" s="310"/>
    </row>
    <row r="151796" spans="16:16">
      <c r="P151796" s="310"/>
    </row>
    <row r="151797" spans="16:16">
      <c r="P151797" s="310"/>
    </row>
    <row r="151798" spans="16:16">
      <c r="P151798" s="310"/>
    </row>
    <row r="151799" spans="16:16">
      <c r="P151799" s="310"/>
    </row>
    <row r="151800" spans="16:16">
      <c r="P151800" s="310"/>
    </row>
    <row r="151801" spans="16:16">
      <c r="P151801" s="310"/>
    </row>
    <row r="151802" spans="16:16">
      <c r="P151802" s="310"/>
    </row>
    <row r="151803" spans="16:16">
      <c r="P151803" s="310"/>
    </row>
    <row r="151804" spans="16:16">
      <c r="P151804" s="310"/>
    </row>
    <row r="151805" spans="16:16">
      <c r="P151805" s="310"/>
    </row>
    <row r="151806" spans="16:16">
      <c r="P151806" s="310"/>
    </row>
    <row r="151807" spans="16:16">
      <c r="P151807" s="310"/>
    </row>
    <row r="151808" spans="16:16">
      <c r="P151808" s="310"/>
    </row>
    <row r="151809" spans="16:16">
      <c r="P151809" s="310"/>
    </row>
    <row r="151810" spans="16:16">
      <c r="P151810" s="310"/>
    </row>
    <row r="151811" spans="16:16">
      <c r="P151811" s="310"/>
    </row>
    <row r="151812" spans="16:16">
      <c r="P151812" s="310"/>
    </row>
    <row r="151813" spans="16:16">
      <c r="P151813" s="310"/>
    </row>
    <row r="151814" spans="16:16">
      <c r="P151814" s="310"/>
    </row>
    <row r="151815" spans="16:16">
      <c r="P151815" s="310"/>
    </row>
    <row r="151816" spans="16:16">
      <c r="P151816" s="310"/>
    </row>
    <row r="151817" spans="16:16">
      <c r="P151817" s="310"/>
    </row>
    <row r="151818" spans="16:16">
      <c r="P151818" s="310"/>
    </row>
    <row r="151819" spans="16:16">
      <c r="P151819" s="310"/>
    </row>
    <row r="151820" spans="16:16">
      <c r="P151820" s="310"/>
    </row>
    <row r="151821" spans="16:16">
      <c r="P151821" s="310"/>
    </row>
    <row r="151822" spans="16:16">
      <c r="P151822" s="310"/>
    </row>
    <row r="151823" spans="16:16">
      <c r="P151823" s="310"/>
    </row>
    <row r="151824" spans="16:16">
      <c r="P151824" s="310"/>
    </row>
    <row r="151825" spans="16:16">
      <c r="P151825" s="310"/>
    </row>
    <row r="151826" spans="16:16">
      <c r="P151826" s="310"/>
    </row>
    <row r="151827" spans="16:16">
      <c r="P151827" s="310"/>
    </row>
    <row r="151828" spans="16:16">
      <c r="P151828" s="310"/>
    </row>
    <row r="151829" spans="16:16">
      <c r="P151829" s="310"/>
    </row>
    <row r="151830" spans="16:16">
      <c r="P151830" s="310"/>
    </row>
    <row r="151831" spans="16:16">
      <c r="P151831" s="310"/>
    </row>
    <row r="151832" spans="16:16">
      <c r="P151832" s="310"/>
    </row>
    <row r="151833" spans="16:16">
      <c r="P151833" s="310"/>
    </row>
    <row r="151834" spans="16:16">
      <c r="P151834" s="310"/>
    </row>
    <row r="151835" spans="16:16">
      <c r="P151835" s="310"/>
    </row>
    <row r="151836" spans="16:16">
      <c r="P151836" s="310"/>
    </row>
    <row r="151837" spans="16:16">
      <c r="P151837" s="310"/>
    </row>
    <row r="151838" spans="16:16">
      <c r="P151838" s="310"/>
    </row>
    <row r="151839" spans="16:16">
      <c r="P151839" s="310"/>
    </row>
    <row r="151840" spans="16:16">
      <c r="P151840" s="310"/>
    </row>
    <row r="151841" spans="16:16">
      <c r="P151841" s="310"/>
    </row>
    <row r="151842" spans="16:16">
      <c r="P151842" s="310"/>
    </row>
    <row r="151843" spans="16:16">
      <c r="P151843" s="310"/>
    </row>
    <row r="151844" spans="16:16">
      <c r="P151844" s="310"/>
    </row>
    <row r="151845" spans="16:16">
      <c r="P151845" s="310"/>
    </row>
    <row r="151846" spans="16:16">
      <c r="P151846" s="310"/>
    </row>
    <row r="151847" spans="16:16">
      <c r="P151847" s="310"/>
    </row>
    <row r="151848" spans="16:16">
      <c r="P151848" s="310"/>
    </row>
    <row r="151849" spans="16:16">
      <c r="P151849" s="310"/>
    </row>
    <row r="151850" spans="16:16">
      <c r="P151850" s="310"/>
    </row>
    <row r="151851" spans="16:16">
      <c r="P151851" s="310"/>
    </row>
    <row r="151852" spans="16:16">
      <c r="P151852" s="310"/>
    </row>
    <row r="151853" spans="16:16">
      <c r="P151853" s="310"/>
    </row>
    <row r="151854" spans="16:16">
      <c r="P151854" s="310"/>
    </row>
    <row r="151855" spans="16:16">
      <c r="P151855" s="310"/>
    </row>
    <row r="151856" spans="16:16">
      <c r="P151856" s="310"/>
    </row>
    <row r="151857" spans="16:16">
      <c r="P151857" s="310"/>
    </row>
    <row r="151858" spans="16:16">
      <c r="P151858" s="310"/>
    </row>
    <row r="151859" spans="16:16">
      <c r="P151859" s="310"/>
    </row>
    <row r="151860" spans="16:16">
      <c r="P151860" s="310"/>
    </row>
    <row r="151861" spans="16:16">
      <c r="P151861" s="310"/>
    </row>
    <row r="151862" spans="16:16">
      <c r="P151862" s="310"/>
    </row>
    <row r="151863" spans="16:16">
      <c r="P151863" s="310"/>
    </row>
    <row r="151864" spans="16:16">
      <c r="P151864" s="310"/>
    </row>
    <row r="151865" spans="16:16">
      <c r="P151865" s="310"/>
    </row>
    <row r="151866" spans="16:16">
      <c r="P151866" s="310"/>
    </row>
    <row r="151867" spans="16:16">
      <c r="P151867" s="310"/>
    </row>
    <row r="151868" spans="16:16">
      <c r="P151868" s="310"/>
    </row>
    <row r="151869" spans="16:16">
      <c r="P151869" s="310"/>
    </row>
    <row r="151870" spans="16:16">
      <c r="P151870" s="310"/>
    </row>
    <row r="151871" spans="16:16">
      <c r="P151871" s="310"/>
    </row>
    <row r="151872" spans="16:16">
      <c r="P151872" s="310"/>
    </row>
    <row r="151873" spans="16:16">
      <c r="P151873" s="310"/>
    </row>
    <row r="151874" spans="16:16">
      <c r="P151874" s="310"/>
    </row>
    <row r="151875" spans="16:16">
      <c r="P151875" s="310"/>
    </row>
    <row r="151876" spans="16:16">
      <c r="P151876" s="310"/>
    </row>
    <row r="151877" spans="16:16">
      <c r="P151877" s="310"/>
    </row>
    <row r="151878" spans="16:16">
      <c r="P151878" s="310"/>
    </row>
    <row r="151879" spans="16:16">
      <c r="P151879" s="310"/>
    </row>
    <row r="151880" spans="16:16">
      <c r="P151880" s="310"/>
    </row>
    <row r="151881" spans="16:16">
      <c r="P151881" s="310"/>
    </row>
    <row r="151882" spans="16:16">
      <c r="P151882" s="310"/>
    </row>
    <row r="151883" spans="16:16">
      <c r="P151883" s="310"/>
    </row>
    <row r="151884" spans="16:16">
      <c r="P151884" s="310"/>
    </row>
    <row r="151885" spans="16:16">
      <c r="P151885" s="310"/>
    </row>
    <row r="151886" spans="16:16">
      <c r="P151886" s="310"/>
    </row>
    <row r="151887" spans="16:16">
      <c r="P151887" s="310"/>
    </row>
    <row r="151888" spans="16:16">
      <c r="P151888" s="310"/>
    </row>
    <row r="151889" spans="16:16">
      <c r="P151889" s="310"/>
    </row>
    <row r="151890" spans="16:16">
      <c r="P151890" s="310"/>
    </row>
    <row r="151891" spans="16:16">
      <c r="P151891" s="310"/>
    </row>
    <row r="151892" spans="16:16">
      <c r="P151892" s="310"/>
    </row>
    <row r="151893" spans="16:16">
      <c r="P151893" s="310"/>
    </row>
    <row r="151894" spans="16:16">
      <c r="P151894" s="310"/>
    </row>
    <row r="151895" spans="16:16">
      <c r="P151895" s="310"/>
    </row>
    <row r="151896" spans="16:16">
      <c r="P151896" s="310"/>
    </row>
    <row r="151897" spans="16:16">
      <c r="P151897" s="310"/>
    </row>
    <row r="151898" spans="16:16">
      <c r="P151898" s="310"/>
    </row>
    <row r="151899" spans="16:16">
      <c r="P151899" s="310"/>
    </row>
    <row r="151900" spans="16:16">
      <c r="P151900" s="310"/>
    </row>
    <row r="151901" spans="16:16">
      <c r="P151901" s="310"/>
    </row>
    <row r="151902" spans="16:16">
      <c r="P151902" s="310"/>
    </row>
    <row r="151903" spans="16:16">
      <c r="P151903" s="310"/>
    </row>
    <row r="151904" spans="16:16">
      <c r="P151904" s="310"/>
    </row>
    <row r="151905" spans="16:16">
      <c r="P151905" s="310"/>
    </row>
    <row r="151906" spans="16:16">
      <c r="P151906" s="310"/>
    </row>
    <row r="151907" spans="16:16">
      <c r="P151907" s="310"/>
    </row>
    <row r="151908" spans="16:16">
      <c r="P151908" s="310"/>
    </row>
    <row r="151909" spans="16:16">
      <c r="P151909" s="310"/>
    </row>
    <row r="151910" spans="16:16">
      <c r="P151910" s="310"/>
    </row>
    <row r="151911" spans="16:16">
      <c r="P151911" s="310"/>
    </row>
    <row r="151912" spans="16:16">
      <c r="P151912" s="310"/>
    </row>
    <row r="151913" spans="16:16">
      <c r="P151913" s="310"/>
    </row>
    <row r="151914" spans="16:16">
      <c r="P151914" s="310"/>
    </row>
    <row r="151915" spans="16:16">
      <c r="P151915" s="310"/>
    </row>
    <row r="151916" spans="16:16">
      <c r="P151916" s="310"/>
    </row>
    <row r="151917" spans="16:16">
      <c r="P151917" s="310"/>
    </row>
    <row r="151918" spans="16:16">
      <c r="P151918" s="310"/>
    </row>
    <row r="151919" spans="16:16">
      <c r="P151919" s="310"/>
    </row>
    <row r="151920" spans="16:16">
      <c r="P151920" s="310"/>
    </row>
    <row r="151921" spans="16:16">
      <c r="P151921" s="310"/>
    </row>
    <row r="151922" spans="16:16">
      <c r="P151922" s="310"/>
    </row>
    <row r="151923" spans="16:16">
      <c r="P151923" s="310"/>
    </row>
    <row r="151924" spans="16:16">
      <c r="P151924" s="310"/>
    </row>
    <row r="151925" spans="16:16">
      <c r="P151925" s="310"/>
    </row>
    <row r="151926" spans="16:16">
      <c r="P151926" s="310"/>
    </row>
    <row r="151927" spans="16:16">
      <c r="P151927" s="310"/>
    </row>
    <row r="151928" spans="16:16">
      <c r="P151928" s="310"/>
    </row>
    <row r="151929" spans="16:16">
      <c r="P151929" s="310"/>
    </row>
    <row r="151930" spans="16:16">
      <c r="P151930" s="310"/>
    </row>
    <row r="151931" spans="16:16">
      <c r="P151931" s="310"/>
    </row>
    <row r="151932" spans="16:16">
      <c r="P151932" s="310"/>
    </row>
    <row r="151933" spans="16:16">
      <c r="P151933" s="310"/>
    </row>
    <row r="151934" spans="16:16">
      <c r="P151934" s="310"/>
    </row>
    <row r="151935" spans="16:16">
      <c r="P151935" s="310"/>
    </row>
    <row r="151936" spans="16:16">
      <c r="P151936" s="310"/>
    </row>
    <row r="151937" spans="16:16">
      <c r="P151937" s="310"/>
    </row>
    <row r="151938" spans="16:16">
      <c r="P151938" s="310"/>
    </row>
    <row r="151939" spans="16:16">
      <c r="P151939" s="310"/>
    </row>
    <row r="151940" spans="16:16">
      <c r="P151940" s="310"/>
    </row>
    <row r="151941" spans="16:16">
      <c r="P151941" s="310"/>
    </row>
    <row r="151942" spans="16:16">
      <c r="P151942" s="310"/>
    </row>
    <row r="151943" spans="16:16">
      <c r="P151943" s="310"/>
    </row>
    <row r="151944" spans="16:16">
      <c r="P151944" s="310"/>
    </row>
    <row r="151945" spans="16:16">
      <c r="P151945" s="310"/>
    </row>
    <row r="151946" spans="16:16">
      <c r="P151946" s="310"/>
    </row>
    <row r="151947" spans="16:16">
      <c r="P151947" s="310"/>
    </row>
    <row r="151948" spans="16:16">
      <c r="P151948" s="310"/>
    </row>
    <row r="151949" spans="16:16">
      <c r="P151949" s="310"/>
    </row>
    <row r="151950" spans="16:16">
      <c r="P151950" s="310"/>
    </row>
    <row r="151951" spans="16:16">
      <c r="P151951" s="310"/>
    </row>
    <row r="151952" spans="16:16">
      <c r="P151952" s="310"/>
    </row>
    <row r="151953" spans="16:16">
      <c r="P151953" s="310"/>
    </row>
    <row r="151954" spans="16:16">
      <c r="P151954" s="310"/>
    </row>
    <row r="151955" spans="16:16">
      <c r="P151955" s="310"/>
    </row>
    <row r="151956" spans="16:16">
      <c r="P151956" s="310"/>
    </row>
    <row r="151957" spans="16:16">
      <c r="P151957" s="310"/>
    </row>
    <row r="151958" spans="16:16">
      <c r="P151958" s="310"/>
    </row>
    <row r="151959" spans="16:16">
      <c r="P151959" s="310"/>
    </row>
    <row r="151960" spans="16:16">
      <c r="P151960" s="310"/>
    </row>
    <row r="151961" spans="16:16">
      <c r="P151961" s="310"/>
    </row>
    <row r="151962" spans="16:16">
      <c r="P151962" s="310"/>
    </row>
    <row r="151963" spans="16:16">
      <c r="P151963" s="310"/>
    </row>
    <row r="151964" spans="16:16">
      <c r="P151964" s="310"/>
    </row>
    <row r="151965" spans="16:16">
      <c r="P151965" s="310"/>
    </row>
    <row r="151966" spans="16:16">
      <c r="P151966" s="310"/>
    </row>
    <row r="151967" spans="16:16">
      <c r="P151967" s="310"/>
    </row>
    <row r="151968" spans="16:16">
      <c r="P151968" s="310"/>
    </row>
    <row r="151969" spans="16:16">
      <c r="P151969" s="310"/>
    </row>
    <row r="151970" spans="16:16">
      <c r="P151970" s="310"/>
    </row>
    <row r="151971" spans="16:16">
      <c r="P151971" s="310"/>
    </row>
    <row r="151972" spans="16:16">
      <c r="P151972" s="310"/>
    </row>
    <row r="151973" spans="16:16">
      <c r="P151973" s="310"/>
    </row>
    <row r="151974" spans="16:16">
      <c r="P151974" s="310"/>
    </row>
    <row r="151975" spans="16:16">
      <c r="P151975" s="310"/>
    </row>
    <row r="151976" spans="16:16">
      <c r="P151976" s="310"/>
    </row>
    <row r="151977" spans="16:16">
      <c r="P151977" s="310"/>
    </row>
    <row r="151978" spans="16:16">
      <c r="P151978" s="310"/>
    </row>
    <row r="151979" spans="16:16">
      <c r="P151979" s="310"/>
    </row>
    <row r="151980" spans="16:16">
      <c r="P151980" s="310"/>
    </row>
    <row r="151981" spans="16:16">
      <c r="P151981" s="310"/>
    </row>
    <row r="151982" spans="16:16">
      <c r="P151982" s="310"/>
    </row>
    <row r="151983" spans="16:16">
      <c r="P151983" s="310"/>
    </row>
    <row r="151984" spans="16:16">
      <c r="P151984" s="310"/>
    </row>
    <row r="151985" spans="16:16">
      <c r="P151985" s="310"/>
    </row>
    <row r="151986" spans="16:16">
      <c r="P151986" s="310"/>
    </row>
    <row r="151987" spans="16:16">
      <c r="P151987" s="310"/>
    </row>
    <row r="151988" spans="16:16">
      <c r="P151988" s="310"/>
    </row>
    <row r="151989" spans="16:16">
      <c r="P151989" s="310"/>
    </row>
    <row r="151990" spans="16:16">
      <c r="P151990" s="310"/>
    </row>
    <row r="151991" spans="16:16">
      <c r="P151991" s="310"/>
    </row>
    <row r="151992" spans="16:16">
      <c r="P151992" s="310"/>
    </row>
    <row r="151993" spans="16:16">
      <c r="P151993" s="310"/>
    </row>
    <row r="151994" spans="16:16">
      <c r="P151994" s="310"/>
    </row>
    <row r="151995" spans="16:16">
      <c r="P151995" s="310"/>
    </row>
    <row r="151996" spans="16:16">
      <c r="P151996" s="310"/>
    </row>
    <row r="151997" spans="16:16">
      <c r="P151997" s="310"/>
    </row>
    <row r="151998" spans="16:16">
      <c r="P151998" s="310"/>
    </row>
    <row r="151999" spans="16:16">
      <c r="P151999" s="310"/>
    </row>
    <row r="152000" spans="16:16">
      <c r="P152000" s="310"/>
    </row>
    <row r="152001" spans="16:16">
      <c r="P152001" s="310"/>
    </row>
    <row r="152002" spans="16:16">
      <c r="P152002" s="310"/>
    </row>
    <row r="152003" spans="16:16">
      <c r="P152003" s="310"/>
    </row>
    <row r="152004" spans="16:16">
      <c r="P152004" s="310"/>
    </row>
    <row r="152005" spans="16:16">
      <c r="P152005" s="310"/>
    </row>
    <row r="152006" spans="16:16">
      <c r="P152006" s="310"/>
    </row>
    <row r="152007" spans="16:16">
      <c r="P152007" s="310"/>
    </row>
    <row r="152008" spans="16:16">
      <c r="P152008" s="310"/>
    </row>
    <row r="152009" spans="16:16">
      <c r="P152009" s="310"/>
    </row>
    <row r="152010" spans="16:16">
      <c r="P152010" s="310"/>
    </row>
    <row r="152011" spans="16:16">
      <c r="P152011" s="310"/>
    </row>
    <row r="152012" spans="16:16">
      <c r="P152012" s="310"/>
    </row>
    <row r="152013" spans="16:16">
      <c r="P152013" s="310"/>
    </row>
    <row r="152014" spans="16:16">
      <c r="P152014" s="310"/>
    </row>
    <row r="152015" spans="16:16">
      <c r="P152015" s="310"/>
    </row>
    <row r="152016" spans="16:16">
      <c r="P152016" s="310"/>
    </row>
    <row r="152017" spans="16:16">
      <c r="P152017" s="310"/>
    </row>
    <row r="152018" spans="16:16">
      <c r="P152018" s="310"/>
    </row>
    <row r="152019" spans="16:16">
      <c r="P152019" s="310"/>
    </row>
    <row r="152020" spans="16:16">
      <c r="P152020" s="310"/>
    </row>
    <row r="152021" spans="16:16">
      <c r="P152021" s="310"/>
    </row>
    <row r="152022" spans="16:16">
      <c r="P152022" s="310"/>
    </row>
    <row r="152023" spans="16:16">
      <c r="P152023" s="310"/>
    </row>
    <row r="152024" spans="16:16">
      <c r="P152024" s="310"/>
    </row>
    <row r="152025" spans="16:16">
      <c r="P152025" s="310"/>
    </row>
    <row r="152026" spans="16:16">
      <c r="P152026" s="310"/>
    </row>
    <row r="152027" spans="16:16">
      <c r="P152027" s="310"/>
    </row>
    <row r="152028" spans="16:16">
      <c r="P152028" s="310"/>
    </row>
    <row r="152029" spans="16:16">
      <c r="P152029" s="310"/>
    </row>
    <row r="152030" spans="16:16">
      <c r="P152030" s="310"/>
    </row>
    <row r="152031" spans="16:16">
      <c r="P152031" s="310"/>
    </row>
    <row r="152032" spans="16:16">
      <c r="P152032" s="310"/>
    </row>
    <row r="152033" spans="16:16">
      <c r="P152033" s="310"/>
    </row>
    <row r="152034" spans="16:16">
      <c r="P152034" s="310"/>
    </row>
    <row r="152035" spans="16:16">
      <c r="P152035" s="310"/>
    </row>
    <row r="152036" spans="16:16">
      <c r="P152036" s="310"/>
    </row>
    <row r="152037" spans="16:16">
      <c r="P152037" s="310"/>
    </row>
    <row r="152038" spans="16:16">
      <c r="P152038" s="310"/>
    </row>
    <row r="152039" spans="16:16">
      <c r="P152039" s="310"/>
    </row>
    <row r="152040" spans="16:16">
      <c r="P152040" s="310"/>
    </row>
    <row r="152041" spans="16:16">
      <c r="P152041" s="310"/>
    </row>
    <row r="152042" spans="16:16">
      <c r="P152042" s="310"/>
    </row>
    <row r="152043" spans="16:16">
      <c r="P152043" s="310"/>
    </row>
    <row r="152044" spans="16:16">
      <c r="P152044" s="310"/>
    </row>
    <row r="152045" spans="16:16">
      <c r="P152045" s="310"/>
    </row>
    <row r="152046" spans="16:16">
      <c r="P152046" s="310"/>
    </row>
    <row r="152047" spans="16:16">
      <c r="P152047" s="310"/>
    </row>
    <row r="152048" spans="16:16">
      <c r="P152048" s="310"/>
    </row>
    <row r="152049" spans="16:16">
      <c r="P152049" s="310"/>
    </row>
    <row r="152050" spans="16:16">
      <c r="P152050" s="310"/>
    </row>
    <row r="152051" spans="16:16">
      <c r="P152051" s="310"/>
    </row>
    <row r="152052" spans="16:16">
      <c r="P152052" s="310"/>
    </row>
    <row r="152053" spans="16:16">
      <c r="P152053" s="310"/>
    </row>
    <row r="152054" spans="16:16">
      <c r="P152054" s="310"/>
    </row>
    <row r="152055" spans="16:16">
      <c r="P152055" s="310"/>
    </row>
    <row r="152056" spans="16:16">
      <c r="P152056" s="310"/>
    </row>
    <row r="152057" spans="16:16">
      <c r="P152057" s="310"/>
    </row>
    <row r="152058" spans="16:16">
      <c r="P152058" s="310"/>
    </row>
    <row r="152059" spans="16:16">
      <c r="P152059" s="310"/>
    </row>
    <row r="152060" spans="16:16">
      <c r="P152060" s="310"/>
    </row>
    <row r="152061" spans="16:16">
      <c r="P152061" s="310"/>
    </row>
    <row r="152062" spans="16:16">
      <c r="P152062" s="310"/>
    </row>
    <row r="152063" spans="16:16">
      <c r="P152063" s="310"/>
    </row>
    <row r="152064" spans="16:16">
      <c r="P152064" s="310"/>
    </row>
    <row r="152065" spans="16:16">
      <c r="P152065" s="310"/>
    </row>
    <row r="152066" spans="16:16">
      <c r="P152066" s="310"/>
    </row>
    <row r="152067" spans="16:16">
      <c r="P152067" s="310"/>
    </row>
    <row r="152068" spans="16:16">
      <c r="P152068" s="310"/>
    </row>
    <row r="152069" spans="16:16">
      <c r="P152069" s="310"/>
    </row>
    <row r="152070" spans="16:16">
      <c r="P152070" s="310"/>
    </row>
    <row r="152071" spans="16:16">
      <c r="P152071" s="310"/>
    </row>
    <row r="152072" spans="16:16">
      <c r="P152072" s="310"/>
    </row>
    <row r="152073" spans="16:16">
      <c r="P152073" s="310"/>
    </row>
    <row r="152074" spans="16:16">
      <c r="P152074" s="310"/>
    </row>
    <row r="152075" spans="16:16">
      <c r="P152075" s="310"/>
    </row>
    <row r="152076" spans="16:16">
      <c r="P152076" s="310"/>
    </row>
    <row r="152077" spans="16:16">
      <c r="P152077" s="310"/>
    </row>
    <row r="152078" spans="16:16">
      <c r="P152078" s="310"/>
    </row>
    <row r="152079" spans="16:16">
      <c r="P152079" s="310"/>
    </row>
    <row r="152080" spans="16:16">
      <c r="P152080" s="310"/>
    </row>
    <row r="152081" spans="16:16">
      <c r="P152081" s="310"/>
    </row>
    <row r="152082" spans="16:16">
      <c r="P152082" s="310"/>
    </row>
    <row r="152083" spans="16:16">
      <c r="P152083" s="310"/>
    </row>
    <row r="152084" spans="16:16">
      <c r="P152084" s="310"/>
    </row>
    <row r="152085" spans="16:16">
      <c r="P152085" s="310"/>
    </row>
    <row r="152086" spans="16:16">
      <c r="P152086" s="310"/>
    </row>
    <row r="152087" spans="16:16">
      <c r="P152087" s="310"/>
    </row>
    <row r="152088" spans="16:16">
      <c r="P152088" s="310"/>
    </row>
    <row r="152089" spans="16:16">
      <c r="P152089" s="310"/>
    </row>
    <row r="152090" spans="16:16">
      <c r="P152090" s="310"/>
    </row>
    <row r="152091" spans="16:16">
      <c r="P152091" s="310"/>
    </row>
    <row r="152092" spans="16:16">
      <c r="P152092" s="310"/>
    </row>
    <row r="152093" spans="16:16">
      <c r="P152093" s="310"/>
    </row>
    <row r="152094" spans="16:16">
      <c r="P152094" s="310"/>
    </row>
    <row r="152095" spans="16:16">
      <c r="P152095" s="310"/>
    </row>
    <row r="152096" spans="16:16">
      <c r="P152096" s="310"/>
    </row>
    <row r="152097" spans="16:16">
      <c r="P152097" s="310"/>
    </row>
    <row r="152098" spans="16:16">
      <c r="P152098" s="310"/>
    </row>
    <row r="152099" spans="16:16">
      <c r="P152099" s="310"/>
    </row>
    <row r="152100" spans="16:16">
      <c r="P152100" s="310"/>
    </row>
    <row r="152101" spans="16:16">
      <c r="P152101" s="310"/>
    </row>
    <row r="152102" spans="16:16">
      <c r="P152102" s="310"/>
    </row>
    <row r="152103" spans="16:16">
      <c r="P152103" s="310"/>
    </row>
    <row r="152104" spans="16:16">
      <c r="P152104" s="310"/>
    </row>
    <row r="152105" spans="16:16">
      <c r="P152105" s="310"/>
    </row>
    <row r="152106" spans="16:16">
      <c r="P152106" s="310"/>
    </row>
    <row r="152107" spans="16:16">
      <c r="P152107" s="310"/>
    </row>
    <row r="152108" spans="16:16">
      <c r="P152108" s="310"/>
    </row>
    <row r="152109" spans="16:16">
      <c r="P152109" s="310"/>
    </row>
    <row r="152110" spans="16:16">
      <c r="P152110" s="310"/>
    </row>
    <row r="152111" spans="16:16">
      <c r="P152111" s="310"/>
    </row>
    <row r="152112" spans="16:16">
      <c r="P152112" s="310"/>
    </row>
    <row r="152113" spans="16:16">
      <c r="P152113" s="310"/>
    </row>
    <row r="152114" spans="16:16">
      <c r="P152114" s="310"/>
    </row>
    <row r="152115" spans="16:16">
      <c r="P152115" s="310"/>
    </row>
    <row r="152116" spans="16:16">
      <c r="P152116" s="310"/>
    </row>
    <row r="152117" spans="16:16">
      <c r="P152117" s="310"/>
    </row>
    <row r="152118" spans="16:16">
      <c r="P152118" s="310"/>
    </row>
    <row r="152119" spans="16:16">
      <c r="P152119" s="310"/>
    </row>
    <row r="152120" spans="16:16">
      <c r="P152120" s="310"/>
    </row>
    <row r="152121" spans="16:16">
      <c r="P152121" s="310"/>
    </row>
    <row r="152122" spans="16:16">
      <c r="P152122" s="310"/>
    </row>
    <row r="152123" spans="16:16">
      <c r="P152123" s="310"/>
    </row>
    <row r="152124" spans="16:16">
      <c r="P152124" s="310"/>
    </row>
    <row r="152125" spans="16:16">
      <c r="P152125" s="310"/>
    </row>
    <row r="152126" spans="16:16">
      <c r="P152126" s="310"/>
    </row>
    <row r="152127" spans="16:16">
      <c r="P152127" s="310"/>
    </row>
    <row r="152128" spans="16:16">
      <c r="P152128" s="310"/>
    </row>
    <row r="152129" spans="16:16">
      <c r="P152129" s="310"/>
    </row>
    <row r="152130" spans="16:16">
      <c r="P152130" s="310"/>
    </row>
    <row r="152131" spans="16:16">
      <c r="P152131" s="310"/>
    </row>
    <row r="152132" spans="16:16">
      <c r="P152132" s="310"/>
    </row>
    <row r="152133" spans="16:16">
      <c r="P152133" s="310"/>
    </row>
    <row r="152134" spans="16:16">
      <c r="P152134" s="310"/>
    </row>
    <row r="152135" spans="16:16">
      <c r="P152135" s="310"/>
    </row>
    <row r="152136" spans="16:16">
      <c r="P152136" s="310"/>
    </row>
    <row r="152137" spans="16:16">
      <c r="P152137" s="310"/>
    </row>
    <row r="152138" spans="16:16">
      <c r="P152138" s="310"/>
    </row>
    <row r="152139" spans="16:16">
      <c r="P152139" s="310"/>
    </row>
    <row r="152140" spans="16:16">
      <c r="P152140" s="310"/>
    </row>
    <row r="152141" spans="16:16">
      <c r="P152141" s="310"/>
    </row>
    <row r="152142" spans="16:16">
      <c r="P152142" s="310"/>
    </row>
    <row r="152143" spans="16:16">
      <c r="P152143" s="310"/>
    </row>
    <row r="152144" spans="16:16">
      <c r="P152144" s="310"/>
    </row>
    <row r="152145" spans="16:16">
      <c r="P152145" s="310"/>
    </row>
    <row r="152146" spans="16:16">
      <c r="P152146" s="310"/>
    </row>
    <row r="152147" spans="16:16">
      <c r="P152147" s="310"/>
    </row>
    <row r="152148" spans="16:16">
      <c r="P152148" s="310"/>
    </row>
    <row r="152149" spans="16:16">
      <c r="P152149" s="310"/>
    </row>
    <row r="152150" spans="16:16">
      <c r="P152150" s="310"/>
    </row>
    <row r="152151" spans="16:16">
      <c r="P152151" s="310"/>
    </row>
    <row r="152152" spans="16:16">
      <c r="P152152" s="310"/>
    </row>
    <row r="152153" spans="16:16">
      <c r="P152153" s="310"/>
    </row>
    <row r="152154" spans="16:16">
      <c r="P152154" s="310"/>
    </row>
    <row r="152155" spans="16:16">
      <c r="P152155" s="310"/>
    </row>
    <row r="152156" spans="16:16">
      <c r="P152156" s="310"/>
    </row>
    <row r="152157" spans="16:16">
      <c r="P152157" s="310"/>
    </row>
    <row r="152158" spans="16:16">
      <c r="P152158" s="310"/>
    </row>
    <row r="152159" spans="16:16">
      <c r="P152159" s="310"/>
    </row>
    <row r="152160" spans="16:16">
      <c r="P152160" s="310"/>
    </row>
    <row r="152161" spans="16:16">
      <c r="P152161" s="310"/>
    </row>
    <row r="152162" spans="16:16">
      <c r="P152162" s="310"/>
    </row>
    <row r="152163" spans="16:16">
      <c r="P152163" s="310"/>
    </row>
    <row r="152164" spans="16:16">
      <c r="P152164" s="310"/>
    </row>
    <row r="152165" spans="16:16">
      <c r="P152165" s="310"/>
    </row>
    <row r="152166" spans="16:16">
      <c r="P152166" s="310"/>
    </row>
    <row r="152167" spans="16:16">
      <c r="P152167" s="310"/>
    </row>
    <row r="152168" spans="16:16">
      <c r="P152168" s="310"/>
    </row>
    <row r="152169" spans="16:16">
      <c r="P152169" s="310"/>
    </row>
    <row r="152170" spans="16:16">
      <c r="P152170" s="310"/>
    </row>
    <row r="152171" spans="16:16">
      <c r="P152171" s="310"/>
    </row>
    <row r="152172" spans="16:16">
      <c r="P152172" s="310"/>
    </row>
    <row r="152173" spans="16:16">
      <c r="P152173" s="310"/>
    </row>
    <row r="152174" spans="16:16">
      <c r="P152174" s="310"/>
    </row>
    <row r="152175" spans="16:16">
      <c r="P152175" s="310"/>
    </row>
    <row r="152176" spans="16:16">
      <c r="P152176" s="310"/>
    </row>
    <row r="152177" spans="16:16">
      <c r="P152177" s="310"/>
    </row>
    <row r="152178" spans="16:16">
      <c r="P152178" s="310"/>
    </row>
    <row r="152179" spans="16:16">
      <c r="P152179" s="310"/>
    </row>
    <row r="152180" spans="16:16">
      <c r="P152180" s="310"/>
    </row>
    <row r="152181" spans="16:16">
      <c r="P152181" s="310"/>
    </row>
    <row r="152182" spans="16:16">
      <c r="P152182" s="310"/>
    </row>
    <row r="152183" spans="16:16">
      <c r="P152183" s="310"/>
    </row>
    <row r="152184" spans="16:16">
      <c r="P152184" s="310"/>
    </row>
    <row r="152185" spans="16:16">
      <c r="P152185" s="310"/>
    </row>
    <row r="152186" spans="16:16">
      <c r="P152186" s="310"/>
    </row>
    <row r="152187" spans="16:16">
      <c r="P152187" s="310"/>
    </row>
    <row r="152188" spans="16:16">
      <c r="P152188" s="310"/>
    </row>
    <row r="152189" spans="16:16">
      <c r="P152189" s="310"/>
    </row>
    <row r="152190" spans="16:16">
      <c r="P152190" s="310"/>
    </row>
    <row r="152191" spans="16:16">
      <c r="P152191" s="310"/>
    </row>
    <row r="152192" spans="16:16">
      <c r="P152192" s="310"/>
    </row>
    <row r="152193" spans="16:16">
      <c r="P152193" s="310"/>
    </row>
    <row r="152194" spans="16:16">
      <c r="P152194" s="310"/>
    </row>
    <row r="152195" spans="16:16">
      <c r="P152195" s="310"/>
    </row>
    <row r="152196" spans="16:16">
      <c r="P152196" s="310"/>
    </row>
    <row r="152197" spans="16:16">
      <c r="P152197" s="310"/>
    </row>
    <row r="152198" spans="16:16">
      <c r="P152198" s="310"/>
    </row>
    <row r="152199" spans="16:16">
      <c r="P152199" s="310"/>
    </row>
    <row r="152200" spans="16:16">
      <c r="P152200" s="310"/>
    </row>
    <row r="152201" spans="16:16">
      <c r="P152201" s="310"/>
    </row>
    <row r="152202" spans="16:16">
      <c r="P152202" s="310"/>
    </row>
    <row r="152203" spans="16:16">
      <c r="P152203" s="310"/>
    </row>
    <row r="152204" spans="16:16">
      <c r="P152204" s="310"/>
    </row>
    <row r="152205" spans="16:16">
      <c r="P152205" s="310"/>
    </row>
    <row r="152206" spans="16:16">
      <c r="P152206" s="310"/>
    </row>
    <row r="152207" spans="16:16">
      <c r="P152207" s="310"/>
    </row>
    <row r="152208" spans="16:16">
      <c r="P152208" s="310"/>
    </row>
    <row r="152209" spans="16:16">
      <c r="P152209" s="310"/>
    </row>
    <row r="152210" spans="16:16">
      <c r="P152210" s="310"/>
    </row>
    <row r="152211" spans="16:16">
      <c r="P152211" s="310"/>
    </row>
    <row r="152212" spans="16:16">
      <c r="P152212" s="310"/>
    </row>
    <row r="152213" spans="16:16">
      <c r="P152213" s="310"/>
    </row>
    <row r="152214" spans="16:16">
      <c r="P152214" s="310"/>
    </row>
    <row r="152215" spans="16:16">
      <c r="P152215" s="310"/>
    </row>
    <row r="152216" spans="16:16">
      <c r="P152216" s="310"/>
    </row>
    <row r="152217" spans="16:16">
      <c r="P152217" s="310"/>
    </row>
    <row r="152218" spans="16:16">
      <c r="P152218" s="310"/>
    </row>
    <row r="152219" spans="16:16">
      <c r="P152219" s="310"/>
    </row>
    <row r="152220" spans="16:16">
      <c r="P152220" s="310"/>
    </row>
    <row r="152221" spans="16:16">
      <c r="P152221" s="310"/>
    </row>
    <row r="152222" spans="16:16">
      <c r="P152222" s="310"/>
    </row>
    <row r="152223" spans="16:16">
      <c r="P152223" s="310"/>
    </row>
    <row r="152224" spans="16:16">
      <c r="P152224" s="310"/>
    </row>
    <row r="152225" spans="16:16">
      <c r="P152225" s="310"/>
    </row>
    <row r="152226" spans="16:16">
      <c r="P152226" s="310"/>
    </row>
    <row r="152227" spans="16:16">
      <c r="P152227" s="310"/>
    </row>
    <row r="152228" spans="16:16">
      <c r="P152228" s="310"/>
    </row>
    <row r="152229" spans="16:16">
      <c r="P152229" s="310"/>
    </row>
    <row r="152230" spans="16:16">
      <c r="P152230" s="310"/>
    </row>
    <row r="152231" spans="16:16">
      <c r="P152231" s="310"/>
    </row>
    <row r="152232" spans="16:16">
      <c r="P152232" s="310"/>
    </row>
    <row r="152233" spans="16:16">
      <c r="P152233" s="310"/>
    </row>
    <row r="152234" spans="16:16">
      <c r="P152234" s="310"/>
    </row>
    <row r="152235" spans="16:16">
      <c r="P152235" s="310"/>
    </row>
    <row r="152236" spans="16:16">
      <c r="P152236" s="310"/>
    </row>
    <row r="152237" spans="16:16">
      <c r="P152237" s="310"/>
    </row>
    <row r="152238" spans="16:16">
      <c r="P152238" s="310"/>
    </row>
    <row r="152239" spans="16:16">
      <c r="P152239" s="310"/>
    </row>
    <row r="152240" spans="16:16">
      <c r="P152240" s="310"/>
    </row>
    <row r="152241" spans="16:16">
      <c r="P152241" s="310"/>
    </row>
    <row r="152242" spans="16:16">
      <c r="P152242" s="310"/>
    </row>
    <row r="152243" spans="16:16">
      <c r="P152243" s="310"/>
    </row>
    <row r="152244" spans="16:16">
      <c r="P152244" s="310"/>
    </row>
    <row r="152245" spans="16:16">
      <c r="P152245" s="310"/>
    </row>
    <row r="152246" spans="16:16">
      <c r="P152246" s="310"/>
    </row>
    <row r="152247" spans="16:16">
      <c r="P152247" s="310"/>
    </row>
    <row r="152248" spans="16:16">
      <c r="P152248" s="310"/>
    </row>
    <row r="152249" spans="16:16">
      <c r="P152249" s="310"/>
    </row>
    <row r="152250" spans="16:16">
      <c r="P152250" s="310"/>
    </row>
    <row r="152251" spans="16:16">
      <c r="P152251" s="310"/>
    </row>
    <row r="152252" spans="16:16">
      <c r="P152252" s="310"/>
    </row>
    <row r="152253" spans="16:16">
      <c r="P152253" s="310"/>
    </row>
    <row r="152254" spans="16:16">
      <c r="P152254" s="310"/>
    </row>
    <row r="152255" spans="16:16">
      <c r="P152255" s="310"/>
    </row>
    <row r="152256" spans="16:16">
      <c r="P152256" s="310"/>
    </row>
    <row r="152257" spans="16:16">
      <c r="P152257" s="310"/>
    </row>
    <row r="152258" spans="16:16">
      <c r="P152258" s="310"/>
    </row>
    <row r="152259" spans="16:16">
      <c r="P152259" s="310"/>
    </row>
    <row r="152260" spans="16:16">
      <c r="P152260" s="310"/>
    </row>
    <row r="152261" spans="16:16">
      <c r="P152261" s="310"/>
    </row>
    <row r="152262" spans="16:16">
      <c r="P152262" s="310"/>
    </row>
    <row r="152263" spans="16:16">
      <c r="P152263" s="310"/>
    </row>
    <row r="152264" spans="16:16">
      <c r="P152264" s="310"/>
    </row>
    <row r="152265" spans="16:16">
      <c r="P152265" s="310"/>
    </row>
    <row r="152266" spans="16:16">
      <c r="P152266" s="310"/>
    </row>
    <row r="152267" spans="16:16">
      <c r="P152267" s="310"/>
    </row>
    <row r="152268" spans="16:16">
      <c r="P152268" s="310"/>
    </row>
    <row r="152269" spans="16:16">
      <c r="P152269" s="310"/>
    </row>
    <row r="152270" spans="16:16">
      <c r="P152270" s="310"/>
    </row>
    <row r="152271" spans="16:16">
      <c r="P152271" s="310"/>
    </row>
    <row r="152272" spans="16:16">
      <c r="P152272" s="310"/>
    </row>
    <row r="152273" spans="16:16">
      <c r="P152273" s="310"/>
    </row>
    <row r="152274" spans="16:16">
      <c r="P152274" s="310"/>
    </row>
    <row r="152275" spans="16:16">
      <c r="P152275" s="310"/>
    </row>
    <row r="152276" spans="16:16">
      <c r="P152276" s="310"/>
    </row>
    <row r="152277" spans="16:16">
      <c r="P152277" s="310"/>
    </row>
    <row r="152278" spans="16:16">
      <c r="P152278" s="310"/>
    </row>
    <row r="152279" spans="16:16">
      <c r="P152279" s="310"/>
    </row>
    <row r="152280" spans="16:16">
      <c r="P152280" s="310"/>
    </row>
    <row r="152281" spans="16:16">
      <c r="P152281" s="310"/>
    </row>
    <row r="152282" spans="16:16">
      <c r="P152282" s="310"/>
    </row>
    <row r="152283" spans="16:16">
      <c r="P152283" s="310"/>
    </row>
    <row r="152284" spans="16:16">
      <c r="P152284" s="310"/>
    </row>
    <row r="152285" spans="16:16">
      <c r="P152285" s="310"/>
    </row>
    <row r="152286" spans="16:16">
      <c r="P152286" s="310"/>
    </row>
    <row r="152287" spans="16:16">
      <c r="P152287" s="310"/>
    </row>
    <row r="152288" spans="16:16">
      <c r="P152288" s="310"/>
    </row>
    <row r="152289" spans="16:16">
      <c r="P152289" s="310"/>
    </row>
    <row r="152290" spans="16:16">
      <c r="P152290" s="310"/>
    </row>
    <row r="152291" spans="16:16">
      <c r="P152291" s="310"/>
    </row>
    <row r="152292" spans="16:16">
      <c r="P152292" s="310"/>
    </row>
    <row r="152293" spans="16:16">
      <c r="P152293" s="310"/>
    </row>
    <row r="152294" spans="16:16">
      <c r="P152294" s="310"/>
    </row>
    <row r="152295" spans="16:16">
      <c r="P152295" s="310"/>
    </row>
    <row r="152296" spans="16:16">
      <c r="P152296" s="310"/>
    </row>
    <row r="152297" spans="16:16">
      <c r="P152297" s="310"/>
    </row>
    <row r="152298" spans="16:16">
      <c r="P152298" s="310"/>
    </row>
    <row r="152299" spans="16:16">
      <c r="P152299" s="310"/>
    </row>
    <row r="152300" spans="16:16">
      <c r="P152300" s="310"/>
    </row>
    <row r="152301" spans="16:16">
      <c r="P152301" s="310"/>
    </row>
    <row r="152302" spans="16:16">
      <c r="P152302" s="310"/>
    </row>
    <row r="152303" spans="16:16">
      <c r="P152303" s="310"/>
    </row>
    <row r="152304" spans="16:16">
      <c r="P152304" s="310"/>
    </row>
    <row r="152305" spans="16:16">
      <c r="P152305" s="310"/>
    </row>
    <row r="152306" spans="16:16">
      <c r="P152306" s="310"/>
    </row>
    <row r="152307" spans="16:16">
      <c r="P152307" s="310"/>
    </row>
    <row r="152308" spans="16:16">
      <c r="P152308" s="310"/>
    </row>
    <row r="152309" spans="16:16">
      <c r="P152309" s="310"/>
    </row>
    <row r="152310" spans="16:16">
      <c r="P152310" s="310"/>
    </row>
    <row r="152311" spans="16:16">
      <c r="P152311" s="310"/>
    </row>
    <row r="152312" spans="16:16">
      <c r="P152312" s="310"/>
    </row>
    <row r="152313" spans="16:16">
      <c r="P152313" s="310"/>
    </row>
    <row r="152314" spans="16:16">
      <c r="P152314" s="310"/>
    </row>
    <row r="152315" spans="16:16">
      <c r="P152315" s="310"/>
    </row>
    <row r="152316" spans="16:16">
      <c r="P152316" s="310"/>
    </row>
    <row r="152317" spans="16:16">
      <c r="P152317" s="310"/>
    </row>
    <row r="152318" spans="16:16">
      <c r="P152318" s="310"/>
    </row>
    <row r="152319" spans="16:16">
      <c r="P152319" s="310"/>
    </row>
    <row r="152320" spans="16:16">
      <c r="P152320" s="310"/>
    </row>
    <row r="152321" spans="16:16">
      <c r="P152321" s="310"/>
    </row>
    <row r="152322" spans="16:16">
      <c r="P152322" s="310"/>
    </row>
    <row r="152323" spans="16:16">
      <c r="P152323" s="310"/>
    </row>
    <row r="152324" spans="16:16">
      <c r="P152324" s="310"/>
    </row>
    <row r="152325" spans="16:16">
      <c r="P152325" s="310"/>
    </row>
    <row r="152326" spans="16:16">
      <c r="P152326" s="310"/>
    </row>
    <row r="152327" spans="16:16">
      <c r="P152327" s="310"/>
    </row>
    <row r="152328" spans="16:16">
      <c r="P152328" s="310"/>
    </row>
    <row r="152329" spans="16:16">
      <c r="P152329" s="310"/>
    </row>
    <row r="152330" spans="16:16">
      <c r="P152330" s="310"/>
    </row>
    <row r="152331" spans="16:16">
      <c r="P152331" s="310"/>
    </row>
    <row r="152332" spans="16:16">
      <c r="P152332" s="310"/>
    </row>
    <row r="152333" spans="16:16">
      <c r="P152333" s="310"/>
    </row>
    <row r="152334" spans="16:16">
      <c r="P152334" s="310"/>
    </row>
    <row r="152335" spans="16:16">
      <c r="P152335" s="310"/>
    </row>
    <row r="152336" spans="16:16">
      <c r="P152336" s="310"/>
    </row>
    <row r="152337" spans="16:16">
      <c r="P152337" s="310"/>
    </row>
    <row r="152338" spans="16:16">
      <c r="P152338" s="310"/>
    </row>
    <row r="152339" spans="16:16">
      <c r="P152339" s="310"/>
    </row>
    <row r="152340" spans="16:16">
      <c r="P152340" s="310"/>
    </row>
    <row r="152341" spans="16:16">
      <c r="P152341" s="310"/>
    </row>
    <row r="152342" spans="16:16">
      <c r="P152342" s="310"/>
    </row>
    <row r="152343" spans="16:16">
      <c r="P152343" s="310"/>
    </row>
    <row r="152344" spans="16:16">
      <c r="P152344" s="310"/>
    </row>
    <row r="152345" spans="16:16">
      <c r="P152345" s="310"/>
    </row>
    <row r="152346" spans="16:16">
      <c r="P152346" s="310"/>
    </row>
    <row r="152347" spans="16:16">
      <c r="P152347" s="310"/>
    </row>
    <row r="152348" spans="16:16">
      <c r="P152348" s="310"/>
    </row>
    <row r="152349" spans="16:16">
      <c r="P152349" s="310"/>
    </row>
    <row r="152350" spans="16:16">
      <c r="P152350" s="310"/>
    </row>
    <row r="152351" spans="16:16">
      <c r="P152351" s="310"/>
    </row>
    <row r="152352" spans="16:16">
      <c r="P152352" s="310"/>
    </row>
    <row r="152353" spans="16:16">
      <c r="P152353" s="310"/>
    </row>
    <row r="152354" spans="16:16">
      <c r="P152354" s="310"/>
    </row>
    <row r="152355" spans="16:16">
      <c r="P152355" s="310"/>
    </row>
    <row r="152356" spans="16:16">
      <c r="P152356" s="310"/>
    </row>
    <row r="152357" spans="16:16">
      <c r="P152357" s="310"/>
    </row>
    <row r="152358" spans="16:16">
      <c r="P152358" s="310"/>
    </row>
    <row r="152359" spans="16:16">
      <c r="P152359" s="310"/>
    </row>
    <row r="152360" spans="16:16">
      <c r="P152360" s="310"/>
    </row>
    <row r="152361" spans="16:16">
      <c r="P152361" s="310"/>
    </row>
    <row r="152362" spans="16:16">
      <c r="P152362" s="310"/>
    </row>
    <row r="152363" spans="16:16">
      <c r="P152363" s="310"/>
    </row>
    <row r="152364" spans="16:16">
      <c r="P152364" s="310"/>
    </row>
    <row r="152365" spans="16:16">
      <c r="P152365" s="310"/>
    </row>
    <row r="152366" spans="16:16">
      <c r="P152366" s="310"/>
    </row>
    <row r="152367" spans="16:16">
      <c r="P152367" s="310"/>
    </row>
    <row r="152368" spans="16:16">
      <c r="P152368" s="310"/>
    </row>
    <row r="152369" spans="16:16">
      <c r="P152369" s="310"/>
    </row>
    <row r="152370" spans="16:16">
      <c r="P152370" s="310"/>
    </row>
    <row r="152371" spans="16:16">
      <c r="P152371" s="310"/>
    </row>
    <row r="152372" spans="16:16">
      <c r="P152372" s="310"/>
    </row>
    <row r="152373" spans="16:16">
      <c r="P152373" s="310"/>
    </row>
    <row r="152374" spans="16:16">
      <c r="P152374" s="310"/>
    </row>
    <row r="152375" spans="16:16">
      <c r="P152375" s="310"/>
    </row>
    <row r="152376" spans="16:16">
      <c r="P152376" s="310"/>
    </row>
    <row r="152377" spans="16:16">
      <c r="P152377" s="310"/>
    </row>
    <row r="152378" spans="16:16">
      <c r="P152378" s="310"/>
    </row>
    <row r="152379" spans="16:16">
      <c r="P152379" s="310"/>
    </row>
    <row r="152380" spans="16:16">
      <c r="P152380" s="310"/>
    </row>
    <row r="152381" spans="16:16">
      <c r="P152381" s="310"/>
    </row>
    <row r="152382" spans="16:16">
      <c r="P152382" s="310"/>
    </row>
    <row r="152383" spans="16:16">
      <c r="P152383" s="310"/>
    </row>
    <row r="152384" spans="16:16">
      <c r="P152384" s="310"/>
    </row>
    <row r="152385" spans="16:16">
      <c r="P152385" s="310"/>
    </row>
    <row r="152386" spans="16:16">
      <c r="P152386" s="310"/>
    </row>
    <row r="152387" spans="16:16">
      <c r="P152387" s="310"/>
    </row>
    <row r="152388" spans="16:16">
      <c r="P152388" s="310"/>
    </row>
    <row r="152389" spans="16:16">
      <c r="P152389" s="310"/>
    </row>
    <row r="152390" spans="16:16">
      <c r="P152390" s="310"/>
    </row>
    <row r="152391" spans="16:16">
      <c r="P152391" s="310"/>
    </row>
    <row r="152392" spans="16:16">
      <c r="P152392" s="310"/>
    </row>
    <row r="152393" spans="16:16">
      <c r="P152393" s="310"/>
    </row>
    <row r="152394" spans="16:16">
      <c r="P152394" s="310"/>
    </row>
    <row r="152395" spans="16:16">
      <c r="P152395" s="310"/>
    </row>
    <row r="152396" spans="16:16">
      <c r="P152396" s="310"/>
    </row>
    <row r="152397" spans="16:16">
      <c r="P152397" s="310"/>
    </row>
    <row r="152398" spans="16:16">
      <c r="P152398" s="310"/>
    </row>
    <row r="152399" spans="16:16">
      <c r="P152399" s="310"/>
    </row>
    <row r="152400" spans="16:16">
      <c r="P152400" s="310"/>
    </row>
    <row r="152401" spans="16:16">
      <c r="P152401" s="310"/>
    </row>
    <row r="152402" spans="16:16">
      <c r="P152402" s="310"/>
    </row>
    <row r="152403" spans="16:16">
      <c r="P152403" s="310"/>
    </row>
    <row r="152404" spans="16:16">
      <c r="P152404" s="310"/>
    </row>
    <row r="152405" spans="16:16">
      <c r="P152405" s="310"/>
    </row>
    <row r="152406" spans="16:16">
      <c r="P152406" s="310"/>
    </row>
    <row r="152407" spans="16:16">
      <c r="P152407" s="310"/>
    </row>
    <row r="152408" spans="16:16">
      <c r="P152408" s="310"/>
    </row>
    <row r="152409" spans="16:16">
      <c r="P152409" s="310"/>
    </row>
    <row r="152410" spans="16:16">
      <c r="P152410" s="310"/>
    </row>
    <row r="152411" spans="16:16">
      <c r="P152411" s="310"/>
    </row>
    <row r="152412" spans="16:16">
      <c r="P152412" s="310"/>
    </row>
    <row r="152413" spans="16:16">
      <c r="P152413" s="310"/>
    </row>
    <row r="152414" spans="16:16">
      <c r="P152414" s="310"/>
    </row>
    <row r="152415" spans="16:16">
      <c r="P152415" s="310"/>
    </row>
    <row r="152416" spans="16:16">
      <c r="P152416" s="310"/>
    </row>
    <row r="152417" spans="16:16">
      <c r="P152417" s="310"/>
    </row>
    <row r="152418" spans="16:16">
      <c r="P152418" s="310"/>
    </row>
    <row r="152419" spans="16:16">
      <c r="P152419" s="310"/>
    </row>
    <row r="152420" spans="16:16">
      <c r="P152420" s="310"/>
    </row>
    <row r="152421" spans="16:16">
      <c r="P152421" s="310"/>
    </row>
    <row r="152422" spans="16:16">
      <c r="P152422" s="310"/>
    </row>
    <row r="152423" spans="16:16">
      <c r="P152423" s="310"/>
    </row>
    <row r="152424" spans="16:16">
      <c r="P152424" s="310"/>
    </row>
    <row r="152425" spans="16:16">
      <c r="P152425" s="310"/>
    </row>
    <row r="152426" spans="16:16">
      <c r="P152426" s="310"/>
    </row>
    <row r="152427" spans="16:16">
      <c r="P152427" s="310"/>
    </row>
    <row r="152428" spans="16:16">
      <c r="P152428" s="310"/>
    </row>
    <row r="152429" spans="16:16">
      <c r="P152429" s="310"/>
    </row>
    <row r="152430" spans="16:16">
      <c r="P152430" s="310"/>
    </row>
    <row r="152431" spans="16:16">
      <c r="P152431" s="310"/>
    </row>
    <row r="152432" spans="16:16">
      <c r="P152432" s="310"/>
    </row>
    <row r="152433" spans="16:16">
      <c r="P152433" s="310"/>
    </row>
    <row r="152434" spans="16:16">
      <c r="P152434" s="310"/>
    </row>
    <row r="152435" spans="16:16">
      <c r="P152435" s="310"/>
    </row>
    <row r="152436" spans="16:16">
      <c r="P152436" s="310"/>
    </row>
    <row r="152437" spans="16:16">
      <c r="P152437" s="310"/>
    </row>
    <row r="152438" spans="16:16">
      <c r="P152438" s="310"/>
    </row>
    <row r="152439" spans="16:16">
      <c r="P152439" s="310"/>
    </row>
    <row r="152440" spans="16:16">
      <c r="P152440" s="310"/>
    </row>
    <row r="152441" spans="16:16">
      <c r="P152441" s="310"/>
    </row>
    <row r="152442" spans="16:16">
      <c r="P152442" s="310"/>
    </row>
    <row r="152443" spans="16:16">
      <c r="P152443" s="310"/>
    </row>
    <row r="152444" spans="16:16">
      <c r="P152444" s="310"/>
    </row>
    <row r="152445" spans="16:16">
      <c r="P152445" s="310"/>
    </row>
    <row r="152446" spans="16:16">
      <c r="P152446" s="310"/>
    </row>
    <row r="152447" spans="16:16">
      <c r="P152447" s="310"/>
    </row>
    <row r="152448" spans="16:16">
      <c r="P152448" s="310"/>
    </row>
    <row r="152449" spans="16:16">
      <c r="P152449" s="310"/>
    </row>
    <row r="152450" spans="16:16">
      <c r="P152450" s="310"/>
    </row>
    <row r="152451" spans="16:16">
      <c r="P152451" s="310"/>
    </row>
    <row r="152452" spans="16:16">
      <c r="P152452" s="310"/>
    </row>
    <row r="152453" spans="16:16">
      <c r="P152453" s="310"/>
    </row>
    <row r="152454" spans="16:16">
      <c r="P152454" s="310"/>
    </row>
    <row r="152455" spans="16:16">
      <c r="P152455" s="310"/>
    </row>
    <row r="152456" spans="16:16">
      <c r="P152456" s="310"/>
    </row>
    <row r="152457" spans="16:16">
      <c r="P152457" s="310"/>
    </row>
    <row r="152458" spans="16:16">
      <c r="P152458" s="310"/>
    </row>
    <row r="152459" spans="16:16">
      <c r="P152459" s="310"/>
    </row>
    <row r="152460" spans="16:16">
      <c r="P152460" s="310"/>
    </row>
    <row r="152461" spans="16:16">
      <c r="P152461" s="310"/>
    </row>
    <row r="152462" spans="16:16">
      <c r="P152462" s="310"/>
    </row>
    <row r="152463" spans="16:16">
      <c r="P152463" s="310"/>
    </row>
    <row r="152464" spans="16:16">
      <c r="P152464" s="310"/>
    </row>
    <row r="152465" spans="16:16">
      <c r="P152465" s="310"/>
    </row>
    <row r="152466" spans="16:16">
      <c r="P152466" s="310"/>
    </row>
    <row r="152467" spans="16:16">
      <c r="P152467" s="310"/>
    </row>
    <row r="152468" spans="16:16">
      <c r="P152468" s="310"/>
    </row>
    <row r="152469" spans="16:16">
      <c r="P152469" s="310"/>
    </row>
    <row r="152470" spans="16:16">
      <c r="P152470" s="310"/>
    </row>
    <row r="152471" spans="16:16">
      <c r="P152471" s="310"/>
    </row>
    <row r="152472" spans="16:16">
      <c r="P152472" s="310"/>
    </row>
    <row r="152473" spans="16:16">
      <c r="P152473" s="310"/>
    </row>
    <row r="152474" spans="16:16">
      <c r="P152474" s="310"/>
    </row>
    <row r="152475" spans="16:16">
      <c r="P152475" s="310"/>
    </row>
    <row r="152476" spans="16:16">
      <c r="P152476" s="310"/>
    </row>
    <row r="152477" spans="16:16">
      <c r="P152477" s="310"/>
    </row>
    <row r="152478" spans="16:16">
      <c r="P152478" s="310"/>
    </row>
    <row r="152479" spans="16:16">
      <c r="P152479" s="310"/>
    </row>
    <row r="152480" spans="16:16">
      <c r="P152480" s="310"/>
    </row>
    <row r="152481" spans="16:16">
      <c r="P152481" s="310"/>
    </row>
    <row r="152482" spans="16:16">
      <c r="P152482" s="310"/>
    </row>
    <row r="152483" spans="16:16">
      <c r="P152483" s="310"/>
    </row>
    <row r="152484" spans="16:16">
      <c r="P152484" s="310"/>
    </row>
    <row r="152485" spans="16:16">
      <c r="P152485" s="310"/>
    </row>
    <row r="152486" spans="16:16">
      <c r="P152486" s="310"/>
    </row>
    <row r="152487" spans="16:16">
      <c r="P152487" s="310"/>
    </row>
    <row r="152488" spans="16:16">
      <c r="P152488" s="310"/>
    </row>
    <row r="152489" spans="16:16">
      <c r="P152489" s="310"/>
    </row>
    <row r="152490" spans="16:16">
      <c r="P152490" s="310"/>
    </row>
    <row r="152491" spans="16:16">
      <c r="P152491" s="310"/>
    </row>
    <row r="152492" spans="16:16">
      <c r="P152492" s="310"/>
    </row>
    <row r="152493" spans="16:16">
      <c r="P152493" s="310"/>
    </row>
    <row r="152494" spans="16:16">
      <c r="P152494" s="310"/>
    </row>
    <row r="152495" spans="16:16">
      <c r="P152495" s="310"/>
    </row>
    <row r="152496" spans="16:16">
      <c r="P152496" s="310"/>
    </row>
    <row r="152497" spans="16:16">
      <c r="P152497" s="310"/>
    </row>
    <row r="152498" spans="16:16">
      <c r="P152498" s="310"/>
    </row>
    <row r="152499" spans="16:16">
      <c r="P152499" s="310"/>
    </row>
    <row r="152500" spans="16:16">
      <c r="P152500" s="310"/>
    </row>
    <row r="152501" spans="16:16">
      <c r="P152501" s="310"/>
    </row>
    <row r="152502" spans="16:16">
      <c r="P152502" s="310"/>
    </row>
    <row r="152503" spans="16:16">
      <c r="P152503" s="310"/>
    </row>
    <row r="152504" spans="16:16">
      <c r="P152504" s="310"/>
    </row>
    <row r="152505" spans="16:16">
      <c r="P152505" s="310"/>
    </row>
    <row r="152506" spans="16:16">
      <c r="P152506" s="310"/>
    </row>
    <row r="152507" spans="16:16">
      <c r="P152507" s="310"/>
    </row>
    <row r="152508" spans="16:16">
      <c r="P152508" s="310"/>
    </row>
    <row r="152509" spans="16:16">
      <c r="P152509" s="310"/>
    </row>
    <row r="152510" spans="16:16">
      <c r="P152510" s="310"/>
    </row>
    <row r="152511" spans="16:16">
      <c r="P152511" s="310"/>
    </row>
    <row r="152512" spans="16:16">
      <c r="P152512" s="310"/>
    </row>
    <row r="152513" spans="16:16">
      <c r="P152513" s="310"/>
    </row>
    <row r="152514" spans="16:16">
      <c r="P152514" s="310"/>
    </row>
    <row r="152515" spans="16:16">
      <c r="P152515" s="310"/>
    </row>
    <row r="152516" spans="16:16">
      <c r="P152516" s="310"/>
    </row>
    <row r="152517" spans="16:16">
      <c r="P152517" s="310"/>
    </row>
    <row r="152518" spans="16:16">
      <c r="P152518" s="310"/>
    </row>
    <row r="152519" spans="16:16">
      <c r="P152519" s="310"/>
    </row>
    <row r="152520" spans="16:16">
      <c r="P152520" s="310"/>
    </row>
    <row r="152521" spans="16:16">
      <c r="P152521" s="310"/>
    </row>
    <row r="152522" spans="16:16">
      <c r="P152522" s="310"/>
    </row>
    <row r="152523" spans="16:16">
      <c r="P152523" s="310"/>
    </row>
    <row r="152524" spans="16:16">
      <c r="P152524" s="310"/>
    </row>
    <row r="152525" spans="16:16">
      <c r="P152525" s="310"/>
    </row>
    <row r="152526" spans="16:16">
      <c r="P152526" s="310"/>
    </row>
    <row r="152527" spans="16:16">
      <c r="P152527" s="310"/>
    </row>
    <row r="152528" spans="16:16">
      <c r="P152528" s="310"/>
    </row>
    <row r="152529" spans="16:16">
      <c r="P152529" s="310"/>
    </row>
    <row r="152530" spans="16:16">
      <c r="P152530" s="310"/>
    </row>
    <row r="152531" spans="16:16">
      <c r="P152531" s="310"/>
    </row>
    <row r="152532" spans="16:16">
      <c r="P152532" s="310"/>
    </row>
    <row r="152533" spans="16:16">
      <c r="P152533" s="310"/>
    </row>
    <row r="152534" spans="16:16">
      <c r="P152534" s="310"/>
    </row>
    <row r="152535" spans="16:16">
      <c r="P152535" s="310"/>
    </row>
    <row r="152536" spans="16:16">
      <c r="P152536" s="310"/>
    </row>
    <row r="152537" spans="16:16">
      <c r="P152537" s="310"/>
    </row>
    <row r="152538" spans="16:16">
      <c r="P152538" s="310"/>
    </row>
    <row r="152539" spans="16:16">
      <c r="P152539" s="310"/>
    </row>
    <row r="152540" spans="16:16">
      <c r="P152540" s="310"/>
    </row>
    <row r="152541" spans="16:16">
      <c r="P152541" s="310"/>
    </row>
    <row r="152542" spans="16:16">
      <c r="P152542" s="310"/>
    </row>
    <row r="152543" spans="16:16">
      <c r="P152543" s="310"/>
    </row>
    <row r="152544" spans="16:16">
      <c r="P152544" s="310"/>
    </row>
    <row r="152545" spans="16:16">
      <c r="P152545" s="310"/>
    </row>
    <row r="152546" spans="16:16">
      <c r="P152546" s="310"/>
    </row>
    <row r="152547" spans="16:16">
      <c r="P152547" s="310"/>
    </row>
    <row r="152548" spans="16:16">
      <c r="P152548" s="310"/>
    </row>
    <row r="152549" spans="16:16">
      <c r="P152549" s="310"/>
    </row>
    <row r="152550" spans="16:16">
      <c r="P152550" s="310"/>
    </row>
    <row r="152551" spans="16:16">
      <c r="P152551" s="310"/>
    </row>
    <row r="152552" spans="16:16">
      <c r="P152552" s="310"/>
    </row>
    <row r="152553" spans="16:16">
      <c r="P152553" s="310"/>
    </row>
    <row r="152554" spans="16:16">
      <c r="P152554" s="310"/>
    </row>
    <row r="152555" spans="16:16">
      <c r="P152555" s="310"/>
    </row>
    <row r="152556" spans="16:16">
      <c r="P152556" s="310"/>
    </row>
    <row r="152557" spans="16:16">
      <c r="P152557" s="310"/>
    </row>
    <row r="152558" spans="16:16">
      <c r="P152558" s="310"/>
    </row>
    <row r="152559" spans="16:16">
      <c r="P152559" s="310"/>
    </row>
    <row r="152560" spans="16:16">
      <c r="P152560" s="310"/>
    </row>
    <row r="152561" spans="16:16">
      <c r="P152561" s="310"/>
    </row>
    <row r="152562" spans="16:16">
      <c r="P152562" s="310"/>
    </row>
    <row r="152563" spans="16:16">
      <c r="P152563" s="310"/>
    </row>
    <row r="152564" spans="16:16">
      <c r="P152564" s="310"/>
    </row>
    <row r="152565" spans="16:16">
      <c r="P152565" s="310"/>
    </row>
    <row r="152566" spans="16:16">
      <c r="P152566" s="310"/>
    </row>
    <row r="152567" spans="16:16">
      <c r="P152567" s="310"/>
    </row>
    <row r="152568" spans="16:16">
      <c r="P152568" s="310"/>
    </row>
    <row r="152569" spans="16:16">
      <c r="P152569" s="310"/>
    </row>
    <row r="152570" spans="16:16">
      <c r="P152570" s="310"/>
    </row>
    <row r="152571" spans="16:16">
      <c r="P152571" s="310"/>
    </row>
    <row r="152572" spans="16:16">
      <c r="P152572" s="310"/>
    </row>
    <row r="152573" spans="16:16">
      <c r="P152573" s="310"/>
    </row>
    <row r="152574" spans="16:16">
      <c r="P152574" s="310"/>
    </row>
    <row r="152575" spans="16:16">
      <c r="P152575" s="310"/>
    </row>
    <row r="152576" spans="16:16">
      <c r="P152576" s="310"/>
    </row>
    <row r="152577" spans="16:16">
      <c r="P152577" s="310"/>
    </row>
    <row r="152578" spans="16:16">
      <c r="P152578" s="310"/>
    </row>
    <row r="152579" spans="16:16">
      <c r="P152579" s="310"/>
    </row>
    <row r="152580" spans="16:16">
      <c r="P152580" s="310"/>
    </row>
    <row r="152581" spans="16:16">
      <c r="P152581" s="310"/>
    </row>
    <row r="152582" spans="16:16">
      <c r="P152582" s="310"/>
    </row>
    <row r="152583" spans="16:16">
      <c r="P152583" s="310"/>
    </row>
    <row r="152584" spans="16:16">
      <c r="P152584" s="310"/>
    </row>
    <row r="152585" spans="16:16">
      <c r="P152585" s="310"/>
    </row>
    <row r="152586" spans="16:16">
      <c r="P152586" s="310"/>
    </row>
    <row r="152587" spans="16:16">
      <c r="P152587" s="310"/>
    </row>
    <row r="152588" spans="16:16">
      <c r="P152588" s="310"/>
    </row>
    <row r="152589" spans="16:16">
      <c r="P152589" s="310"/>
    </row>
    <row r="152590" spans="16:16">
      <c r="P152590" s="310"/>
    </row>
    <row r="152591" spans="16:16">
      <c r="P152591" s="310"/>
    </row>
    <row r="152592" spans="16:16">
      <c r="P152592" s="310"/>
    </row>
    <row r="152593" spans="16:16">
      <c r="P152593" s="310"/>
    </row>
    <row r="152594" spans="16:16">
      <c r="P152594" s="310"/>
    </row>
    <row r="152595" spans="16:16">
      <c r="P152595" s="310"/>
    </row>
    <row r="152596" spans="16:16">
      <c r="P152596" s="310"/>
    </row>
    <row r="152597" spans="16:16">
      <c r="P152597" s="310"/>
    </row>
    <row r="152598" spans="16:16">
      <c r="P152598" s="310"/>
    </row>
    <row r="152599" spans="16:16">
      <c r="P152599" s="310"/>
    </row>
    <row r="152600" spans="16:16">
      <c r="P152600" s="310"/>
    </row>
    <row r="152601" spans="16:16">
      <c r="P152601" s="310"/>
    </row>
    <row r="152602" spans="16:16">
      <c r="P152602" s="310"/>
    </row>
    <row r="152603" spans="16:16">
      <c r="P152603" s="310"/>
    </row>
    <row r="152604" spans="16:16">
      <c r="P152604" s="310"/>
    </row>
    <row r="152605" spans="16:16">
      <c r="P152605" s="310"/>
    </row>
    <row r="152606" spans="16:16">
      <c r="P152606" s="310"/>
    </row>
    <row r="152607" spans="16:16">
      <c r="P152607" s="310"/>
    </row>
    <row r="152608" spans="16:16">
      <c r="P152608" s="310"/>
    </row>
    <row r="152609" spans="16:16">
      <c r="P152609" s="310"/>
    </row>
    <row r="152610" spans="16:16">
      <c r="P152610" s="310"/>
    </row>
    <row r="152611" spans="16:16">
      <c r="P152611" s="310"/>
    </row>
    <row r="152612" spans="16:16">
      <c r="P152612" s="310"/>
    </row>
    <row r="152613" spans="16:16">
      <c r="P152613" s="310"/>
    </row>
    <row r="152614" spans="16:16">
      <c r="P152614" s="310"/>
    </row>
    <row r="152615" spans="16:16">
      <c r="P152615" s="310"/>
    </row>
    <row r="152616" spans="16:16">
      <c r="P152616" s="310"/>
    </row>
    <row r="152617" spans="16:16">
      <c r="P152617" s="310"/>
    </row>
    <row r="152618" spans="16:16">
      <c r="P152618" s="310"/>
    </row>
    <row r="152619" spans="16:16">
      <c r="P152619" s="310"/>
    </row>
    <row r="152620" spans="16:16">
      <c r="P152620" s="310"/>
    </row>
    <row r="152621" spans="16:16">
      <c r="P152621" s="310"/>
    </row>
    <row r="152622" spans="16:16">
      <c r="P152622" s="310"/>
    </row>
    <row r="152623" spans="16:16">
      <c r="P152623" s="310"/>
    </row>
    <row r="152624" spans="16:16">
      <c r="P152624" s="310"/>
    </row>
    <row r="152625" spans="16:16">
      <c r="P152625" s="310"/>
    </row>
    <row r="152626" spans="16:16">
      <c r="P152626" s="310"/>
    </row>
    <row r="152627" spans="16:16">
      <c r="P152627" s="310"/>
    </row>
    <row r="152628" spans="16:16">
      <c r="P152628" s="310"/>
    </row>
    <row r="152629" spans="16:16">
      <c r="P152629" s="310"/>
    </row>
    <row r="152630" spans="16:16">
      <c r="P152630" s="310"/>
    </row>
    <row r="152631" spans="16:16">
      <c r="P152631" s="310"/>
    </row>
    <row r="152632" spans="16:16">
      <c r="P152632" s="310"/>
    </row>
    <row r="152633" spans="16:16">
      <c r="P152633" s="310"/>
    </row>
    <row r="152634" spans="16:16">
      <c r="P152634" s="310"/>
    </row>
    <row r="152635" spans="16:16">
      <c r="P152635" s="310"/>
    </row>
    <row r="152636" spans="16:16">
      <c r="P152636" s="310"/>
    </row>
    <row r="152637" spans="16:16">
      <c r="P152637" s="310"/>
    </row>
    <row r="152638" spans="16:16">
      <c r="P152638" s="310"/>
    </row>
    <row r="152639" spans="16:16">
      <c r="P152639" s="310"/>
    </row>
    <row r="152640" spans="16:16">
      <c r="P152640" s="310"/>
    </row>
    <row r="152641" spans="16:16">
      <c r="P152641" s="310"/>
    </row>
    <row r="152642" spans="16:16">
      <c r="P152642" s="310"/>
    </row>
    <row r="152643" spans="16:16">
      <c r="P152643" s="310"/>
    </row>
    <row r="152644" spans="16:16">
      <c r="P152644" s="310"/>
    </row>
    <row r="152645" spans="16:16">
      <c r="P152645" s="310"/>
    </row>
    <row r="152646" spans="16:16">
      <c r="P152646" s="310"/>
    </row>
    <row r="152647" spans="16:16">
      <c r="P152647" s="310"/>
    </row>
    <row r="152648" spans="16:16">
      <c r="P152648" s="310"/>
    </row>
    <row r="152649" spans="16:16">
      <c r="P152649" s="310"/>
    </row>
    <row r="152650" spans="16:16">
      <c r="P152650" s="310"/>
    </row>
    <row r="152651" spans="16:16">
      <c r="P152651" s="310"/>
    </row>
    <row r="152652" spans="16:16">
      <c r="P152652" s="310"/>
    </row>
    <row r="152653" spans="16:16">
      <c r="P152653" s="310"/>
    </row>
    <row r="152654" spans="16:16">
      <c r="P152654" s="310"/>
    </row>
    <row r="152655" spans="16:16">
      <c r="P152655" s="310"/>
    </row>
    <row r="152656" spans="16:16">
      <c r="P152656" s="310"/>
    </row>
    <row r="152657" spans="16:16">
      <c r="P152657" s="310"/>
    </row>
    <row r="152658" spans="16:16">
      <c r="P152658" s="310"/>
    </row>
    <row r="152659" spans="16:16">
      <c r="P152659" s="310"/>
    </row>
    <row r="152660" spans="16:16">
      <c r="P152660" s="310"/>
    </row>
    <row r="152661" spans="16:16">
      <c r="P152661" s="310"/>
    </row>
    <row r="152662" spans="16:16">
      <c r="P152662" s="310"/>
    </row>
    <row r="152663" spans="16:16">
      <c r="P152663" s="310"/>
    </row>
    <row r="152664" spans="16:16">
      <c r="P152664" s="310"/>
    </row>
    <row r="152665" spans="16:16">
      <c r="P152665" s="310"/>
    </row>
    <row r="152666" spans="16:16">
      <c r="P152666" s="310"/>
    </row>
    <row r="152667" spans="16:16">
      <c r="P152667" s="310"/>
    </row>
    <row r="152668" spans="16:16">
      <c r="P152668" s="310"/>
    </row>
    <row r="152669" spans="16:16">
      <c r="P152669" s="310"/>
    </row>
    <row r="152670" spans="16:16">
      <c r="P152670" s="310"/>
    </row>
    <row r="152671" spans="16:16">
      <c r="P152671" s="310"/>
    </row>
    <row r="152672" spans="16:16">
      <c r="P152672" s="310"/>
    </row>
    <row r="152673" spans="16:16">
      <c r="P152673" s="310"/>
    </row>
    <row r="152674" spans="16:16">
      <c r="P152674" s="310"/>
    </row>
    <row r="152675" spans="16:16">
      <c r="P152675" s="310"/>
    </row>
    <row r="152676" spans="16:16">
      <c r="P152676" s="310"/>
    </row>
    <row r="152677" spans="16:16">
      <c r="P152677" s="310"/>
    </row>
    <row r="152678" spans="16:16">
      <c r="P152678" s="310"/>
    </row>
    <row r="152679" spans="16:16">
      <c r="P152679" s="310"/>
    </row>
    <row r="152680" spans="16:16">
      <c r="P152680" s="310"/>
    </row>
    <row r="152681" spans="16:16">
      <c r="P152681" s="310"/>
    </row>
    <row r="152682" spans="16:16">
      <c r="P152682" s="310"/>
    </row>
    <row r="152683" spans="16:16">
      <c r="P152683" s="310"/>
    </row>
    <row r="152684" spans="16:16">
      <c r="P152684" s="310"/>
    </row>
    <row r="152685" spans="16:16">
      <c r="P152685" s="310"/>
    </row>
    <row r="152686" spans="16:16">
      <c r="P152686" s="310"/>
    </row>
    <row r="152687" spans="16:16">
      <c r="P152687" s="310"/>
    </row>
    <row r="152688" spans="16:16">
      <c r="P152688" s="310"/>
    </row>
    <row r="152689" spans="16:16">
      <c r="P152689" s="310"/>
    </row>
    <row r="152690" spans="16:16">
      <c r="P152690" s="310"/>
    </row>
    <row r="152691" spans="16:16">
      <c r="P152691" s="310"/>
    </row>
    <row r="152692" spans="16:16">
      <c r="P152692" s="310"/>
    </row>
    <row r="152693" spans="16:16">
      <c r="P152693" s="310"/>
    </row>
    <row r="152694" spans="16:16">
      <c r="P152694" s="310"/>
    </row>
    <row r="152695" spans="16:16">
      <c r="P152695" s="310"/>
    </row>
    <row r="152696" spans="16:16">
      <c r="P152696" s="310"/>
    </row>
    <row r="152697" spans="16:16">
      <c r="P152697" s="310"/>
    </row>
    <row r="152698" spans="16:16">
      <c r="P152698" s="310"/>
    </row>
    <row r="152699" spans="16:16">
      <c r="P152699" s="310"/>
    </row>
    <row r="152700" spans="16:16">
      <c r="P152700" s="310"/>
    </row>
    <row r="152701" spans="16:16">
      <c r="P152701" s="310"/>
    </row>
    <row r="152702" spans="16:16">
      <c r="P152702" s="310"/>
    </row>
    <row r="152703" spans="16:16">
      <c r="P152703" s="310"/>
    </row>
    <row r="152704" spans="16:16">
      <c r="P152704" s="310"/>
    </row>
    <row r="152705" spans="16:16">
      <c r="P152705" s="310"/>
    </row>
    <row r="152706" spans="16:16">
      <c r="P152706" s="310"/>
    </row>
    <row r="152707" spans="16:16">
      <c r="P152707" s="310"/>
    </row>
    <row r="152708" spans="16:16">
      <c r="P152708" s="310"/>
    </row>
    <row r="152709" spans="16:16">
      <c r="P152709" s="310"/>
    </row>
    <row r="152710" spans="16:16">
      <c r="P152710" s="310"/>
    </row>
    <row r="152711" spans="16:16">
      <c r="P152711" s="310"/>
    </row>
    <row r="152712" spans="16:16">
      <c r="P152712" s="310"/>
    </row>
    <row r="152713" spans="16:16">
      <c r="P152713" s="310"/>
    </row>
    <row r="152714" spans="16:16">
      <c r="P152714" s="310"/>
    </row>
    <row r="152715" spans="16:16">
      <c r="P152715" s="310"/>
    </row>
    <row r="152716" spans="16:16">
      <c r="P152716" s="310"/>
    </row>
    <row r="152717" spans="16:16">
      <c r="P152717" s="310"/>
    </row>
    <row r="152718" spans="16:16">
      <c r="P152718" s="310"/>
    </row>
    <row r="152719" spans="16:16">
      <c r="P152719" s="310"/>
    </row>
    <row r="152720" spans="16:16">
      <c r="P152720" s="310"/>
    </row>
    <row r="152721" spans="16:16">
      <c r="P152721" s="310"/>
    </row>
    <row r="152722" spans="16:16">
      <c r="P152722" s="310"/>
    </row>
    <row r="152723" spans="16:16">
      <c r="P152723" s="310"/>
    </row>
    <row r="152724" spans="16:16">
      <c r="P152724" s="310"/>
    </row>
    <row r="152725" spans="16:16">
      <c r="P152725" s="310"/>
    </row>
    <row r="152726" spans="16:16">
      <c r="P152726" s="310"/>
    </row>
    <row r="152727" spans="16:16">
      <c r="P152727" s="310"/>
    </row>
    <row r="152728" spans="16:16">
      <c r="P152728" s="310"/>
    </row>
    <row r="152729" spans="16:16">
      <c r="P152729" s="310"/>
    </row>
    <row r="152730" spans="16:16">
      <c r="P152730" s="310"/>
    </row>
    <row r="152731" spans="16:16">
      <c r="P152731" s="310"/>
    </row>
    <row r="152732" spans="16:16">
      <c r="P152732" s="310"/>
    </row>
    <row r="152733" spans="16:16">
      <c r="P152733" s="310"/>
    </row>
    <row r="152734" spans="16:16">
      <c r="P152734" s="310"/>
    </row>
    <row r="152735" spans="16:16">
      <c r="P152735" s="310"/>
    </row>
    <row r="152736" spans="16:16">
      <c r="P152736" s="310"/>
    </row>
    <row r="152737" spans="16:16">
      <c r="P152737" s="310"/>
    </row>
    <row r="152738" spans="16:16">
      <c r="P152738" s="310"/>
    </row>
    <row r="152739" spans="16:16">
      <c r="P152739" s="310"/>
    </row>
    <row r="152740" spans="16:16">
      <c r="P152740" s="310"/>
    </row>
    <row r="152741" spans="16:16">
      <c r="P152741" s="310"/>
    </row>
    <row r="152742" spans="16:16">
      <c r="P152742" s="310"/>
    </row>
    <row r="152743" spans="16:16">
      <c r="P152743" s="310"/>
    </row>
    <row r="152744" spans="16:16">
      <c r="P152744" s="310"/>
    </row>
    <row r="152745" spans="16:16">
      <c r="P152745" s="310"/>
    </row>
    <row r="152746" spans="16:16">
      <c r="P152746" s="310"/>
    </row>
    <row r="152747" spans="16:16">
      <c r="P152747" s="310"/>
    </row>
    <row r="152748" spans="16:16">
      <c r="P152748" s="310"/>
    </row>
    <row r="152749" spans="16:16">
      <c r="P152749" s="310"/>
    </row>
    <row r="152750" spans="16:16">
      <c r="P152750" s="310"/>
    </row>
    <row r="152751" spans="16:16">
      <c r="P152751" s="310"/>
    </row>
    <row r="152752" spans="16:16">
      <c r="P152752" s="310"/>
    </row>
    <row r="152753" spans="16:16">
      <c r="P152753" s="310"/>
    </row>
    <row r="152754" spans="16:16">
      <c r="P152754" s="310"/>
    </row>
    <row r="152755" spans="16:16">
      <c r="P152755" s="310"/>
    </row>
    <row r="152756" spans="16:16">
      <c r="P152756" s="310"/>
    </row>
    <row r="152757" spans="16:16">
      <c r="P152757" s="310"/>
    </row>
    <row r="152758" spans="16:16">
      <c r="P152758" s="310"/>
    </row>
    <row r="152759" spans="16:16">
      <c r="P152759" s="310"/>
    </row>
    <row r="152760" spans="16:16">
      <c r="P152760" s="310"/>
    </row>
    <row r="152761" spans="16:16">
      <c r="P152761" s="310"/>
    </row>
    <row r="152762" spans="16:16">
      <c r="P152762" s="310"/>
    </row>
    <row r="152763" spans="16:16">
      <c r="P152763" s="310"/>
    </row>
    <row r="152764" spans="16:16">
      <c r="P152764" s="310"/>
    </row>
    <row r="152765" spans="16:16">
      <c r="P152765" s="310"/>
    </row>
    <row r="152766" spans="16:16">
      <c r="P152766" s="310"/>
    </row>
    <row r="152767" spans="16:16">
      <c r="P152767" s="310"/>
    </row>
    <row r="152768" spans="16:16">
      <c r="P152768" s="310"/>
    </row>
    <row r="152769" spans="16:16">
      <c r="P152769" s="310"/>
    </row>
    <row r="152770" spans="16:16">
      <c r="P152770" s="310"/>
    </row>
    <row r="152771" spans="16:16">
      <c r="P152771" s="310"/>
    </row>
    <row r="152772" spans="16:16">
      <c r="P152772" s="310"/>
    </row>
    <row r="152773" spans="16:16">
      <c r="P152773" s="310"/>
    </row>
    <row r="152774" spans="16:16">
      <c r="P152774" s="310"/>
    </row>
    <row r="152775" spans="16:16">
      <c r="P152775" s="310"/>
    </row>
    <row r="152776" spans="16:16">
      <c r="P152776" s="310"/>
    </row>
    <row r="152777" spans="16:16">
      <c r="P152777" s="310"/>
    </row>
    <row r="152778" spans="16:16">
      <c r="P152778" s="310"/>
    </row>
    <row r="152779" spans="16:16">
      <c r="P152779" s="310"/>
    </row>
    <row r="152780" spans="16:16">
      <c r="P152780" s="310"/>
    </row>
    <row r="152781" spans="16:16">
      <c r="P152781" s="310"/>
    </row>
    <row r="152782" spans="16:16">
      <c r="P152782" s="310"/>
    </row>
    <row r="152783" spans="16:16">
      <c r="P152783" s="310"/>
    </row>
    <row r="152784" spans="16:16">
      <c r="P152784" s="310"/>
    </row>
    <row r="152785" spans="16:16">
      <c r="P152785" s="310"/>
    </row>
    <row r="152786" spans="16:16">
      <c r="P152786" s="310"/>
    </row>
    <row r="152787" spans="16:16">
      <c r="P152787" s="310"/>
    </row>
    <row r="152788" spans="16:16">
      <c r="P152788" s="310"/>
    </row>
    <row r="152789" spans="16:16">
      <c r="P152789" s="310"/>
    </row>
    <row r="152790" spans="16:16">
      <c r="P152790" s="310"/>
    </row>
    <row r="152791" spans="16:16">
      <c r="P152791" s="310"/>
    </row>
    <row r="152792" spans="16:16">
      <c r="P152792" s="310"/>
    </row>
    <row r="152793" spans="16:16">
      <c r="P152793" s="310"/>
    </row>
    <row r="152794" spans="16:16">
      <c r="P152794" s="310"/>
    </row>
    <row r="152795" spans="16:16">
      <c r="P152795" s="310"/>
    </row>
    <row r="152796" spans="16:16">
      <c r="P152796" s="310"/>
    </row>
    <row r="152797" spans="16:16">
      <c r="P152797" s="310"/>
    </row>
    <row r="152798" spans="16:16">
      <c r="P152798" s="310"/>
    </row>
    <row r="152799" spans="16:16">
      <c r="P152799" s="310"/>
    </row>
    <row r="152800" spans="16:16">
      <c r="P152800" s="310"/>
    </row>
    <row r="152801" spans="16:16">
      <c r="P152801" s="310"/>
    </row>
    <row r="152802" spans="16:16">
      <c r="P152802" s="310"/>
    </row>
    <row r="152803" spans="16:16">
      <c r="P152803" s="310"/>
    </row>
    <row r="152804" spans="16:16">
      <c r="P152804" s="310"/>
    </row>
    <row r="152805" spans="16:16">
      <c r="P152805" s="310"/>
    </row>
    <row r="152806" spans="16:16">
      <c r="P152806" s="310"/>
    </row>
    <row r="152807" spans="16:16">
      <c r="P152807" s="310"/>
    </row>
    <row r="152808" spans="16:16">
      <c r="P152808" s="310"/>
    </row>
    <row r="152809" spans="16:16">
      <c r="P152809" s="310"/>
    </row>
    <row r="152810" spans="16:16">
      <c r="P152810" s="310"/>
    </row>
    <row r="152811" spans="16:16">
      <c r="P152811" s="310"/>
    </row>
    <row r="152812" spans="16:16">
      <c r="P152812" s="310"/>
    </row>
    <row r="152813" spans="16:16">
      <c r="P152813" s="310"/>
    </row>
    <row r="152814" spans="16:16">
      <c r="P152814" s="310"/>
    </row>
    <row r="152815" spans="16:16">
      <c r="P152815" s="310"/>
    </row>
    <row r="152816" spans="16:16">
      <c r="P152816" s="310"/>
    </row>
    <row r="152817" spans="16:16">
      <c r="P152817" s="310"/>
    </row>
    <row r="152818" spans="16:16">
      <c r="P152818" s="310"/>
    </row>
    <row r="152819" spans="16:16">
      <c r="P152819" s="310"/>
    </row>
    <row r="152820" spans="16:16">
      <c r="P152820" s="310"/>
    </row>
    <row r="152821" spans="16:16">
      <c r="P152821" s="310"/>
    </row>
    <row r="152822" spans="16:16">
      <c r="P152822" s="310"/>
    </row>
    <row r="152823" spans="16:16">
      <c r="P152823" s="310"/>
    </row>
    <row r="152824" spans="16:16">
      <c r="P152824" s="310"/>
    </row>
    <row r="152825" spans="16:16">
      <c r="P152825" s="310"/>
    </row>
    <row r="152826" spans="16:16">
      <c r="P152826" s="310"/>
    </row>
    <row r="152827" spans="16:16">
      <c r="P152827" s="310"/>
    </row>
    <row r="152828" spans="16:16">
      <c r="P152828" s="310"/>
    </row>
    <row r="152829" spans="16:16">
      <c r="P152829" s="310"/>
    </row>
    <row r="152830" spans="16:16">
      <c r="P152830" s="310"/>
    </row>
    <row r="152831" spans="16:16">
      <c r="P152831" s="310"/>
    </row>
    <row r="152832" spans="16:16">
      <c r="P152832" s="310"/>
    </row>
    <row r="152833" spans="16:16">
      <c r="P152833" s="310"/>
    </row>
    <row r="152834" spans="16:16">
      <c r="P152834" s="310"/>
    </row>
    <row r="152835" spans="16:16">
      <c r="P152835" s="310"/>
    </row>
    <row r="152836" spans="16:16">
      <c r="P152836" s="310"/>
    </row>
    <row r="152837" spans="16:16">
      <c r="P152837" s="310"/>
    </row>
    <row r="152838" spans="16:16">
      <c r="P152838" s="310"/>
    </row>
    <row r="152839" spans="16:16">
      <c r="P152839" s="310"/>
    </row>
    <row r="152840" spans="16:16">
      <c r="P152840" s="310"/>
    </row>
    <row r="152841" spans="16:16">
      <c r="P152841" s="310"/>
    </row>
    <row r="152842" spans="16:16">
      <c r="P152842" s="310"/>
    </row>
    <row r="152843" spans="16:16">
      <c r="P152843" s="310"/>
    </row>
    <row r="152844" spans="16:16">
      <c r="P152844" s="310"/>
    </row>
    <row r="152845" spans="16:16">
      <c r="P152845" s="310"/>
    </row>
    <row r="152846" spans="16:16">
      <c r="P152846" s="310"/>
    </row>
    <row r="152847" spans="16:16">
      <c r="P152847" s="310"/>
    </row>
    <row r="152848" spans="16:16">
      <c r="P152848" s="310"/>
    </row>
    <row r="152849" spans="16:16">
      <c r="P152849" s="310"/>
    </row>
    <row r="152850" spans="16:16">
      <c r="P152850" s="310"/>
    </row>
    <row r="152851" spans="16:16">
      <c r="P152851" s="310"/>
    </row>
    <row r="152852" spans="16:16">
      <c r="P152852" s="310"/>
    </row>
    <row r="152853" spans="16:16">
      <c r="P152853" s="310"/>
    </row>
    <row r="152854" spans="16:16">
      <c r="P152854" s="310"/>
    </row>
    <row r="152855" spans="16:16">
      <c r="P152855" s="310"/>
    </row>
    <row r="152856" spans="16:16">
      <c r="P152856" s="310"/>
    </row>
    <row r="152857" spans="16:16">
      <c r="P152857" s="310"/>
    </row>
    <row r="152858" spans="16:16">
      <c r="P152858" s="310"/>
    </row>
    <row r="152859" spans="16:16">
      <c r="P152859" s="310"/>
    </row>
    <row r="152860" spans="16:16">
      <c r="P152860" s="310"/>
    </row>
    <row r="152861" spans="16:16">
      <c r="P152861" s="310"/>
    </row>
    <row r="152862" spans="16:16">
      <c r="P152862" s="310"/>
    </row>
    <row r="152863" spans="16:16">
      <c r="P152863" s="310"/>
    </row>
    <row r="152864" spans="16:16">
      <c r="P152864" s="310"/>
    </row>
    <row r="152865" spans="16:16">
      <c r="P152865" s="310"/>
    </row>
    <row r="152866" spans="16:16">
      <c r="P152866" s="310"/>
    </row>
    <row r="152867" spans="16:16">
      <c r="P152867" s="310"/>
    </row>
    <row r="152868" spans="16:16">
      <c r="P152868" s="310"/>
    </row>
    <row r="152869" spans="16:16">
      <c r="P152869" s="310"/>
    </row>
    <row r="152870" spans="16:16">
      <c r="P152870" s="310"/>
    </row>
    <row r="152871" spans="16:16">
      <c r="P152871" s="310"/>
    </row>
    <row r="152872" spans="16:16">
      <c r="P152872" s="310"/>
    </row>
    <row r="152873" spans="16:16">
      <c r="P152873" s="310"/>
    </row>
    <row r="152874" spans="16:16">
      <c r="P152874" s="310"/>
    </row>
    <row r="152875" spans="16:16">
      <c r="P152875" s="310"/>
    </row>
    <row r="152876" spans="16:16">
      <c r="P152876" s="310"/>
    </row>
    <row r="152877" spans="16:16">
      <c r="P152877" s="310"/>
    </row>
    <row r="152878" spans="16:16">
      <c r="P152878" s="310"/>
    </row>
    <row r="152879" spans="16:16">
      <c r="P152879" s="310"/>
    </row>
    <row r="152880" spans="16:16">
      <c r="P152880" s="310"/>
    </row>
    <row r="152881" spans="16:16">
      <c r="P152881" s="310"/>
    </row>
    <row r="152882" spans="16:16">
      <c r="P152882" s="310"/>
    </row>
    <row r="152883" spans="16:16">
      <c r="P152883" s="310"/>
    </row>
    <row r="152884" spans="16:16">
      <c r="P152884" s="310"/>
    </row>
    <row r="152885" spans="16:16">
      <c r="P152885" s="310"/>
    </row>
    <row r="152886" spans="16:16">
      <c r="P152886" s="310"/>
    </row>
    <row r="152887" spans="16:16">
      <c r="P152887" s="310"/>
    </row>
    <row r="152888" spans="16:16">
      <c r="P152888" s="310"/>
    </row>
    <row r="152889" spans="16:16">
      <c r="P152889" s="310"/>
    </row>
    <row r="152890" spans="16:16">
      <c r="P152890" s="310"/>
    </row>
    <row r="152891" spans="16:16">
      <c r="P152891" s="310"/>
    </row>
    <row r="152892" spans="16:16">
      <c r="P152892" s="310"/>
    </row>
    <row r="152893" spans="16:16">
      <c r="P152893" s="310"/>
    </row>
    <row r="152894" spans="16:16">
      <c r="P152894" s="310"/>
    </row>
    <row r="152895" spans="16:16">
      <c r="P152895" s="310"/>
    </row>
    <row r="152896" spans="16:16">
      <c r="P152896" s="310"/>
    </row>
    <row r="152897" spans="16:16">
      <c r="P152897" s="310"/>
    </row>
    <row r="152898" spans="16:16">
      <c r="P152898" s="310"/>
    </row>
    <row r="152899" spans="16:16">
      <c r="P152899" s="310"/>
    </row>
    <row r="152900" spans="16:16">
      <c r="P152900" s="310"/>
    </row>
    <row r="152901" spans="16:16">
      <c r="P152901" s="310"/>
    </row>
    <row r="152902" spans="16:16">
      <c r="P152902" s="310"/>
    </row>
    <row r="152903" spans="16:16">
      <c r="P152903" s="310"/>
    </row>
    <row r="152904" spans="16:16">
      <c r="P152904" s="310"/>
    </row>
    <row r="152905" spans="16:16">
      <c r="P152905" s="310"/>
    </row>
    <row r="152906" spans="16:16">
      <c r="P152906" s="310"/>
    </row>
    <row r="152907" spans="16:16">
      <c r="P152907" s="310"/>
    </row>
    <row r="152908" spans="16:16">
      <c r="P152908" s="310"/>
    </row>
    <row r="152909" spans="16:16">
      <c r="P152909" s="310"/>
    </row>
    <row r="152910" spans="16:16">
      <c r="P152910" s="310"/>
    </row>
    <row r="152911" spans="16:16">
      <c r="P152911" s="310"/>
    </row>
    <row r="152912" spans="16:16">
      <c r="P152912" s="310"/>
    </row>
    <row r="152913" spans="16:16">
      <c r="P152913" s="310"/>
    </row>
    <row r="152914" spans="16:16">
      <c r="P152914" s="310"/>
    </row>
    <row r="152915" spans="16:16">
      <c r="P152915" s="310"/>
    </row>
    <row r="152916" spans="16:16">
      <c r="P152916" s="310"/>
    </row>
    <row r="152917" spans="16:16">
      <c r="P152917" s="310"/>
    </row>
    <row r="152918" spans="16:16">
      <c r="P152918" s="310"/>
    </row>
    <row r="152919" spans="16:16">
      <c r="P152919" s="310"/>
    </row>
    <row r="152920" spans="16:16">
      <c r="P152920" s="310"/>
    </row>
    <row r="152921" spans="16:16">
      <c r="P152921" s="310"/>
    </row>
    <row r="152922" spans="16:16">
      <c r="P152922" s="310"/>
    </row>
    <row r="152923" spans="16:16">
      <c r="P152923" s="310"/>
    </row>
    <row r="152924" spans="16:16">
      <c r="P152924" s="310"/>
    </row>
    <row r="152925" spans="16:16">
      <c r="P152925" s="310"/>
    </row>
    <row r="152926" spans="16:16">
      <c r="P152926" s="310"/>
    </row>
    <row r="152927" spans="16:16">
      <c r="P152927" s="310"/>
    </row>
    <row r="152928" spans="16:16">
      <c r="P152928" s="310"/>
    </row>
    <row r="152929" spans="16:16">
      <c r="P152929" s="310"/>
    </row>
    <row r="152930" spans="16:16">
      <c r="P152930" s="310"/>
    </row>
    <row r="152931" spans="16:16">
      <c r="P152931" s="310"/>
    </row>
    <row r="152932" spans="16:16">
      <c r="P152932" s="310"/>
    </row>
    <row r="152933" spans="16:16">
      <c r="P152933" s="310"/>
    </row>
    <row r="152934" spans="16:16">
      <c r="P152934" s="310"/>
    </row>
    <row r="152935" spans="16:16">
      <c r="P152935" s="310"/>
    </row>
    <row r="152936" spans="16:16">
      <c r="P152936" s="310"/>
    </row>
    <row r="152937" spans="16:16">
      <c r="P152937" s="310"/>
    </row>
    <row r="152938" spans="16:16">
      <c r="P152938" s="310"/>
    </row>
    <row r="152939" spans="16:16">
      <c r="P152939" s="310"/>
    </row>
    <row r="152940" spans="16:16">
      <c r="P152940" s="310"/>
    </row>
    <row r="152941" spans="16:16">
      <c r="P152941" s="310"/>
    </row>
    <row r="152942" spans="16:16">
      <c r="P152942" s="310"/>
    </row>
    <row r="152943" spans="16:16">
      <c r="P152943" s="310"/>
    </row>
    <row r="152944" spans="16:16">
      <c r="P152944" s="310"/>
    </row>
    <row r="152945" spans="16:16">
      <c r="P152945" s="310"/>
    </row>
    <row r="152946" spans="16:16">
      <c r="P152946" s="310"/>
    </row>
    <row r="152947" spans="16:16">
      <c r="P152947" s="310"/>
    </row>
    <row r="152948" spans="16:16">
      <c r="P152948" s="310"/>
    </row>
    <row r="152949" spans="16:16">
      <c r="P152949" s="310"/>
    </row>
    <row r="152950" spans="16:16">
      <c r="P152950" s="310"/>
    </row>
    <row r="152951" spans="16:16">
      <c r="P152951" s="310"/>
    </row>
    <row r="152952" spans="16:16">
      <c r="P152952" s="310"/>
    </row>
    <row r="152953" spans="16:16">
      <c r="P152953" s="310"/>
    </row>
    <row r="152954" spans="16:16">
      <c r="P152954" s="310"/>
    </row>
    <row r="152955" spans="16:16">
      <c r="P152955" s="310"/>
    </row>
    <row r="152956" spans="16:16">
      <c r="P152956" s="310"/>
    </row>
    <row r="152957" spans="16:16">
      <c r="P152957" s="310"/>
    </row>
    <row r="152958" spans="16:16">
      <c r="P152958" s="310"/>
    </row>
    <row r="152959" spans="16:16">
      <c r="P152959" s="310"/>
    </row>
    <row r="152960" spans="16:16">
      <c r="P152960" s="310"/>
    </row>
    <row r="152961" spans="16:16">
      <c r="P152961" s="310"/>
    </row>
    <row r="152962" spans="16:16">
      <c r="P152962" s="310"/>
    </row>
    <row r="152963" spans="16:16">
      <c r="P152963" s="310"/>
    </row>
    <row r="152964" spans="16:16">
      <c r="P152964" s="310"/>
    </row>
    <row r="152965" spans="16:16">
      <c r="P152965" s="310"/>
    </row>
    <row r="152966" spans="16:16">
      <c r="P152966" s="310"/>
    </row>
    <row r="152967" spans="16:16">
      <c r="P152967" s="310"/>
    </row>
    <row r="152968" spans="16:16">
      <c r="P152968" s="310"/>
    </row>
    <row r="152969" spans="16:16">
      <c r="P152969" s="310"/>
    </row>
    <row r="152970" spans="16:16">
      <c r="P152970" s="310"/>
    </row>
    <row r="152971" spans="16:16">
      <c r="P152971" s="310"/>
    </row>
    <row r="152972" spans="16:16">
      <c r="P152972" s="310"/>
    </row>
    <row r="152973" spans="16:16">
      <c r="P152973" s="310"/>
    </row>
    <row r="152974" spans="16:16">
      <c r="P152974" s="310"/>
    </row>
    <row r="152975" spans="16:16">
      <c r="P152975" s="310"/>
    </row>
    <row r="152976" spans="16:16">
      <c r="P152976" s="310"/>
    </row>
    <row r="152977" spans="16:16">
      <c r="P152977" s="310"/>
    </row>
    <row r="152978" spans="16:16">
      <c r="P152978" s="310"/>
    </row>
    <row r="152979" spans="16:16">
      <c r="P152979" s="310"/>
    </row>
    <row r="152980" spans="16:16">
      <c r="P152980" s="310"/>
    </row>
    <row r="152981" spans="16:16">
      <c r="P152981" s="310"/>
    </row>
    <row r="152982" spans="16:16">
      <c r="P152982" s="310"/>
    </row>
    <row r="152983" spans="16:16">
      <c r="P152983" s="310"/>
    </row>
    <row r="152984" spans="16:16">
      <c r="P152984" s="310"/>
    </row>
    <row r="152985" spans="16:16">
      <c r="P152985" s="310"/>
    </row>
    <row r="152986" spans="16:16">
      <c r="P152986" s="310"/>
    </row>
    <row r="152987" spans="16:16">
      <c r="P152987" s="310"/>
    </row>
    <row r="152988" spans="16:16">
      <c r="P152988" s="310"/>
    </row>
    <row r="152989" spans="16:16">
      <c r="P152989" s="310"/>
    </row>
    <row r="152990" spans="16:16">
      <c r="P152990" s="310"/>
    </row>
    <row r="152991" spans="16:16">
      <c r="P152991" s="310"/>
    </row>
    <row r="152992" spans="16:16">
      <c r="P152992" s="310"/>
    </row>
    <row r="152993" spans="16:16">
      <c r="P152993" s="310"/>
    </row>
    <row r="152994" spans="16:16">
      <c r="P152994" s="310"/>
    </row>
    <row r="152995" spans="16:16">
      <c r="P152995" s="310"/>
    </row>
    <row r="152996" spans="16:16">
      <c r="P152996" s="310"/>
    </row>
    <row r="152997" spans="16:16">
      <c r="P152997" s="310"/>
    </row>
    <row r="152998" spans="16:16">
      <c r="P152998" s="310"/>
    </row>
    <row r="152999" spans="16:16">
      <c r="P152999" s="310"/>
    </row>
    <row r="153000" spans="16:16">
      <c r="P153000" s="310"/>
    </row>
    <row r="153001" spans="16:16">
      <c r="P153001" s="310"/>
    </row>
    <row r="153002" spans="16:16">
      <c r="P153002" s="310"/>
    </row>
    <row r="153003" spans="16:16">
      <c r="P153003" s="310"/>
    </row>
    <row r="153004" spans="16:16">
      <c r="P153004" s="310"/>
    </row>
    <row r="153005" spans="16:16">
      <c r="P153005" s="310"/>
    </row>
    <row r="153006" spans="16:16">
      <c r="P153006" s="310"/>
    </row>
    <row r="153007" spans="16:16">
      <c r="P153007" s="310"/>
    </row>
    <row r="153008" spans="16:16">
      <c r="P153008" s="310"/>
    </row>
    <row r="153009" spans="16:16">
      <c r="P153009" s="310"/>
    </row>
    <row r="153010" spans="16:16">
      <c r="P153010" s="310"/>
    </row>
    <row r="153011" spans="16:16">
      <c r="P153011" s="310"/>
    </row>
    <row r="153012" spans="16:16">
      <c r="P153012" s="310"/>
    </row>
    <row r="153013" spans="16:16">
      <c r="P153013" s="310"/>
    </row>
    <row r="153014" spans="16:16">
      <c r="P153014" s="310"/>
    </row>
    <row r="153015" spans="16:16">
      <c r="P153015" s="310"/>
    </row>
    <row r="153016" spans="16:16">
      <c r="P153016" s="310"/>
    </row>
    <row r="153017" spans="16:16">
      <c r="P153017" s="310"/>
    </row>
    <row r="153018" spans="16:16">
      <c r="P153018" s="310"/>
    </row>
    <row r="153019" spans="16:16">
      <c r="P153019" s="310"/>
    </row>
    <row r="153020" spans="16:16">
      <c r="P153020" s="310"/>
    </row>
    <row r="153021" spans="16:16">
      <c r="P153021" s="310"/>
    </row>
    <row r="153022" spans="16:16">
      <c r="P153022" s="310"/>
    </row>
    <row r="153023" spans="16:16">
      <c r="P153023" s="310"/>
    </row>
    <row r="153024" spans="16:16">
      <c r="P153024" s="310"/>
    </row>
    <row r="153025" spans="16:16">
      <c r="P153025" s="310"/>
    </row>
    <row r="153026" spans="16:16">
      <c r="P153026" s="310"/>
    </row>
    <row r="153027" spans="16:16">
      <c r="P153027" s="310"/>
    </row>
    <row r="153028" spans="16:16">
      <c r="P153028" s="310"/>
    </row>
    <row r="153029" spans="16:16">
      <c r="P153029" s="310"/>
    </row>
    <row r="153030" spans="16:16">
      <c r="P153030" s="310"/>
    </row>
    <row r="153031" spans="16:16">
      <c r="P153031" s="310"/>
    </row>
    <row r="153032" spans="16:16">
      <c r="P153032" s="310"/>
    </row>
    <row r="153033" spans="16:16">
      <c r="P153033" s="310"/>
    </row>
    <row r="153034" spans="16:16">
      <c r="P153034" s="310"/>
    </row>
    <row r="153035" spans="16:16">
      <c r="P153035" s="310"/>
    </row>
    <row r="153036" spans="16:16">
      <c r="P153036" s="310"/>
    </row>
    <row r="153037" spans="16:16">
      <c r="P153037" s="310"/>
    </row>
    <row r="153038" spans="16:16">
      <c r="P153038" s="310"/>
    </row>
    <row r="153039" spans="16:16">
      <c r="P153039" s="310"/>
    </row>
    <row r="153040" spans="16:16">
      <c r="P153040" s="310"/>
    </row>
    <row r="153041" spans="16:16">
      <c r="P153041" s="310"/>
    </row>
    <row r="153042" spans="16:16">
      <c r="P153042" s="310"/>
    </row>
    <row r="153043" spans="16:16">
      <c r="P153043" s="310"/>
    </row>
    <row r="153044" spans="16:16">
      <c r="P153044" s="310"/>
    </row>
    <row r="153045" spans="16:16">
      <c r="P153045" s="310"/>
    </row>
    <row r="153046" spans="16:16">
      <c r="P153046" s="310"/>
    </row>
    <row r="153047" spans="16:16">
      <c r="P153047" s="310"/>
    </row>
    <row r="153048" spans="16:16">
      <c r="P153048" s="310"/>
    </row>
    <row r="153049" spans="16:16">
      <c r="P153049" s="310"/>
    </row>
    <row r="153050" spans="16:16">
      <c r="P153050" s="310"/>
    </row>
    <row r="153051" spans="16:16">
      <c r="P153051" s="310"/>
    </row>
    <row r="153052" spans="16:16">
      <c r="P153052" s="310"/>
    </row>
    <row r="153053" spans="16:16">
      <c r="P153053" s="310"/>
    </row>
    <row r="153054" spans="16:16">
      <c r="P153054" s="310"/>
    </row>
    <row r="153055" spans="16:16">
      <c r="P153055" s="310"/>
    </row>
    <row r="153056" spans="16:16">
      <c r="P153056" s="310"/>
    </row>
    <row r="153057" spans="16:16">
      <c r="P153057" s="310"/>
    </row>
    <row r="153058" spans="16:16">
      <c r="P153058" s="310"/>
    </row>
    <row r="153059" spans="16:16">
      <c r="P153059" s="310"/>
    </row>
    <row r="153060" spans="16:16">
      <c r="P153060" s="310"/>
    </row>
    <row r="153061" spans="16:16">
      <c r="P153061" s="310"/>
    </row>
    <row r="153062" spans="16:16">
      <c r="P153062" s="310"/>
    </row>
    <row r="153063" spans="16:16">
      <c r="P153063" s="310"/>
    </row>
    <row r="153064" spans="16:16">
      <c r="P153064" s="310"/>
    </row>
    <row r="153065" spans="16:16">
      <c r="P153065" s="310"/>
    </row>
    <row r="153066" spans="16:16">
      <c r="P153066" s="310"/>
    </row>
    <row r="153067" spans="16:16">
      <c r="P153067" s="310"/>
    </row>
    <row r="153068" spans="16:16">
      <c r="P153068" s="310"/>
    </row>
    <row r="153069" spans="16:16">
      <c r="P153069" s="310"/>
    </row>
    <row r="153070" spans="16:16">
      <c r="P153070" s="310"/>
    </row>
    <row r="153071" spans="16:16">
      <c r="P153071" s="310"/>
    </row>
    <row r="153072" spans="16:16">
      <c r="P153072" s="310"/>
    </row>
    <row r="153073" spans="16:16">
      <c r="P153073" s="310"/>
    </row>
    <row r="153074" spans="16:16">
      <c r="P153074" s="310"/>
    </row>
    <row r="153075" spans="16:16">
      <c r="P153075" s="310"/>
    </row>
    <row r="153076" spans="16:16">
      <c r="P153076" s="310"/>
    </row>
    <row r="153077" spans="16:16">
      <c r="P153077" s="310"/>
    </row>
    <row r="153078" spans="16:16">
      <c r="P153078" s="310"/>
    </row>
    <row r="153079" spans="16:16">
      <c r="P153079" s="310"/>
    </row>
    <row r="153080" spans="16:16">
      <c r="P153080" s="310"/>
    </row>
    <row r="153081" spans="16:16">
      <c r="P153081" s="310"/>
    </row>
    <row r="153082" spans="16:16">
      <c r="P153082" s="310"/>
    </row>
    <row r="153083" spans="16:16">
      <c r="P153083" s="310"/>
    </row>
    <row r="153084" spans="16:16">
      <c r="P153084" s="310"/>
    </row>
    <row r="153085" spans="16:16">
      <c r="P153085" s="310"/>
    </row>
    <row r="153086" spans="16:16">
      <c r="P153086" s="310"/>
    </row>
    <row r="153087" spans="16:16">
      <c r="P153087" s="310"/>
    </row>
    <row r="153088" spans="16:16">
      <c r="P153088" s="310"/>
    </row>
    <row r="153089" spans="16:16">
      <c r="P153089" s="310"/>
    </row>
    <row r="153090" spans="16:16">
      <c r="P153090" s="310"/>
    </row>
    <row r="153091" spans="16:16">
      <c r="P153091" s="310"/>
    </row>
    <row r="153092" spans="16:16">
      <c r="P153092" s="310"/>
    </row>
    <row r="153093" spans="16:16">
      <c r="P153093" s="310"/>
    </row>
    <row r="153094" spans="16:16">
      <c r="P153094" s="310"/>
    </row>
    <row r="153095" spans="16:16">
      <c r="P153095" s="310"/>
    </row>
    <row r="153096" spans="16:16">
      <c r="P153096" s="310"/>
    </row>
    <row r="153097" spans="16:16">
      <c r="P153097" s="310"/>
    </row>
    <row r="153098" spans="16:16">
      <c r="P153098" s="310"/>
    </row>
    <row r="153099" spans="16:16">
      <c r="P153099" s="310"/>
    </row>
    <row r="153100" spans="16:16">
      <c r="P153100" s="310"/>
    </row>
    <row r="153101" spans="16:16">
      <c r="P153101" s="310"/>
    </row>
    <row r="153102" spans="16:16">
      <c r="P153102" s="310"/>
    </row>
    <row r="153103" spans="16:16">
      <c r="P153103" s="310"/>
    </row>
    <row r="153104" spans="16:16">
      <c r="P153104" s="310"/>
    </row>
    <row r="153105" spans="16:16">
      <c r="P153105" s="310"/>
    </row>
    <row r="153106" spans="16:16">
      <c r="P153106" s="310"/>
    </row>
    <row r="153107" spans="16:16">
      <c r="P153107" s="310"/>
    </row>
    <row r="153108" spans="16:16">
      <c r="P153108" s="310"/>
    </row>
    <row r="153109" spans="16:16">
      <c r="P153109" s="310"/>
    </row>
    <row r="153110" spans="16:16">
      <c r="P153110" s="310"/>
    </row>
    <row r="153111" spans="16:16">
      <c r="P153111" s="310"/>
    </row>
    <row r="153112" spans="16:16">
      <c r="P153112" s="310"/>
    </row>
    <row r="153113" spans="16:16">
      <c r="P153113" s="310"/>
    </row>
    <row r="153114" spans="16:16">
      <c r="P153114" s="310"/>
    </row>
    <row r="153115" spans="16:16">
      <c r="P153115" s="310"/>
    </row>
    <row r="153116" spans="16:16">
      <c r="P153116" s="310"/>
    </row>
    <row r="153117" spans="16:16">
      <c r="P153117" s="310"/>
    </row>
    <row r="153118" spans="16:16">
      <c r="P153118" s="310"/>
    </row>
    <row r="153119" spans="16:16">
      <c r="P153119" s="310"/>
    </row>
    <row r="153120" spans="16:16">
      <c r="P153120" s="310"/>
    </row>
    <row r="153121" spans="16:16">
      <c r="P153121" s="310"/>
    </row>
    <row r="153122" spans="16:16">
      <c r="P153122" s="310"/>
    </row>
    <row r="153123" spans="16:16">
      <c r="P153123" s="310"/>
    </row>
    <row r="153124" spans="16:16">
      <c r="P153124" s="310"/>
    </row>
    <row r="153125" spans="16:16">
      <c r="P153125" s="310"/>
    </row>
    <row r="153126" spans="16:16">
      <c r="P153126" s="310"/>
    </row>
    <row r="153127" spans="16:16">
      <c r="P153127" s="310"/>
    </row>
    <row r="153128" spans="16:16">
      <c r="P153128" s="310"/>
    </row>
    <row r="153129" spans="16:16">
      <c r="P153129" s="310"/>
    </row>
    <row r="153130" spans="16:16">
      <c r="P153130" s="310"/>
    </row>
    <row r="153131" spans="16:16">
      <c r="P153131" s="310"/>
    </row>
    <row r="153132" spans="16:16">
      <c r="P153132" s="310"/>
    </row>
    <row r="153133" spans="16:16">
      <c r="P153133" s="310"/>
    </row>
    <row r="153134" spans="16:16">
      <c r="P153134" s="310"/>
    </row>
    <row r="153135" spans="16:16">
      <c r="P153135" s="310"/>
    </row>
    <row r="153136" spans="16:16">
      <c r="P153136" s="310"/>
    </row>
    <row r="153137" spans="16:16">
      <c r="P153137" s="310"/>
    </row>
    <row r="153138" spans="16:16">
      <c r="P153138" s="310"/>
    </row>
    <row r="153139" spans="16:16">
      <c r="P153139" s="310"/>
    </row>
    <row r="153140" spans="16:16">
      <c r="P153140" s="310"/>
    </row>
    <row r="153141" spans="16:16">
      <c r="P153141" s="310"/>
    </row>
    <row r="153142" spans="16:16">
      <c r="P153142" s="310"/>
    </row>
    <row r="153143" spans="16:16">
      <c r="P153143" s="310"/>
    </row>
    <row r="153144" spans="16:16">
      <c r="P153144" s="310"/>
    </row>
    <row r="153145" spans="16:16">
      <c r="P153145" s="310"/>
    </row>
    <row r="153146" spans="16:16">
      <c r="P153146" s="310"/>
    </row>
    <row r="153147" spans="16:16">
      <c r="P153147" s="310"/>
    </row>
    <row r="153148" spans="16:16">
      <c r="P153148" s="310"/>
    </row>
    <row r="153149" spans="16:16">
      <c r="P153149" s="310"/>
    </row>
    <row r="153150" spans="16:16">
      <c r="P153150" s="310"/>
    </row>
    <row r="153151" spans="16:16">
      <c r="P153151" s="310"/>
    </row>
    <row r="153152" spans="16:16">
      <c r="P153152" s="310"/>
    </row>
    <row r="153153" spans="16:16">
      <c r="P153153" s="310"/>
    </row>
    <row r="153154" spans="16:16">
      <c r="P153154" s="310"/>
    </row>
    <row r="153155" spans="16:16">
      <c r="P153155" s="310"/>
    </row>
    <row r="153156" spans="16:16">
      <c r="P153156" s="310"/>
    </row>
    <row r="153157" spans="16:16">
      <c r="P153157" s="310"/>
    </row>
    <row r="153158" spans="16:16">
      <c r="P153158" s="310"/>
    </row>
    <row r="153159" spans="16:16">
      <c r="P153159" s="310"/>
    </row>
    <row r="153160" spans="16:16">
      <c r="P153160" s="310"/>
    </row>
    <row r="153161" spans="16:16">
      <c r="P153161" s="310"/>
    </row>
    <row r="153162" spans="16:16">
      <c r="P153162" s="310"/>
    </row>
    <row r="153163" spans="16:16">
      <c r="P153163" s="310"/>
    </row>
    <row r="153164" spans="16:16">
      <c r="P153164" s="310"/>
    </row>
    <row r="153165" spans="16:16">
      <c r="P153165" s="310"/>
    </row>
    <row r="153166" spans="16:16">
      <c r="P153166" s="310"/>
    </row>
    <row r="153167" spans="16:16">
      <c r="P153167" s="310"/>
    </row>
    <row r="153168" spans="16:16">
      <c r="P153168" s="310"/>
    </row>
    <row r="153169" spans="16:16">
      <c r="P153169" s="310"/>
    </row>
    <row r="153170" spans="16:16">
      <c r="P153170" s="310"/>
    </row>
    <row r="153171" spans="16:16">
      <c r="P153171" s="310"/>
    </row>
    <row r="153172" spans="16:16">
      <c r="P153172" s="310"/>
    </row>
    <row r="153173" spans="16:16">
      <c r="P153173" s="310"/>
    </row>
    <row r="153174" spans="16:16">
      <c r="P153174" s="310"/>
    </row>
    <row r="153175" spans="16:16">
      <c r="P153175" s="310"/>
    </row>
    <row r="153176" spans="16:16">
      <c r="P153176" s="310"/>
    </row>
    <row r="153177" spans="16:16">
      <c r="P153177" s="310"/>
    </row>
    <row r="153178" spans="16:16">
      <c r="P153178" s="310"/>
    </row>
    <row r="153179" spans="16:16">
      <c r="P153179" s="310"/>
    </row>
    <row r="153180" spans="16:16">
      <c r="P153180" s="310"/>
    </row>
    <row r="153181" spans="16:16">
      <c r="P153181" s="310"/>
    </row>
    <row r="153182" spans="16:16">
      <c r="P153182" s="310"/>
    </row>
    <row r="153183" spans="16:16">
      <c r="P153183" s="310"/>
    </row>
    <row r="153184" spans="16:16">
      <c r="P153184" s="310"/>
    </row>
    <row r="153185" spans="16:16">
      <c r="P153185" s="310"/>
    </row>
    <row r="153186" spans="16:16">
      <c r="P153186" s="310"/>
    </row>
    <row r="153187" spans="16:16">
      <c r="P153187" s="310"/>
    </row>
    <row r="153188" spans="16:16">
      <c r="P153188" s="310"/>
    </row>
    <row r="153189" spans="16:16">
      <c r="P153189" s="310"/>
    </row>
    <row r="153190" spans="16:16">
      <c r="P153190" s="310"/>
    </row>
    <row r="153191" spans="16:16">
      <c r="P153191" s="310"/>
    </row>
    <row r="153192" spans="16:16">
      <c r="P153192" s="310"/>
    </row>
    <row r="153193" spans="16:16">
      <c r="P153193" s="310"/>
    </row>
    <row r="153194" spans="16:16">
      <c r="P153194" s="310"/>
    </row>
    <row r="153195" spans="16:16">
      <c r="P153195" s="310"/>
    </row>
    <row r="153196" spans="16:16">
      <c r="P153196" s="310"/>
    </row>
    <row r="153197" spans="16:16">
      <c r="P153197" s="310"/>
    </row>
    <row r="153198" spans="16:16">
      <c r="P153198" s="310"/>
    </row>
    <row r="153199" spans="16:16">
      <c r="P153199" s="310"/>
    </row>
    <row r="153200" spans="16:16">
      <c r="P153200" s="310"/>
    </row>
    <row r="153201" spans="16:16">
      <c r="P153201" s="310"/>
    </row>
    <row r="153202" spans="16:16">
      <c r="P153202" s="310"/>
    </row>
    <row r="153203" spans="16:16">
      <c r="P153203" s="310"/>
    </row>
    <row r="153204" spans="16:16">
      <c r="P153204" s="310"/>
    </row>
    <row r="153205" spans="16:16">
      <c r="P153205" s="310"/>
    </row>
    <row r="153206" spans="16:16">
      <c r="P153206" s="310"/>
    </row>
    <row r="153207" spans="16:16">
      <c r="P153207" s="310"/>
    </row>
    <row r="153208" spans="16:16">
      <c r="P153208" s="310"/>
    </row>
    <row r="153209" spans="16:16">
      <c r="P153209" s="310"/>
    </row>
    <row r="153210" spans="16:16">
      <c r="P153210" s="310"/>
    </row>
    <row r="153211" spans="16:16">
      <c r="P153211" s="310"/>
    </row>
    <row r="153212" spans="16:16">
      <c r="P153212" s="310"/>
    </row>
    <row r="153213" spans="16:16">
      <c r="P153213" s="310"/>
    </row>
    <row r="153214" spans="16:16">
      <c r="P153214" s="310"/>
    </row>
    <row r="153215" spans="16:16">
      <c r="P153215" s="310"/>
    </row>
    <row r="153216" spans="16:16">
      <c r="P153216" s="310"/>
    </row>
    <row r="153217" spans="16:16">
      <c r="P153217" s="310"/>
    </row>
    <row r="153218" spans="16:16">
      <c r="P153218" s="310"/>
    </row>
    <row r="153219" spans="16:16">
      <c r="P153219" s="310"/>
    </row>
    <row r="153220" spans="16:16">
      <c r="P153220" s="310"/>
    </row>
    <row r="153221" spans="16:16">
      <c r="P153221" s="310"/>
    </row>
    <row r="153222" spans="16:16">
      <c r="P153222" s="310"/>
    </row>
    <row r="153223" spans="16:16">
      <c r="P153223" s="310"/>
    </row>
    <row r="153224" spans="16:16">
      <c r="P153224" s="310"/>
    </row>
    <row r="153225" spans="16:16">
      <c r="P153225" s="310"/>
    </row>
    <row r="153226" spans="16:16">
      <c r="P153226" s="310"/>
    </row>
    <row r="153227" spans="16:16">
      <c r="P153227" s="310"/>
    </row>
    <row r="153228" spans="16:16">
      <c r="P153228" s="310"/>
    </row>
    <row r="153229" spans="16:16">
      <c r="P153229" s="310"/>
    </row>
    <row r="153230" spans="16:16">
      <c r="P153230" s="310"/>
    </row>
    <row r="153231" spans="16:16">
      <c r="P153231" s="310"/>
    </row>
    <row r="153232" spans="16:16">
      <c r="P153232" s="310"/>
    </row>
    <row r="153233" spans="16:16">
      <c r="P153233" s="310"/>
    </row>
    <row r="153234" spans="16:16">
      <c r="P153234" s="310"/>
    </row>
    <row r="153235" spans="16:16">
      <c r="P153235" s="310"/>
    </row>
    <row r="153236" spans="16:16">
      <c r="P153236" s="310"/>
    </row>
    <row r="153237" spans="16:16">
      <c r="P153237" s="310"/>
    </row>
    <row r="153238" spans="16:16">
      <c r="P153238" s="310"/>
    </row>
    <row r="153239" spans="16:16">
      <c r="P153239" s="310"/>
    </row>
    <row r="153240" spans="16:16">
      <c r="P153240" s="310"/>
    </row>
    <row r="153241" spans="16:16">
      <c r="P153241" s="310"/>
    </row>
    <row r="153242" spans="16:16">
      <c r="P153242" s="310"/>
    </row>
    <row r="153243" spans="16:16">
      <c r="P153243" s="310"/>
    </row>
    <row r="153244" spans="16:16">
      <c r="P153244" s="310"/>
    </row>
    <row r="153245" spans="16:16">
      <c r="P153245" s="310"/>
    </row>
    <row r="153246" spans="16:16">
      <c r="P153246" s="310"/>
    </row>
    <row r="153247" spans="16:16">
      <c r="P153247" s="310"/>
    </row>
    <row r="153248" spans="16:16">
      <c r="P153248" s="310"/>
    </row>
    <row r="153249" spans="16:16">
      <c r="P153249" s="310"/>
    </row>
    <row r="153250" spans="16:16">
      <c r="P153250" s="310"/>
    </row>
    <row r="153251" spans="16:16">
      <c r="P153251" s="310"/>
    </row>
    <row r="153252" spans="16:16">
      <c r="P153252" s="310"/>
    </row>
    <row r="153253" spans="16:16">
      <c r="P153253" s="310"/>
    </row>
    <row r="153254" spans="16:16">
      <c r="P153254" s="310"/>
    </row>
    <row r="153255" spans="16:16">
      <c r="P153255" s="310"/>
    </row>
    <row r="153256" spans="16:16">
      <c r="P153256" s="310"/>
    </row>
    <row r="153257" spans="16:16">
      <c r="P153257" s="310"/>
    </row>
    <row r="153258" spans="16:16">
      <c r="P153258" s="310"/>
    </row>
    <row r="153259" spans="16:16">
      <c r="P153259" s="310"/>
    </row>
    <row r="153260" spans="16:16">
      <c r="P153260" s="310"/>
    </row>
    <row r="153261" spans="16:16">
      <c r="P153261" s="310"/>
    </row>
    <row r="153262" spans="16:16">
      <c r="P153262" s="310"/>
    </row>
    <row r="153263" spans="16:16">
      <c r="P153263" s="310"/>
    </row>
    <row r="153264" spans="16:16">
      <c r="P153264" s="310"/>
    </row>
    <row r="153265" spans="16:16">
      <c r="P153265" s="310"/>
    </row>
    <row r="153266" spans="16:16">
      <c r="P153266" s="310"/>
    </row>
    <row r="153267" spans="16:16">
      <c r="P153267" s="310"/>
    </row>
    <row r="153268" spans="16:16">
      <c r="P153268" s="310"/>
    </row>
    <row r="153269" spans="16:16">
      <c r="P153269" s="310"/>
    </row>
    <row r="153270" spans="16:16">
      <c r="P153270" s="310"/>
    </row>
    <row r="153271" spans="16:16">
      <c r="P153271" s="310"/>
    </row>
    <row r="153272" spans="16:16">
      <c r="P153272" s="310"/>
    </row>
    <row r="153273" spans="16:16">
      <c r="P153273" s="310"/>
    </row>
    <row r="153274" spans="16:16">
      <c r="P153274" s="310"/>
    </row>
    <row r="153275" spans="16:16">
      <c r="P153275" s="310"/>
    </row>
    <row r="153276" spans="16:16">
      <c r="P153276" s="310"/>
    </row>
    <row r="153277" spans="16:16">
      <c r="P153277" s="310"/>
    </row>
    <row r="153278" spans="16:16">
      <c r="P153278" s="310"/>
    </row>
    <row r="153279" spans="16:16">
      <c r="P153279" s="310"/>
    </row>
    <row r="153280" spans="16:16">
      <c r="P153280" s="310"/>
    </row>
    <row r="153281" spans="16:16">
      <c r="P153281" s="310"/>
    </row>
    <row r="153282" spans="16:16">
      <c r="P153282" s="310"/>
    </row>
    <row r="153283" spans="16:16">
      <c r="P153283" s="310"/>
    </row>
    <row r="153284" spans="16:16">
      <c r="P153284" s="310"/>
    </row>
    <row r="153285" spans="16:16">
      <c r="P153285" s="310"/>
    </row>
    <row r="153286" spans="16:16">
      <c r="P153286" s="310"/>
    </row>
    <row r="153287" spans="16:16">
      <c r="P153287" s="310"/>
    </row>
    <row r="153288" spans="16:16">
      <c r="P153288" s="310"/>
    </row>
    <row r="153289" spans="16:16">
      <c r="P153289" s="310"/>
    </row>
    <row r="153290" spans="16:16">
      <c r="P153290" s="310"/>
    </row>
    <row r="153291" spans="16:16">
      <c r="P153291" s="310"/>
    </row>
    <row r="153292" spans="16:16">
      <c r="P153292" s="310"/>
    </row>
    <row r="153293" spans="16:16">
      <c r="P153293" s="310"/>
    </row>
    <row r="153294" spans="16:16">
      <c r="P153294" s="310"/>
    </row>
    <row r="153295" spans="16:16">
      <c r="P153295" s="310"/>
    </row>
    <row r="153296" spans="16:16">
      <c r="P153296" s="310"/>
    </row>
    <row r="153297" spans="16:16">
      <c r="P153297" s="310"/>
    </row>
    <row r="153298" spans="16:16">
      <c r="P153298" s="310"/>
    </row>
    <row r="153299" spans="16:16">
      <c r="P153299" s="310"/>
    </row>
    <row r="153300" spans="16:16">
      <c r="P153300" s="310"/>
    </row>
    <row r="153301" spans="16:16">
      <c r="P153301" s="310"/>
    </row>
    <row r="153302" spans="16:16">
      <c r="P153302" s="310"/>
    </row>
    <row r="153303" spans="16:16">
      <c r="P153303" s="310"/>
    </row>
    <row r="153304" spans="16:16">
      <c r="P153304" s="310"/>
    </row>
    <row r="153305" spans="16:16">
      <c r="P153305" s="310"/>
    </row>
    <row r="153306" spans="16:16">
      <c r="P153306" s="310"/>
    </row>
    <row r="153307" spans="16:16">
      <c r="P153307" s="310"/>
    </row>
    <row r="153308" spans="16:16">
      <c r="P153308" s="310"/>
    </row>
    <row r="153309" spans="16:16">
      <c r="P153309" s="310"/>
    </row>
    <row r="153310" spans="16:16">
      <c r="P153310" s="310"/>
    </row>
    <row r="153311" spans="16:16">
      <c r="P153311" s="310"/>
    </row>
    <row r="153312" spans="16:16">
      <c r="P153312" s="310"/>
    </row>
    <row r="153313" spans="16:16">
      <c r="P153313" s="310"/>
    </row>
    <row r="153314" spans="16:16">
      <c r="P153314" s="310"/>
    </row>
    <row r="153315" spans="16:16">
      <c r="P153315" s="310"/>
    </row>
    <row r="153316" spans="16:16">
      <c r="P153316" s="310"/>
    </row>
    <row r="153317" spans="16:16">
      <c r="P153317" s="310"/>
    </row>
    <row r="153318" spans="16:16">
      <c r="P153318" s="310"/>
    </row>
    <row r="153319" spans="16:16">
      <c r="P153319" s="310"/>
    </row>
    <row r="153320" spans="16:16">
      <c r="P153320" s="310"/>
    </row>
    <row r="153321" spans="16:16">
      <c r="P153321" s="310"/>
    </row>
    <row r="153322" spans="16:16">
      <c r="P153322" s="310"/>
    </row>
    <row r="153323" spans="16:16">
      <c r="P153323" s="310"/>
    </row>
    <row r="153324" spans="16:16">
      <c r="P153324" s="310"/>
    </row>
    <row r="153325" spans="16:16">
      <c r="P153325" s="310"/>
    </row>
    <row r="153326" spans="16:16">
      <c r="P153326" s="310"/>
    </row>
    <row r="153327" spans="16:16">
      <c r="P153327" s="310"/>
    </row>
    <row r="153328" spans="16:16">
      <c r="P153328" s="310"/>
    </row>
    <row r="153329" spans="16:16">
      <c r="P153329" s="310"/>
    </row>
    <row r="153330" spans="16:16">
      <c r="P153330" s="310"/>
    </row>
    <row r="153331" spans="16:16">
      <c r="P153331" s="310"/>
    </row>
    <row r="153332" spans="16:16">
      <c r="P153332" s="310"/>
    </row>
    <row r="153333" spans="16:16">
      <c r="P153333" s="310"/>
    </row>
    <row r="153334" spans="16:16">
      <c r="P153334" s="310"/>
    </row>
    <row r="153335" spans="16:16">
      <c r="P153335" s="310"/>
    </row>
    <row r="153336" spans="16:16">
      <c r="P153336" s="310"/>
    </row>
    <row r="153337" spans="16:16">
      <c r="P153337" s="310"/>
    </row>
    <row r="153338" spans="16:16">
      <c r="P153338" s="310"/>
    </row>
    <row r="153339" spans="16:16">
      <c r="P153339" s="310"/>
    </row>
    <row r="153340" spans="16:16">
      <c r="P153340" s="310"/>
    </row>
    <row r="153341" spans="16:16">
      <c r="P153341" s="310"/>
    </row>
    <row r="153342" spans="16:16">
      <c r="P153342" s="310"/>
    </row>
    <row r="153343" spans="16:16">
      <c r="P153343" s="310"/>
    </row>
    <row r="153344" spans="16:16">
      <c r="P153344" s="310"/>
    </row>
    <row r="153345" spans="16:16">
      <c r="P153345" s="310"/>
    </row>
    <row r="153346" spans="16:16">
      <c r="P153346" s="310"/>
    </row>
    <row r="153347" spans="16:16">
      <c r="P153347" s="310"/>
    </row>
    <row r="153348" spans="16:16">
      <c r="P153348" s="310"/>
    </row>
    <row r="153349" spans="16:16">
      <c r="P153349" s="310"/>
    </row>
    <row r="153350" spans="16:16">
      <c r="P153350" s="310"/>
    </row>
    <row r="153351" spans="16:16">
      <c r="P153351" s="310"/>
    </row>
    <row r="153352" spans="16:16">
      <c r="P153352" s="310"/>
    </row>
    <row r="153353" spans="16:16">
      <c r="P153353" s="310"/>
    </row>
    <row r="153354" spans="16:16">
      <c r="P153354" s="310"/>
    </row>
    <row r="153355" spans="16:16">
      <c r="P153355" s="310"/>
    </row>
    <row r="153356" spans="16:16">
      <c r="P153356" s="310"/>
    </row>
    <row r="153357" spans="16:16">
      <c r="P153357" s="310"/>
    </row>
    <row r="153358" spans="16:16">
      <c r="P153358" s="310"/>
    </row>
    <row r="153359" spans="16:16">
      <c r="P153359" s="310"/>
    </row>
    <row r="153360" spans="16:16">
      <c r="P153360" s="310"/>
    </row>
    <row r="153361" spans="16:16">
      <c r="P153361" s="310"/>
    </row>
    <row r="153362" spans="16:16">
      <c r="P153362" s="310"/>
    </row>
    <row r="153363" spans="16:16">
      <c r="P153363" s="310"/>
    </row>
    <row r="153364" spans="16:16">
      <c r="P153364" s="310"/>
    </row>
    <row r="153365" spans="16:16">
      <c r="P153365" s="310"/>
    </row>
    <row r="153366" spans="16:16">
      <c r="P153366" s="310"/>
    </row>
    <row r="153367" spans="16:16">
      <c r="P153367" s="310"/>
    </row>
    <row r="153368" spans="16:16">
      <c r="P153368" s="310"/>
    </row>
    <row r="153369" spans="16:16">
      <c r="P153369" s="310"/>
    </row>
    <row r="153370" spans="16:16">
      <c r="P153370" s="310"/>
    </row>
    <row r="153371" spans="16:16">
      <c r="P153371" s="310"/>
    </row>
    <row r="153372" spans="16:16">
      <c r="P153372" s="310"/>
    </row>
    <row r="153373" spans="16:16">
      <c r="P153373" s="310"/>
    </row>
    <row r="153374" spans="16:16">
      <c r="P153374" s="310"/>
    </row>
    <row r="153375" spans="16:16">
      <c r="P153375" s="310"/>
    </row>
    <row r="153376" spans="16:16">
      <c r="P153376" s="310"/>
    </row>
    <row r="153377" spans="16:16">
      <c r="P153377" s="310"/>
    </row>
    <row r="153378" spans="16:16">
      <c r="P153378" s="310"/>
    </row>
    <row r="153379" spans="16:16">
      <c r="P153379" s="310"/>
    </row>
    <row r="153380" spans="16:16">
      <c r="P153380" s="310"/>
    </row>
    <row r="153381" spans="16:16">
      <c r="P153381" s="310"/>
    </row>
    <row r="153382" spans="16:16">
      <c r="P153382" s="310"/>
    </row>
    <row r="153383" spans="16:16">
      <c r="P153383" s="310"/>
    </row>
    <row r="153384" spans="16:16">
      <c r="P153384" s="310"/>
    </row>
    <row r="153385" spans="16:16">
      <c r="P153385" s="310"/>
    </row>
    <row r="153386" spans="16:16">
      <c r="P153386" s="310"/>
    </row>
    <row r="153387" spans="16:16">
      <c r="P153387" s="310"/>
    </row>
    <row r="153388" spans="16:16">
      <c r="P153388" s="310"/>
    </row>
    <row r="153389" spans="16:16">
      <c r="P153389" s="310"/>
    </row>
    <row r="153390" spans="16:16">
      <c r="P153390" s="310"/>
    </row>
    <row r="153391" spans="16:16">
      <c r="P153391" s="310"/>
    </row>
    <row r="153392" spans="16:16">
      <c r="P153392" s="310"/>
    </row>
    <row r="153393" spans="16:16">
      <c r="P153393" s="310"/>
    </row>
    <row r="153394" spans="16:16">
      <c r="P153394" s="310"/>
    </row>
    <row r="153395" spans="16:16">
      <c r="P153395" s="310"/>
    </row>
    <row r="153396" spans="16:16">
      <c r="P153396" s="310"/>
    </row>
    <row r="153397" spans="16:16">
      <c r="P153397" s="310"/>
    </row>
    <row r="153398" spans="16:16">
      <c r="P153398" s="310"/>
    </row>
    <row r="153399" spans="16:16">
      <c r="P153399" s="310"/>
    </row>
    <row r="153400" spans="16:16">
      <c r="P153400" s="310"/>
    </row>
    <row r="153401" spans="16:16">
      <c r="P153401" s="310"/>
    </row>
    <row r="153402" spans="16:16">
      <c r="P153402" s="310"/>
    </row>
    <row r="153403" spans="16:16">
      <c r="P153403" s="310"/>
    </row>
    <row r="153404" spans="16:16">
      <c r="P153404" s="310"/>
    </row>
    <row r="153405" spans="16:16">
      <c r="P153405" s="310"/>
    </row>
    <row r="153406" spans="16:16">
      <c r="P153406" s="310"/>
    </row>
    <row r="153407" spans="16:16">
      <c r="P153407" s="310"/>
    </row>
    <row r="153408" spans="16:16">
      <c r="P153408" s="310"/>
    </row>
    <row r="153409" spans="16:16">
      <c r="P153409" s="310"/>
    </row>
    <row r="153410" spans="16:16">
      <c r="P153410" s="310"/>
    </row>
    <row r="153411" spans="16:16">
      <c r="P153411" s="310"/>
    </row>
    <row r="153412" spans="16:16">
      <c r="P153412" s="310"/>
    </row>
    <row r="153413" spans="16:16">
      <c r="P153413" s="310"/>
    </row>
    <row r="153414" spans="16:16">
      <c r="P153414" s="310"/>
    </row>
    <row r="153415" spans="16:16">
      <c r="P153415" s="310"/>
    </row>
    <row r="153416" spans="16:16">
      <c r="P153416" s="310"/>
    </row>
    <row r="153417" spans="16:16">
      <c r="P153417" s="310"/>
    </row>
    <row r="153418" spans="16:16">
      <c r="P153418" s="310"/>
    </row>
    <row r="153419" spans="16:16">
      <c r="P153419" s="310"/>
    </row>
    <row r="153420" spans="16:16">
      <c r="P153420" s="310"/>
    </row>
    <row r="153421" spans="16:16">
      <c r="P153421" s="310"/>
    </row>
    <row r="153422" spans="16:16">
      <c r="P153422" s="310"/>
    </row>
    <row r="153423" spans="16:16">
      <c r="P153423" s="310"/>
    </row>
    <row r="153424" spans="16:16">
      <c r="P153424" s="310"/>
    </row>
    <row r="153425" spans="16:16">
      <c r="P153425" s="310"/>
    </row>
    <row r="153426" spans="16:16">
      <c r="P153426" s="310"/>
    </row>
    <row r="153427" spans="16:16">
      <c r="P153427" s="310"/>
    </row>
    <row r="153428" spans="16:16">
      <c r="P153428" s="310"/>
    </row>
    <row r="153429" spans="16:16">
      <c r="P153429" s="310"/>
    </row>
    <row r="153430" spans="16:16">
      <c r="P153430" s="310"/>
    </row>
    <row r="153431" spans="16:16">
      <c r="P153431" s="310"/>
    </row>
    <row r="153432" spans="16:16">
      <c r="P153432" s="310"/>
    </row>
    <row r="153433" spans="16:16">
      <c r="P153433" s="310"/>
    </row>
    <row r="153434" spans="16:16">
      <c r="P153434" s="310"/>
    </row>
    <row r="153435" spans="16:16">
      <c r="P153435" s="310"/>
    </row>
    <row r="153436" spans="16:16">
      <c r="P153436" s="310"/>
    </row>
    <row r="153437" spans="16:16">
      <c r="P153437" s="310"/>
    </row>
    <row r="153438" spans="16:16">
      <c r="P153438" s="310"/>
    </row>
    <row r="153439" spans="16:16">
      <c r="P153439" s="310"/>
    </row>
    <row r="153440" spans="16:16">
      <c r="P153440" s="310"/>
    </row>
    <row r="153441" spans="16:16">
      <c r="P153441" s="310"/>
    </row>
    <row r="153442" spans="16:16">
      <c r="P153442" s="310"/>
    </row>
    <row r="153443" spans="16:16">
      <c r="P153443" s="310"/>
    </row>
    <row r="153444" spans="16:16">
      <c r="P153444" s="310"/>
    </row>
    <row r="153445" spans="16:16">
      <c r="P153445" s="310"/>
    </row>
    <row r="153446" spans="16:16">
      <c r="P153446" s="310"/>
    </row>
    <row r="153447" spans="16:16">
      <c r="P153447" s="310"/>
    </row>
    <row r="153448" spans="16:16">
      <c r="P153448" s="310"/>
    </row>
    <row r="153449" spans="16:16">
      <c r="P153449" s="310"/>
    </row>
    <row r="153450" spans="16:16">
      <c r="P153450" s="310"/>
    </row>
    <row r="153451" spans="16:16">
      <c r="P153451" s="310"/>
    </row>
    <row r="153452" spans="16:16">
      <c r="P153452" s="310"/>
    </row>
    <row r="153453" spans="16:16">
      <c r="P153453" s="310"/>
    </row>
    <row r="153454" spans="16:16">
      <c r="P153454" s="310"/>
    </row>
    <row r="153455" spans="16:16">
      <c r="P153455" s="310"/>
    </row>
    <row r="153456" spans="16:16">
      <c r="P153456" s="310"/>
    </row>
    <row r="153457" spans="16:16">
      <c r="P153457" s="310"/>
    </row>
    <row r="153458" spans="16:16">
      <c r="P153458" s="310"/>
    </row>
    <row r="153459" spans="16:16">
      <c r="P153459" s="310"/>
    </row>
    <row r="153460" spans="16:16">
      <c r="P153460" s="310"/>
    </row>
    <row r="153461" spans="16:16">
      <c r="P153461" s="310"/>
    </row>
    <row r="153462" spans="16:16">
      <c r="P153462" s="310"/>
    </row>
    <row r="153463" spans="16:16">
      <c r="P153463" s="310"/>
    </row>
    <row r="153464" spans="16:16">
      <c r="P153464" s="310"/>
    </row>
    <row r="153465" spans="16:16">
      <c r="P153465" s="310"/>
    </row>
    <row r="153466" spans="16:16">
      <c r="P153466" s="310"/>
    </row>
    <row r="153467" spans="16:16">
      <c r="P153467" s="310"/>
    </row>
    <row r="153468" spans="16:16">
      <c r="P153468" s="310"/>
    </row>
    <row r="153469" spans="16:16">
      <c r="P153469" s="310"/>
    </row>
    <row r="153470" spans="16:16">
      <c r="P153470" s="310"/>
    </row>
    <row r="153471" spans="16:16">
      <c r="P153471" s="310"/>
    </row>
    <row r="153472" spans="16:16">
      <c r="P153472" s="310"/>
    </row>
    <row r="153473" spans="16:16">
      <c r="P153473" s="310"/>
    </row>
    <row r="153474" spans="16:16">
      <c r="P153474" s="310"/>
    </row>
    <row r="153475" spans="16:16">
      <c r="P153475" s="310"/>
    </row>
    <row r="153476" spans="16:16">
      <c r="P153476" s="310"/>
    </row>
    <row r="153477" spans="16:16">
      <c r="P153477" s="310"/>
    </row>
    <row r="153478" spans="16:16">
      <c r="P153478" s="310"/>
    </row>
    <row r="153479" spans="16:16">
      <c r="P153479" s="310"/>
    </row>
    <row r="153480" spans="16:16">
      <c r="P153480" s="310"/>
    </row>
    <row r="153481" spans="16:16">
      <c r="P153481" s="310"/>
    </row>
    <row r="153482" spans="16:16">
      <c r="P153482" s="310"/>
    </row>
    <row r="153483" spans="16:16">
      <c r="P153483" s="310"/>
    </row>
    <row r="153484" spans="16:16">
      <c r="P153484" s="310"/>
    </row>
    <row r="153485" spans="16:16">
      <c r="P153485" s="310"/>
    </row>
    <row r="153486" spans="16:16">
      <c r="P153486" s="310"/>
    </row>
    <row r="153487" spans="16:16">
      <c r="P153487" s="310"/>
    </row>
    <row r="153488" spans="16:16">
      <c r="P153488" s="310"/>
    </row>
    <row r="153489" spans="16:16">
      <c r="P153489" s="310"/>
    </row>
    <row r="153490" spans="16:16">
      <c r="P153490" s="310"/>
    </row>
    <row r="153491" spans="16:16">
      <c r="P153491" s="310"/>
    </row>
    <row r="153492" spans="16:16">
      <c r="P153492" s="310"/>
    </row>
    <row r="153493" spans="16:16">
      <c r="P153493" s="310"/>
    </row>
    <row r="153494" spans="16:16">
      <c r="P153494" s="310"/>
    </row>
    <row r="153495" spans="16:16">
      <c r="P153495" s="310"/>
    </row>
    <row r="153496" spans="16:16">
      <c r="P153496" s="310"/>
    </row>
    <row r="153497" spans="16:16">
      <c r="P153497" s="310"/>
    </row>
    <row r="153498" spans="16:16">
      <c r="P153498" s="310"/>
    </row>
    <row r="153499" spans="16:16">
      <c r="P153499" s="310"/>
    </row>
    <row r="153500" spans="16:16">
      <c r="P153500" s="310"/>
    </row>
    <row r="153501" spans="16:16">
      <c r="P153501" s="310"/>
    </row>
    <row r="153502" spans="16:16">
      <c r="P153502" s="310"/>
    </row>
    <row r="153503" spans="16:16">
      <c r="P153503" s="310"/>
    </row>
    <row r="153504" spans="16:16">
      <c r="P153504" s="310"/>
    </row>
    <row r="153505" spans="16:16">
      <c r="P153505" s="310"/>
    </row>
    <row r="153506" spans="16:16">
      <c r="P153506" s="310"/>
    </row>
    <row r="153507" spans="16:16">
      <c r="P153507" s="310"/>
    </row>
    <row r="153508" spans="16:16">
      <c r="P153508" s="310"/>
    </row>
    <row r="153509" spans="16:16">
      <c r="P153509" s="310"/>
    </row>
    <row r="153510" spans="16:16">
      <c r="P153510" s="310"/>
    </row>
    <row r="153511" spans="16:16">
      <c r="P153511" s="310"/>
    </row>
    <row r="153512" spans="16:16">
      <c r="P153512" s="310"/>
    </row>
    <row r="153513" spans="16:16">
      <c r="P153513" s="310"/>
    </row>
    <row r="153514" spans="16:16">
      <c r="P153514" s="310"/>
    </row>
    <row r="153515" spans="16:16">
      <c r="P153515" s="310"/>
    </row>
    <row r="153516" spans="16:16">
      <c r="P153516" s="310"/>
    </row>
    <row r="153517" spans="16:16">
      <c r="P153517" s="310"/>
    </row>
    <row r="153518" spans="16:16">
      <c r="P153518" s="310"/>
    </row>
    <row r="153519" spans="16:16">
      <c r="P153519" s="310"/>
    </row>
    <row r="153520" spans="16:16">
      <c r="P153520" s="310"/>
    </row>
    <row r="153521" spans="16:16">
      <c r="P153521" s="310"/>
    </row>
    <row r="153522" spans="16:16">
      <c r="P153522" s="310"/>
    </row>
    <row r="153523" spans="16:16">
      <c r="P153523" s="310"/>
    </row>
    <row r="153524" spans="16:16">
      <c r="P153524" s="310"/>
    </row>
    <row r="153525" spans="16:16">
      <c r="P153525" s="310"/>
    </row>
    <row r="153526" spans="16:16">
      <c r="P153526" s="310"/>
    </row>
    <row r="153527" spans="16:16">
      <c r="P153527" s="310"/>
    </row>
    <row r="153528" spans="16:16">
      <c r="P153528" s="310"/>
    </row>
    <row r="153529" spans="16:16">
      <c r="P153529" s="310"/>
    </row>
    <row r="153530" spans="16:16">
      <c r="P153530" s="310"/>
    </row>
    <row r="153531" spans="16:16">
      <c r="P153531" s="310"/>
    </row>
    <row r="153532" spans="16:16">
      <c r="P153532" s="310"/>
    </row>
    <row r="153533" spans="16:16">
      <c r="P153533" s="310"/>
    </row>
    <row r="153534" spans="16:16">
      <c r="P153534" s="310"/>
    </row>
    <row r="153535" spans="16:16">
      <c r="P153535" s="310"/>
    </row>
    <row r="153536" spans="16:16">
      <c r="P153536" s="310"/>
    </row>
    <row r="153537" spans="16:16">
      <c r="P153537" s="310"/>
    </row>
    <row r="153538" spans="16:16">
      <c r="P153538" s="310"/>
    </row>
    <row r="153539" spans="16:16">
      <c r="P153539" s="310"/>
    </row>
    <row r="153540" spans="16:16">
      <c r="P153540" s="310"/>
    </row>
    <row r="153541" spans="16:16">
      <c r="P153541" s="310"/>
    </row>
    <row r="153542" spans="16:16">
      <c r="P153542" s="310"/>
    </row>
    <row r="153543" spans="16:16">
      <c r="P153543" s="310"/>
    </row>
    <row r="153544" spans="16:16">
      <c r="P153544" s="310"/>
    </row>
    <row r="153545" spans="16:16">
      <c r="P153545" s="310"/>
    </row>
    <row r="153546" spans="16:16">
      <c r="P153546" s="310"/>
    </row>
    <row r="153547" spans="16:16">
      <c r="P153547" s="310"/>
    </row>
    <row r="153548" spans="16:16">
      <c r="P153548" s="310"/>
    </row>
    <row r="153549" spans="16:16">
      <c r="P153549" s="310"/>
    </row>
    <row r="153550" spans="16:16">
      <c r="P153550" s="310"/>
    </row>
    <row r="153551" spans="16:16">
      <c r="P153551" s="310"/>
    </row>
    <row r="153552" spans="16:16">
      <c r="P153552" s="310"/>
    </row>
    <row r="153553" spans="16:16">
      <c r="P153553" s="310"/>
    </row>
    <row r="153554" spans="16:16">
      <c r="P153554" s="310"/>
    </row>
    <row r="153555" spans="16:16">
      <c r="P153555" s="310"/>
    </row>
    <row r="153556" spans="16:16">
      <c r="P153556" s="310"/>
    </row>
    <row r="153557" spans="16:16">
      <c r="P153557" s="310"/>
    </row>
    <row r="153558" spans="16:16">
      <c r="P153558" s="310"/>
    </row>
    <row r="153559" spans="16:16">
      <c r="P153559" s="310"/>
    </row>
    <row r="153560" spans="16:16">
      <c r="P153560" s="310"/>
    </row>
    <row r="153561" spans="16:16">
      <c r="P153561" s="310"/>
    </row>
    <row r="153562" spans="16:16">
      <c r="P153562" s="310"/>
    </row>
    <row r="153563" spans="16:16">
      <c r="P153563" s="310"/>
    </row>
    <row r="153564" spans="16:16">
      <c r="P153564" s="310"/>
    </row>
    <row r="153565" spans="16:16">
      <c r="P153565" s="310"/>
    </row>
    <row r="153566" spans="16:16">
      <c r="P153566" s="310"/>
    </row>
    <row r="153567" spans="16:16">
      <c r="P153567" s="310"/>
    </row>
    <row r="153568" spans="16:16">
      <c r="P153568" s="310"/>
    </row>
    <row r="153569" spans="16:16">
      <c r="P153569" s="310"/>
    </row>
    <row r="153570" spans="16:16">
      <c r="P153570" s="310"/>
    </row>
    <row r="153571" spans="16:16">
      <c r="P153571" s="310"/>
    </row>
    <row r="153572" spans="16:16">
      <c r="P153572" s="310"/>
    </row>
    <row r="153573" spans="16:16">
      <c r="P153573" s="310"/>
    </row>
    <row r="153574" spans="16:16">
      <c r="P153574" s="310"/>
    </row>
    <row r="153575" spans="16:16">
      <c r="P153575" s="310"/>
    </row>
    <row r="153576" spans="16:16">
      <c r="P153576" s="310"/>
    </row>
    <row r="153577" spans="16:16">
      <c r="P153577" s="310"/>
    </row>
    <row r="153578" spans="16:16">
      <c r="P153578" s="310"/>
    </row>
    <row r="153579" spans="16:16">
      <c r="P153579" s="310"/>
    </row>
    <row r="153580" spans="16:16">
      <c r="P153580" s="310"/>
    </row>
    <row r="153581" spans="16:16">
      <c r="P153581" s="310"/>
    </row>
    <row r="153582" spans="16:16">
      <c r="P153582" s="310"/>
    </row>
    <row r="153583" spans="16:16">
      <c r="P153583" s="310"/>
    </row>
    <row r="153584" spans="16:16">
      <c r="P153584" s="310"/>
    </row>
    <row r="153585" spans="16:16">
      <c r="P153585" s="310"/>
    </row>
    <row r="153586" spans="16:16">
      <c r="P153586" s="310"/>
    </row>
    <row r="153587" spans="16:16">
      <c r="P153587" s="310"/>
    </row>
    <row r="153588" spans="16:16">
      <c r="P153588" s="310"/>
    </row>
    <row r="153589" spans="16:16">
      <c r="P153589" s="310"/>
    </row>
    <row r="153590" spans="16:16">
      <c r="P153590" s="310"/>
    </row>
    <row r="153591" spans="16:16">
      <c r="P153591" s="310"/>
    </row>
    <row r="153592" spans="16:16">
      <c r="P153592" s="310"/>
    </row>
    <row r="153593" spans="16:16">
      <c r="P153593" s="310"/>
    </row>
    <row r="153594" spans="16:16">
      <c r="P153594" s="310"/>
    </row>
    <row r="153595" spans="16:16">
      <c r="P153595" s="310"/>
    </row>
    <row r="153596" spans="16:16">
      <c r="P153596" s="310"/>
    </row>
    <row r="153597" spans="16:16">
      <c r="P153597" s="310"/>
    </row>
    <row r="153598" spans="16:16">
      <c r="P153598" s="310"/>
    </row>
    <row r="153599" spans="16:16">
      <c r="P153599" s="310"/>
    </row>
    <row r="153600" spans="16:16">
      <c r="P153600" s="310"/>
    </row>
    <row r="153601" spans="16:16">
      <c r="P153601" s="310"/>
    </row>
    <row r="153602" spans="16:16">
      <c r="P153602" s="310"/>
    </row>
    <row r="153603" spans="16:16">
      <c r="P153603" s="310"/>
    </row>
    <row r="153604" spans="16:16">
      <c r="P153604" s="310"/>
    </row>
    <row r="153605" spans="16:16">
      <c r="P153605" s="310"/>
    </row>
    <row r="153606" spans="16:16">
      <c r="P153606" s="310"/>
    </row>
    <row r="153607" spans="16:16">
      <c r="P153607" s="310"/>
    </row>
    <row r="153608" spans="16:16">
      <c r="P153608" s="310"/>
    </row>
    <row r="153609" spans="16:16">
      <c r="P153609" s="310"/>
    </row>
    <row r="153610" spans="16:16">
      <c r="P153610" s="310"/>
    </row>
    <row r="153611" spans="16:16">
      <c r="P153611" s="310"/>
    </row>
    <row r="153612" spans="16:16">
      <c r="P153612" s="310"/>
    </row>
    <row r="153613" spans="16:16">
      <c r="P153613" s="310"/>
    </row>
    <row r="153614" spans="16:16">
      <c r="P153614" s="310"/>
    </row>
    <row r="153615" spans="16:16">
      <c r="P153615" s="310"/>
    </row>
    <row r="153616" spans="16:16">
      <c r="P153616" s="310"/>
    </row>
    <row r="153617" spans="16:16">
      <c r="P153617" s="310"/>
    </row>
    <row r="153618" spans="16:16">
      <c r="P153618" s="310"/>
    </row>
    <row r="153619" spans="16:16">
      <c r="P153619" s="310"/>
    </row>
    <row r="153620" spans="16:16">
      <c r="P153620" s="310"/>
    </row>
    <row r="153621" spans="16:16">
      <c r="P153621" s="310"/>
    </row>
    <row r="153622" spans="16:16">
      <c r="P153622" s="310"/>
    </row>
    <row r="153623" spans="16:16">
      <c r="P153623" s="310"/>
    </row>
    <row r="153624" spans="16:16">
      <c r="P153624" s="310"/>
    </row>
    <row r="153625" spans="16:16">
      <c r="P153625" s="310"/>
    </row>
    <row r="153626" spans="16:16">
      <c r="P153626" s="310"/>
    </row>
    <row r="153627" spans="16:16">
      <c r="P153627" s="310"/>
    </row>
    <row r="153628" spans="16:16">
      <c r="P153628" s="310"/>
    </row>
    <row r="153629" spans="16:16">
      <c r="P153629" s="310"/>
    </row>
    <row r="153630" spans="16:16">
      <c r="P153630" s="310"/>
    </row>
    <row r="153631" spans="16:16">
      <c r="P153631" s="310"/>
    </row>
    <row r="153632" spans="16:16">
      <c r="P153632" s="310"/>
    </row>
    <row r="153633" spans="16:16">
      <c r="P153633" s="310"/>
    </row>
    <row r="153634" spans="16:16">
      <c r="P153634" s="310"/>
    </row>
    <row r="153635" spans="16:16">
      <c r="P153635" s="310"/>
    </row>
    <row r="153636" spans="16:16">
      <c r="P153636" s="310"/>
    </row>
    <row r="153637" spans="16:16">
      <c r="P153637" s="310"/>
    </row>
    <row r="153638" spans="16:16">
      <c r="P153638" s="310"/>
    </row>
    <row r="153639" spans="16:16">
      <c r="P153639" s="310"/>
    </row>
    <row r="153640" spans="16:16">
      <c r="P153640" s="310"/>
    </row>
    <row r="153641" spans="16:16">
      <c r="P153641" s="310"/>
    </row>
    <row r="153642" spans="16:16">
      <c r="P153642" s="310"/>
    </row>
    <row r="153643" spans="16:16">
      <c r="P153643" s="310"/>
    </row>
    <row r="153644" spans="16:16">
      <c r="P153644" s="310"/>
    </row>
    <row r="153645" spans="16:16">
      <c r="P153645" s="310"/>
    </row>
    <row r="153646" spans="16:16">
      <c r="P153646" s="310"/>
    </row>
    <row r="153647" spans="16:16">
      <c r="P153647" s="310"/>
    </row>
    <row r="153648" spans="16:16">
      <c r="P153648" s="310"/>
    </row>
    <row r="153649" spans="16:16">
      <c r="P153649" s="310"/>
    </row>
    <row r="153650" spans="16:16">
      <c r="P153650" s="310"/>
    </row>
    <row r="153651" spans="16:16">
      <c r="P153651" s="310"/>
    </row>
    <row r="153652" spans="16:16">
      <c r="P153652" s="310"/>
    </row>
    <row r="153653" spans="16:16">
      <c r="P153653" s="310"/>
    </row>
    <row r="153654" spans="16:16">
      <c r="P153654" s="310"/>
    </row>
    <row r="153655" spans="16:16">
      <c r="P153655" s="310"/>
    </row>
    <row r="153656" spans="16:16">
      <c r="P153656" s="310"/>
    </row>
    <row r="153657" spans="16:16">
      <c r="P153657" s="310"/>
    </row>
    <row r="153658" spans="16:16">
      <c r="P153658" s="310"/>
    </row>
    <row r="153659" spans="16:16">
      <c r="P153659" s="310"/>
    </row>
    <row r="153660" spans="16:16">
      <c r="P153660" s="310"/>
    </row>
    <row r="153661" spans="16:16">
      <c r="P153661" s="310"/>
    </row>
    <row r="153662" spans="16:16">
      <c r="P153662" s="310"/>
    </row>
    <row r="153663" spans="16:16">
      <c r="P153663" s="310"/>
    </row>
    <row r="153664" spans="16:16">
      <c r="P153664" s="310"/>
    </row>
    <row r="153665" spans="16:16">
      <c r="P153665" s="310"/>
    </row>
    <row r="153666" spans="16:16">
      <c r="P153666" s="310"/>
    </row>
    <row r="153667" spans="16:16">
      <c r="P153667" s="310"/>
    </row>
    <row r="153668" spans="16:16">
      <c r="P153668" s="310"/>
    </row>
    <row r="153669" spans="16:16">
      <c r="P153669" s="310"/>
    </row>
    <row r="153670" spans="16:16">
      <c r="P153670" s="310"/>
    </row>
    <row r="153671" spans="16:16">
      <c r="P153671" s="310"/>
    </row>
    <row r="153672" spans="16:16">
      <c r="P153672" s="310"/>
    </row>
    <row r="153673" spans="16:16">
      <c r="P153673" s="310"/>
    </row>
    <row r="153674" spans="16:16">
      <c r="P153674" s="310"/>
    </row>
    <row r="153675" spans="16:16">
      <c r="P153675" s="310"/>
    </row>
    <row r="153676" spans="16:16">
      <c r="P153676" s="310"/>
    </row>
    <row r="153677" spans="16:16">
      <c r="P153677" s="310"/>
    </row>
    <row r="153678" spans="16:16">
      <c r="P153678" s="310"/>
    </row>
    <row r="153679" spans="16:16">
      <c r="P153679" s="310"/>
    </row>
    <row r="153680" spans="16:16">
      <c r="P153680" s="310"/>
    </row>
    <row r="153681" spans="16:16">
      <c r="P153681" s="310"/>
    </row>
    <row r="153682" spans="16:16">
      <c r="P153682" s="310"/>
    </row>
    <row r="153683" spans="16:16">
      <c r="P153683" s="310"/>
    </row>
    <row r="153684" spans="16:16">
      <c r="P153684" s="310"/>
    </row>
    <row r="153685" spans="16:16">
      <c r="P153685" s="310"/>
    </row>
    <row r="153686" spans="16:16">
      <c r="P153686" s="310"/>
    </row>
    <row r="153687" spans="16:16">
      <c r="P153687" s="310"/>
    </row>
    <row r="153688" spans="16:16">
      <c r="P153688" s="310"/>
    </row>
    <row r="153689" spans="16:16">
      <c r="P153689" s="310"/>
    </row>
    <row r="153690" spans="16:16">
      <c r="P153690" s="310"/>
    </row>
    <row r="153691" spans="16:16">
      <c r="P153691" s="310"/>
    </row>
    <row r="153692" spans="16:16">
      <c r="P153692" s="310"/>
    </row>
    <row r="153693" spans="16:16">
      <c r="P153693" s="310"/>
    </row>
    <row r="153694" spans="16:16">
      <c r="P153694" s="310"/>
    </row>
    <row r="153695" spans="16:16">
      <c r="P153695" s="310"/>
    </row>
    <row r="153696" spans="16:16">
      <c r="P153696" s="310"/>
    </row>
    <row r="153697" spans="16:16">
      <c r="P153697" s="310"/>
    </row>
    <row r="153698" spans="16:16">
      <c r="P153698" s="310"/>
    </row>
    <row r="153699" spans="16:16">
      <c r="P153699" s="310"/>
    </row>
    <row r="153700" spans="16:16">
      <c r="P153700" s="310"/>
    </row>
    <row r="153701" spans="16:16">
      <c r="P153701" s="310"/>
    </row>
    <row r="153702" spans="16:16">
      <c r="P153702" s="310"/>
    </row>
    <row r="153703" spans="16:16">
      <c r="P153703" s="310"/>
    </row>
    <row r="153704" spans="16:16">
      <c r="P153704" s="310"/>
    </row>
    <row r="153705" spans="16:16">
      <c r="P153705" s="310"/>
    </row>
    <row r="153706" spans="16:16">
      <c r="P153706" s="310"/>
    </row>
    <row r="153707" spans="16:16">
      <c r="P153707" s="310"/>
    </row>
    <row r="153708" spans="16:16">
      <c r="P153708" s="310"/>
    </row>
    <row r="153709" spans="16:16">
      <c r="P153709" s="310"/>
    </row>
    <row r="153710" spans="16:16">
      <c r="P153710" s="310"/>
    </row>
    <row r="153711" spans="16:16">
      <c r="P153711" s="310"/>
    </row>
    <row r="153712" spans="16:16">
      <c r="P153712" s="310"/>
    </row>
    <row r="153713" spans="16:16">
      <c r="P153713" s="310"/>
    </row>
    <row r="153714" spans="16:16">
      <c r="P153714" s="310"/>
    </row>
    <row r="153715" spans="16:16">
      <c r="P153715" s="310"/>
    </row>
    <row r="153716" spans="16:16">
      <c r="P153716" s="310"/>
    </row>
    <row r="153717" spans="16:16">
      <c r="P153717" s="310"/>
    </row>
    <row r="153718" spans="16:16">
      <c r="P153718" s="310"/>
    </row>
    <row r="153719" spans="16:16">
      <c r="P153719" s="310"/>
    </row>
    <row r="153720" spans="16:16">
      <c r="P153720" s="310"/>
    </row>
    <row r="153721" spans="16:16">
      <c r="P153721" s="310"/>
    </row>
    <row r="153722" spans="16:16">
      <c r="P153722" s="310"/>
    </row>
    <row r="153723" spans="16:16">
      <c r="P153723" s="310"/>
    </row>
    <row r="153724" spans="16:16">
      <c r="P153724" s="310"/>
    </row>
    <row r="153725" spans="16:16">
      <c r="P153725" s="310"/>
    </row>
    <row r="153726" spans="16:16">
      <c r="P153726" s="310"/>
    </row>
    <row r="153727" spans="16:16">
      <c r="P153727" s="310"/>
    </row>
    <row r="153728" spans="16:16">
      <c r="P153728" s="310"/>
    </row>
    <row r="153729" spans="16:16">
      <c r="P153729" s="310"/>
    </row>
    <row r="153730" spans="16:16">
      <c r="P153730" s="310"/>
    </row>
    <row r="153731" spans="16:16">
      <c r="P153731" s="310"/>
    </row>
    <row r="153732" spans="16:16">
      <c r="P153732" s="310"/>
    </row>
    <row r="153733" spans="16:16">
      <c r="P153733" s="310"/>
    </row>
    <row r="153734" spans="16:16">
      <c r="P153734" s="310"/>
    </row>
    <row r="153735" spans="16:16">
      <c r="P153735" s="310"/>
    </row>
    <row r="153736" spans="16:16">
      <c r="P153736" s="310"/>
    </row>
    <row r="153737" spans="16:16">
      <c r="P153737" s="310"/>
    </row>
    <row r="153738" spans="16:16">
      <c r="P153738" s="310"/>
    </row>
    <row r="153739" spans="16:16">
      <c r="P153739" s="310"/>
    </row>
    <row r="153740" spans="16:16">
      <c r="P153740" s="310"/>
    </row>
    <row r="153741" spans="16:16">
      <c r="P153741" s="310"/>
    </row>
    <row r="153742" spans="16:16">
      <c r="P153742" s="310"/>
    </row>
    <row r="153743" spans="16:16">
      <c r="P153743" s="310"/>
    </row>
    <row r="153744" spans="16:16">
      <c r="P153744" s="310"/>
    </row>
    <row r="153745" spans="16:16">
      <c r="P153745" s="310"/>
    </row>
    <row r="153746" spans="16:16">
      <c r="P153746" s="310"/>
    </row>
    <row r="153747" spans="16:16">
      <c r="P153747" s="310"/>
    </row>
    <row r="153748" spans="16:16">
      <c r="P153748" s="310"/>
    </row>
    <row r="153749" spans="16:16">
      <c r="P153749" s="310"/>
    </row>
    <row r="153750" spans="16:16">
      <c r="P153750" s="310"/>
    </row>
    <row r="153751" spans="16:16">
      <c r="P153751" s="310"/>
    </row>
    <row r="153752" spans="16:16">
      <c r="P153752" s="310"/>
    </row>
    <row r="153753" spans="16:16">
      <c r="P153753" s="310"/>
    </row>
    <row r="153754" spans="16:16">
      <c r="P153754" s="310"/>
    </row>
    <row r="153755" spans="16:16">
      <c r="P153755" s="310"/>
    </row>
    <row r="153756" spans="16:16">
      <c r="P153756" s="310"/>
    </row>
    <row r="153757" spans="16:16">
      <c r="P153757" s="310"/>
    </row>
    <row r="153758" spans="16:16">
      <c r="P153758" s="310"/>
    </row>
    <row r="153759" spans="16:16">
      <c r="P153759" s="310"/>
    </row>
    <row r="153760" spans="16:16">
      <c r="P153760" s="310"/>
    </row>
    <row r="153761" spans="16:16">
      <c r="P153761" s="310"/>
    </row>
    <row r="153762" spans="16:16">
      <c r="P153762" s="310"/>
    </row>
    <row r="153763" spans="16:16">
      <c r="P153763" s="310"/>
    </row>
    <row r="153764" spans="16:16">
      <c r="P153764" s="310"/>
    </row>
    <row r="153765" spans="16:16">
      <c r="P153765" s="310"/>
    </row>
    <row r="153766" spans="16:16">
      <c r="P153766" s="310"/>
    </row>
    <row r="153767" spans="16:16">
      <c r="P153767" s="310"/>
    </row>
    <row r="153768" spans="16:16">
      <c r="P153768" s="310"/>
    </row>
    <row r="153769" spans="16:16">
      <c r="P153769" s="310"/>
    </row>
    <row r="153770" spans="16:16">
      <c r="P153770" s="310"/>
    </row>
    <row r="153771" spans="16:16">
      <c r="P153771" s="310"/>
    </row>
    <row r="153772" spans="16:16">
      <c r="P153772" s="310"/>
    </row>
    <row r="153773" spans="16:16">
      <c r="P153773" s="310"/>
    </row>
    <row r="153774" spans="16:16">
      <c r="P153774" s="310"/>
    </row>
    <row r="153775" spans="16:16">
      <c r="P153775" s="310"/>
    </row>
    <row r="153776" spans="16:16">
      <c r="P153776" s="310"/>
    </row>
    <row r="153777" spans="16:16">
      <c r="P153777" s="310"/>
    </row>
    <row r="153778" spans="16:16">
      <c r="P153778" s="310"/>
    </row>
    <row r="153779" spans="16:16">
      <c r="P153779" s="310"/>
    </row>
    <row r="153780" spans="16:16">
      <c r="P153780" s="310"/>
    </row>
    <row r="153781" spans="16:16">
      <c r="P153781" s="310"/>
    </row>
    <row r="153782" spans="16:16">
      <c r="P153782" s="310"/>
    </row>
    <row r="153783" spans="16:16">
      <c r="P153783" s="310"/>
    </row>
    <row r="153784" spans="16:16">
      <c r="P153784" s="310"/>
    </row>
    <row r="153785" spans="16:16">
      <c r="P153785" s="310"/>
    </row>
    <row r="153786" spans="16:16">
      <c r="P153786" s="310"/>
    </row>
    <row r="153787" spans="16:16">
      <c r="P153787" s="310"/>
    </row>
    <row r="153788" spans="16:16">
      <c r="P153788" s="310"/>
    </row>
    <row r="153789" spans="16:16">
      <c r="P153789" s="310"/>
    </row>
    <row r="153790" spans="16:16">
      <c r="P153790" s="310"/>
    </row>
    <row r="153791" spans="16:16">
      <c r="P153791" s="310"/>
    </row>
    <row r="153792" spans="16:16">
      <c r="P153792" s="310"/>
    </row>
    <row r="153793" spans="16:16">
      <c r="P153793" s="310"/>
    </row>
    <row r="153794" spans="16:16">
      <c r="P153794" s="310"/>
    </row>
    <row r="153795" spans="16:16">
      <c r="P153795" s="310"/>
    </row>
    <row r="153796" spans="16:16">
      <c r="P153796" s="310"/>
    </row>
    <row r="153797" spans="16:16">
      <c r="P153797" s="310"/>
    </row>
    <row r="153798" spans="16:16">
      <c r="P153798" s="310"/>
    </row>
    <row r="153799" spans="16:16">
      <c r="P153799" s="310"/>
    </row>
    <row r="153800" spans="16:16">
      <c r="P153800" s="310"/>
    </row>
    <row r="153801" spans="16:16">
      <c r="P153801" s="310"/>
    </row>
    <row r="153802" spans="16:16">
      <c r="P153802" s="310"/>
    </row>
    <row r="153803" spans="16:16">
      <c r="P153803" s="310"/>
    </row>
    <row r="153804" spans="16:16">
      <c r="P153804" s="310"/>
    </row>
    <row r="153805" spans="16:16">
      <c r="P153805" s="310"/>
    </row>
    <row r="153806" spans="16:16">
      <c r="P153806" s="310"/>
    </row>
    <row r="153807" spans="16:16">
      <c r="P153807" s="310"/>
    </row>
    <row r="153808" spans="16:16">
      <c r="P153808" s="310"/>
    </row>
    <row r="153809" spans="16:16">
      <c r="P153809" s="310"/>
    </row>
    <row r="153810" spans="16:16">
      <c r="P153810" s="310"/>
    </row>
    <row r="153811" spans="16:16">
      <c r="P153811" s="310"/>
    </row>
    <row r="153812" spans="16:16">
      <c r="P153812" s="310"/>
    </row>
    <row r="153813" spans="16:16">
      <c r="P153813" s="310"/>
    </row>
    <row r="153814" spans="16:16">
      <c r="P153814" s="310"/>
    </row>
    <row r="153815" spans="16:16">
      <c r="P153815" s="310"/>
    </row>
    <row r="153816" spans="16:16">
      <c r="P153816" s="310"/>
    </row>
    <row r="153817" spans="16:16">
      <c r="P153817" s="310"/>
    </row>
    <row r="153818" spans="16:16">
      <c r="P153818" s="310"/>
    </row>
    <row r="153819" spans="16:16">
      <c r="P153819" s="310"/>
    </row>
    <row r="153820" spans="16:16">
      <c r="P153820" s="310"/>
    </row>
    <row r="153821" spans="16:16">
      <c r="P153821" s="310"/>
    </row>
    <row r="153822" spans="16:16">
      <c r="P153822" s="310"/>
    </row>
    <row r="153823" spans="16:16">
      <c r="P153823" s="310"/>
    </row>
    <row r="153824" spans="16:16">
      <c r="P153824" s="310"/>
    </row>
    <row r="153825" spans="16:16">
      <c r="P153825" s="310"/>
    </row>
    <row r="153826" spans="16:16">
      <c r="P153826" s="310"/>
    </row>
    <row r="153827" spans="16:16">
      <c r="P153827" s="310"/>
    </row>
    <row r="153828" spans="16:16">
      <c r="P153828" s="310"/>
    </row>
    <row r="153829" spans="16:16">
      <c r="P153829" s="310"/>
    </row>
    <row r="153830" spans="16:16">
      <c r="P153830" s="310"/>
    </row>
    <row r="153831" spans="16:16">
      <c r="P153831" s="310"/>
    </row>
    <row r="153832" spans="16:16">
      <c r="P153832" s="310"/>
    </row>
    <row r="153833" spans="16:16">
      <c r="P153833" s="310"/>
    </row>
    <row r="153834" spans="16:16">
      <c r="P153834" s="310"/>
    </row>
    <row r="153835" spans="16:16">
      <c r="P153835" s="310"/>
    </row>
    <row r="153836" spans="16:16">
      <c r="P153836" s="310"/>
    </row>
    <row r="153837" spans="16:16">
      <c r="P153837" s="310"/>
    </row>
    <row r="153838" spans="16:16">
      <c r="P153838" s="310"/>
    </row>
    <row r="153839" spans="16:16">
      <c r="P153839" s="310"/>
    </row>
    <row r="153840" spans="16:16">
      <c r="P153840" s="310"/>
    </row>
    <row r="153841" spans="16:16">
      <c r="P153841" s="310"/>
    </row>
    <row r="153842" spans="16:16">
      <c r="P153842" s="310"/>
    </row>
    <row r="153843" spans="16:16">
      <c r="P153843" s="310"/>
    </row>
    <row r="153844" spans="16:16">
      <c r="P153844" s="310"/>
    </row>
    <row r="153845" spans="16:16">
      <c r="P153845" s="310"/>
    </row>
    <row r="153846" spans="16:16">
      <c r="P153846" s="310"/>
    </row>
    <row r="153847" spans="16:16">
      <c r="P153847" s="310"/>
    </row>
    <row r="153848" spans="16:16">
      <c r="P153848" s="310"/>
    </row>
    <row r="153849" spans="16:16">
      <c r="P153849" s="310"/>
    </row>
    <row r="153850" spans="16:16">
      <c r="P153850" s="310"/>
    </row>
    <row r="153851" spans="16:16">
      <c r="P153851" s="310"/>
    </row>
    <row r="153852" spans="16:16">
      <c r="P153852" s="310"/>
    </row>
    <row r="153853" spans="16:16">
      <c r="P153853" s="310"/>
    </row>
    <row r="153854" spans="16:16">
      <c r="P153854" s="310"/>
    </row>
    <row r="153855" spans="16:16">
      <c r="P153855" s="310"/>
    </row>
    <row r="153856" spans="16:16">
      <c r="P153856" s="310"/>
    </row>
    <row r="153857" spans="16:16">
      <c r="P153857" s="310"/>
    </row>
    <row r="153858" spans="16:16">
      <c r="P153858" s="310"/>
    </row>
    <row r="153859" spans="16:16">
      <c r="P153859" s="310"/>
    </row>
    <row r="153860" spans="16:16">
      <c r="P153860" s="310"/>
    </row>
    <row r="153861" spans="16:16">
      <c r="P153861" s="310"/>
    </row>
    <row r="153862" spans="16:16">
      <c r="P153862" s="310"/>
    </row>
    <row r="153863" spans="16:16">
      <c r="P153863" s="310"/>
    </row>
    <row r="153864" spans="16:16">
      <c r="P153864" s="310"/>
    </row>
    <row r="153865" spans="16:16">
      <c r="P153865" s="310"/>
    </row>
    <row r="153866" spans="16:16">
      <c r="P153866" s="310"/>
    </row>
    <row r="153867" spans="16:16">
      <c r="P153867" s="310"/>
    </row>
    <row r="153868" spans="16:16">
      <c r="P153868" s="310"/>
    </row>
    <row r="153869" spans="16:16">
      <c r="P153869" s="310"/>
    </row>
    <row r="153870" spans="16:16">
      <c r="P153870" s="310"/>
    </row>
    <row r="153871" spans="16:16">
      <c r="P153871" s="310"/>
    </row>
    <row r="153872" spans="16:16">
      <c r="P153872" s="310"/>
    </row>
    <row r="153873" spans="16:16">
      <c r="P153873" s="310"/>
    </row>
    <row r="153874" spans="16:16">
      <c r="P153874" s="310"/>
    </row>
    <row r="153875" spans="16:16">
      <c r="P153875" s="310"/>
    </row>
    <row r="153876" spans="16:16">
      <c r="P153876" s="310"/>
    </row>
    <row r="153877" spans="16:16">
      <c r="P153877" s="310"/>
    </row>
    <row r="153878" spans="16:16">
      <c r="P153878" s="310"/>
    </row>
    <row r="153879" spans="16:16">
      <c r="P153879" s="310"/>
    </row>
    <row r="153880" spans="16:16">
      <c r="P153880" s="310"/>
    </row>
    <row r="153881" spans="16:16">
      <c r="P153881" s="310"/>
    </row>
    <row r="153882" spans="16:16">
      <c r="P153882" s="310"/>
    </row>
    <row r="153883" spans="16:16">
      <c r="P153883" s="310"/>
    </row>
    <row r="153884" spans="16:16">
      <c r="P153884" s="310"/>
    </row>
    <row r="153885" spans="16:16">
      <c r="P153885" s="310"/>
    </row>
    <row r="153886" spans="16:16">
      <c r="P153886" s="310"/>
    </row>
    <row r="153887" spans="16:16">
      <c r="P153887" s="310"/>
    </row>
    <row r="153888" spans="16:16">
      <c r="P153888" s="310"/>
    </row>
    <row r="153889" spans="16:16">
      <c r="P153889" s="310"/>
    </row>
    <row r="153890" spans="16:16">
      <c r="P153890" s="310"/>
    </row>
    <row r="153891" spans="16:16">
      <c r="P153891" s="310"/>
    </row>
    <row r="153892" spans="16:16">
      <c r="P153892" s="310"/>
    </row>
    <row r="153893" spans="16:16">
      <c r="P153893" s="310"/>
    </row>
    <row r="153894" spans="16:16">
      <c r="P153894" s="310"/>
    </row>
    <row r="153895" spans="16:16">
      <c r="P153895" s="310"/>
    </row>
    <row r="153896" spans="16:16">
      <c r="P153896" s="310"/>
    </row>
    <row r="153897" spans="16:16">
      <c r="P153897" s="310"/>
    </row>
    <row r="153898" spans="16:16">
      <c r="P153898" s="310"/>
    </row>
    <row r="153899" spans="16:16">
      <c r="P153899" s="310"/>
    </row>
    <row r="153900" spans="16:16">
      <c r="P153900" s="310"/>
    </row>
    <row r="153901" spans="16:16">
      <c r="P153901" s="310"/>
    </row>
    <row r="153902" spans="16:16">
      <c r="P153902" s="310"/>
    </row>
    <row r="153903" spans="16:16">
      <c r="P153903" s="310"/>
    </row>
    <row r="153904" spans="16:16">
      <c r="P153904" s="310"/>
    </row>
    <row r="153905" spans="16:16">
      <c r="P153905" s="310"/>
    </row>
    <row r="153906" spans="16:16">
      <c r="P153906" s="310"/>
    </row>
    <row r="153907" spans="16:16">
      <c r="P153907" s="310"/>
    </row>
    <row r="153908" spans="16:16">
      <c r="P153908" s="310"/>
    </row>
    <row r="153909" spans="16:16">
      <c r="P153909" s="310"/>
    </row>
    <row r="153910" spans="16:16">
      <c r="P153910" s="310"/>
    </row>
    <row r="153911" spans="16:16">
      <c r="P153911" s="310"/>
    </row>
    <row r="153912" spans="16:16">
      <c r="P153912" s="310"/>
    </row>
    <row r="153913" spans="16:16">
      <c r="P153913" s="310"/>
    </row>
    <row r="153914" spans="16:16">
      <c r="P153914" s="310"/>
    </row>
    <row r="153915" spans="16:16">
      <c r="P153915" s="310"/>
    </row>
    <row r="153916" spans="16:16">
      <c r="P153916" s="310"/>
    </row>
    <row r="153917" spans="16:16">
      <c r="P153917" s="310"/>
    </row>
    <row r="153918" spans="16:16">
      <c r="P153918" s="310"/>
    </row>
    <row r="153919" spans="16:16">
      <c r="P153919" s="310"/>
    </row>
    <row r="153920" spans="16:16">
      <c r="P153920" s="310"/>
    </row>
    <row r="153921" spans="16:16">
      <c r="P153921" s="310"/>
    </row>
    <row r="153922" spans="16:16">
      <c r="P153922" s="310"/>
    </row>
    <row r="153923" spans="16:16">
      <c r="P153923" s="310"/>
    </row>
    <row r="153924" spans="16:16">
      <c r="P153924" s="310"/>
    </row>
    <row r="153925" spans="16:16">
      <c r="P153925" s="310"/>
    </row>
    <row r="153926" spans="16:16">
      <c r="P153926" s="310"/>
    </row>
    <row r="153927" spans="16:16">
      <c r="P153927" s="310"/>
    </row>
    <row r="153928" spans="16:16">
      <c r="P153928" s="310"/>
    </row>
    <row r="153929" spans="16:16">
      <c r="P153929" s="310"/>
    </row>
    <row r="153930" spans="16:16">
      <c r="P153930" s="310"/>
    </row>
    <row r="153931" spans="16:16">
      <c r="P153931" s="310"/>
    </row>
    <row r="153932" spans="16:16">
      <c r="P153932" s="310"/>
    </row>
    <row r="153933" spans="16:16">
      <c r="P153933" s="310"/>
    </row>
    <row r="153934" spans="16:16">
      <c r="P153934" s="310"/>
    </row>
    <row r="153935" spans="16:16">
      <c r="P153935" s="310"/>
    </row>
    <row r="153936" spans="16:16">
      <c r="P153936" s="310"/>
    </row>
    <row r="153937" spans="16:16">
      <c r="P153937" s="310"/>
    </row>
    <row r="153938" spans="16:16">
      <c r="P153938" s="310"/>
    </row>
    <row r="153939" spans="16:16">
      <c r="P153939" s="310"/>
    </row>
    <row r="153940" spans="16:16">
      <c r="P153940" s="310"/>
    </row>
    <row r="153941" spans="16:16">
      <c r="P153941" s="310"/>
    </row>
    <row r="153942" spans="16:16">
      <c r="P153942" s="310"/>
    </row>
    <row r="153943" spans="16:16">
      <c r="P153943" s="310"/>
    </row>
    <row r="153944" spans="16:16">
      <c r="P153944" s="310"/>
    </row>
    <row r="153945" spans="16:16">
      <c r="P153945" s="310"/>
    </row>
    <row r="153946" spans="16:16">
      <c r="P153946" s="310"/>
    </row>
    <row r="153947" spans="16:16">
      <c r="P153947" s="310"/>
    </row>
    <row r="153948" spans="16:16">
      <c r="P153948" s="310"/>
    </row>
    <row r="153949" spans="16:16">
      <c r="P153949" s="310"/>
    </row>
    <row r="153950" spans="16:16">
      <c r="P153950" s="310"/>
    </row>
    <row r="153951" spans="16:16">
      <c r="P153951" s="310"/>
    </row>
    <row r="153952" spans="16:16">
      <c r="P153952" s="310"/>
    </row>
    <row r="153953" spans="16:16">
      <c r="P153953" s="310"/>
    </row>
    <row r="153954" spans="16:16">
      <c r="P153954" s="310"/>
    </row>
    <row r="153955" spans="16:16">
      <c r="P153955" s="310"/>
    </row>
    <row r="153956" spans="16:16">
      <c r="P153956" s="310"/>
    </row>
    <row r="153957" spans="16:16">
      <c r="P153957" s="310"/>
    </row>
    <row r="153958" spans="16:16">
      <c r="P153958" s="310"/>
    </row>
    <row r="153959" spans="16:16">
      <c r="P153959" s="310"/>
    </row>
    <row r="153960" spans="16:16">
      <c r="P153960" s="310"/>
    </row>
    <row r="153961" spans="16:16">
      <c r="P153961" s="310"/>
    </row>
    <row r="153962" spans="16:16">
      <c r="P153962" s="310"/>
    </row>
    <row r="153963" spans="16:16">
      <c r="P153963" s="310"/>
    </row>
    <row r="153964" spans="16:16">
      <c r="P153964" s="310"/>
    </row>
    <row r="153965" spans="16:16">
      <c r="P153965" s="310"/>
    </row>
    <row r="153966" spans="16:16">
      <c r="P153966" s="310"/>
    </row>
    <row r="153967" spans="16:16">
      <c r="P153967" s="310"/>
    </row>
    <row r="153968" spans="16:16">
      <c r="P153968" s="310"/>
    </row>
    <row r="153969" spans="16:16">
      <c r="P153969" s="310"/>
    </row>
    <row r="153970" spans="16:16">
      <c r="P153970" s="310"/>
    </row>
    <row r="153971" spans="16:16">
      <c r="P153971" s="310"/>
    </row>
    <row r="153972" spans="16:16">
      <c r="P153972" s="310"/>
    </row>
    <row r="153973" spans="16:16">
      <c r="P153973" s="310"/>
    </row>
    <row r="153974" spans="16:16">
      <c r="P153974" s="310"/>
    </row>
    <row r="153975" spans="16:16">
      <c r="P153975" s="310"/>
    </row>
    <row r="153976" spans="16:16">
      <c r="P153976" s="310"/>
    </row>
    <row r="153977" spans="16:16">
      <c r="P153977" s="310"/>
    </row>
    <row r="153978" spans="16:16">
      <c r="P153978" s="310"/>
    </row>
    <row r="153979" spans="16:16">
      <c r="P153979" s="310"/>
    </row>
    <row r="153980" spans="16:16">
      <c r="P153980" s="310"/>
    </row>
    <row r="153981" spans="16:16">
      <c r="P153981" s="310"/>
    </row>
    <row r="153982" spans="16:16">
      <c r="P153982" s="310"/>
    </row>
    <row r="153983" spans="16:16">
      <c r="P153983" s="310"/>
    </row>
    <row r="153984" spans="16:16">
      <c r="P153984" s="310"/>
    </row>
    <row r="153985" spans="16:16">
      <c r="P153985" s="310"/>
    </row>
    <row r="153986" spans="16:16">
      <c r="P153986" s="310"/>
    </row>
    <row r="153987" spans="16:16">
      <c r="P153987" s="310"/>
    </row>
    <row r="153988" spans="16:16">
      <c r="P153988" s="310"/>
    </row>
    <row r="153989" spans="16:16">
      <c r="P153989" s="310"/>
    </row>
    <row r="153990" spans="16:16">
      <c r="P153990" s="310"/>
    </row>
    <row r="153991" spans="16:16">
      <c r="P153991" s="310"/>
    </row>
    <row r="153992" spans="16:16">
      <c r="P153992" s="310"/>
    </row>
    <row r="153993" spans="16:16">
      <c r="P153993" s="310"/>
    </row>
    <row r="153994" spans="16:16">
      <c r="P153994" s="310"/>
    </row>
    <row r="153995" spans="16:16">
      <c r="P153995" s="310"/>
    </row>
    <row r="153996" spans="16:16">
      <c r="P153996" s="310"/>
    </row>
    <row r="153997" spans="16:16">
      <c r="P153997" s="310"/>
    </row>
    <row r="153998" spans="16:16">
      <c r="P153998" s="310"/>
    </row>
    <row r="153999" spans="16:16">
      <c r="P153999" s="310"/>
    </row>
    <row r="154000" spans="16:16">
      <c r="P154000" s="310"/>
    </row>
    <row r="154001" spans="16:16">
      <c r="P154001" s="310"/>
    </row>
    <row r="154002" spans="16:16">
      <c r="P154002" s="310"/>
    </row>
    <row r="154003" spans="16:16">
      <c r="P154003" s="310"/>
    </row>
    <row r="154004" spans="16:16">
      <c r="P154004" s="310"/>
    </row>
    <row r="154005" spans="16:16">
      <c r="P154005" s="310"/>
    </row>
    <row r="154006" spans="16:16">
      <c r="P154006" s="310"/>
    </row>
    <row r="154007" spans="16:16">
      <c r="P154007" s="310"/>
    </row>
    <row r="154008" spans="16:16">
      <c r="P154008" s="310"/>
    </row>
    <row r="154009" spans="16:16">
      <c r="P154009" s="310"/>
    </row>
    <row r="154010" spans="16:16">
      <c r="P154010" s="310"/>
    </row>
    <row r="154011" spans="16:16">
      <c r="P154011" s="310"/>
    </row>
    <row r="154012" spans="16:16">
      <c r="P154012" s="310"/>
    </row>
    <row r="154013" spans="16:16">
      <c r="P154013" s="310"/>
    </row>
    <row r="154014" spans="16:16">
      <c r="P154014" s="310"/>
    </row>
    <row r="154015" spans="16:16">
      <c r="P154015" s="310"/>
    </row>
    <row r="154016" spans="16:16">
      <c r="P154016" s="310"/>
    </row>
    <row r="154017" spans="16:16">
      <c r="P154017" s="310"/>
    </row>
    <row r="154018" spans="16:16">
      <c r="P154018" s="310"/>
    </row>
    <row r="154019" spans="16:16">
      <c r="P154019" s="310"/>
    </row>
    <row r="154020" spans="16:16">
      <c r="P154020" s="310"/>
    </row>
    <row r="154021" spans="16:16">
      <c r="P154021" s="310"/>
    </row>
    <row r="154022" spans="16:16">
      <c r="P154022" s="310"/>
    </row>
    <row r="154023" spans="16:16">
      <c r="P154023" s="310"/>
    </row>
    <row r="154024" spans="16:16">
      <c r="P154024" s="310"/>
    </row>
    <row r="154025" spans="16:16">
      <c r="P154025" s="310"/>
    </row>
    <row r="154026" spans="16:16">
      <c r="P154026" s="310"/>
    </row>
    <row r="154027" spans="16:16">
      <c r="P154027" s="310"/>
    </row>
    <row r="154028" spans="16:16">
      <c r="P154028" s="310"/>
    </row>
    <row r="154029" spans="16:16">
      <c r="P154029" s="310"/>
    </row>
    <row r="154030" spans="16:16">
      <c r="P154030" s="310"/>
    </row>
    <row r="154031" spans="16:16">
      <c r="P154031" s="310"/>
    </row>
    <row r="154032" spans="16:16">
      <c r="P154032" s="310"/>
    </row>
    <row r="154033" spans="16:16">
      <c r="P154033" s="310"/>
    </row>
    <row r="154034" spans="16:16">
      <c r="P154034" s="310"/>
    </row>
    <row r="154035" spans="16:16">
      <c r="P154035" s="310"/>
    </row>
    <row r="154036" spans="16:16">
      <c r="P154036" s="310"/>
    </row>
    <row r="154037" spans="16:16">
      <c r="P154037" s="310"/>
    </row>
    <row r="154038" spans="16:16">
      <c r="P154038" s="310"/>
    </row>
    <row r="154039" spans="16:16">
      <c r="P154039" s="310"/>
    </row>
    <row r="154040" spans="16:16">
      <c r="P154040" s="310"/>
    </row>
    <row r="154041" spans="16:16">
      <c r="P154041" s="310"/>
    </row>
    <row r="154042" spans="16:16">
      <c r="P154042" s="310"/>
    </row>
    <row r="154043" spans="16:16">
      <c r="P154043" s="310"/>
    </row>
    <row r="154044" spans="16:16">
      <c r="P154044" s="310"/>
    </row>
    <row r="154045" spans="16:16">
      <c r="P154045" s="310"/>
    </row>
    <row r="154046" spans="16:16">
      <c r="P154046" s="310"/>
    </row>
    <row r="154047" spans="16:16">
      <c r="P154047" s="310"/>
    </row>
    <row r="154048" spans="16:16">
      <c r="P154048" s="310"/>
    </row>
    <row r="154049" spans="16:16">
      <c r="P154049" s="310"/>
    </row>
    <row r="154050" spans="16:16">
      <c r="P154050" s="310"/>
    </row>
    <row r="154051" spans="16:16">
      <c r="P154051" s="310"/>
    </row>
    <row r="154052" spans="16:16">
      <c r="P154052" s="310"/>
    </row>
    <row r="154053" spans="16:16">
      <c r="P154053" s="310"/>
    </row>
    <row r="154054" spans="16:16">
      <c r="P154054" s="310"/>
    </row>
    <row r="154055" spans="16:16">
      <c r="P154055" s="310"/>
    </row>
    <row r="154056" spans="16:16">
      <c r="P154056" s="310"/>
    </row>
    <row r="154057" spans="16:16">
      <c r="P154057" s="310"/>
    </row>
    <row r="154058" spans="16:16">
      <c r="P154058" s="310"/>
    </row>
    <row r="154059" spans="16:16">
      <c r="P154059" s="310"/>
    </row>
    <row r="154060" spans="16:16">
      <c r="P154060" s="310"/>
    </row>
    <row r="154061" spans="16:16">
      <c r="P154061" s="310"/>
    </row>
    <row r="154062" spans="16:16">
      <c r="P154062" s="310"/>
    </row>
    <row r="154063" spans="16:16">
      <c r="P154063" s="310"/>
    </row>
    <row r="154064" spans="16:16">
      <c r="P154064" s="310"/>
    </row>
    <row r="154065" spans="16:16">
      <c r="P154065" s="310"/>
    </row>
    <row r="154066" spans="16:16">
      <c r="P154066" s="310"/>
    </row>
    <row r="154067" spans="16:16">
      <c r="P154067" s="310"/>
    </row>
    <row r="154068" spans="16:16">
      <c r="P154068" s="310"/>
    </row>
    <row r="154069" spans="16:16">
      <c r="P154069" s="310"/>
    </row>
    <row r="154070" spans="16:16">
      <c r="P154070" s="310"/>
    </row>
    <row r="154071" spans="16:16">
      <c r="P154071" s="310"/>
    </row>
    <row r="154072" spans="16:16">
      <c r="P154072" s="310"/>
    </row>
    <row r="154073" spans="16:16">
      <c r="P154073" s="310"/>
    </row>
    <row r="154074" spans="16:16">
      <c r="P154074" s="310"/>
    </row>
    <row r="154075" spans="16:16">
      <c r="P154075" s="310"/>
    </row>
    <row r="154076" spans="16:16">
      <c r="P154076" s="310"/>
    </row>
    <row r="154077" spans="16:16">
      <c r="P154077" s="310"/>
    </row>
    <row r="154078" spans="16:16">
      <c r="P154078" s="310"/>
    </row>
    <row r="154079" spans="16:16">
      <c r="P154079" s="310"/>
    </row>
    <row r="154080" spans="16:16">
      <c r="P154080" s="310"/>
    </row>
    <row r="154081" spans="16:16">
      <c r="P154081" s="310"/>
    </row>
    <row r="154082" spans="16:16">
      <c r="P154082" s="310"/>
    </row>
    <row r="154083" spans="16:16">
      <c r="P154083" s="310"/>
    </row>
    <row r="154084" spans="16:16">
      <c r="P154084" s="310"/>
    </row>
    <row r="154085" spans="16:16">
      <c r="P154085" s="310"/>
    </row>
    <row r="154086" spans="16:16">
      <c r="P154086" s="310"/>
    </row>
    <row r="154087" spans="16:16">
      <c r="P154087" s="310"/>
    </row>
    <row r="154088" spans="16:16">
      <c r="P154088" s="310"/>
    </row>
    <row r="154089" spans="16:16">
      <c r="P154089" s="310"/>
    </row>
    <row r="154090" spans="16:16">
      <c r="P154090" s="310"/>
    </row>
    <row r="154091" spans="16:16">
      <c r="P154091" s="310"/>
    </row>
    <row r="154092" spans="16:16">
      <c r="P154092" s="310"/>
    </row>
    <row r="154093" spans="16:16">
      <c r="P154093" s="310"/>
    </row>
    <row r="154094" spans="16:16">
      <c r="P154094" s="310"/>
    </row>
    <row r="154095" spans="16:16">
      <c r="P154095" s="310"/>
    </row>
    <row r="154096" spans="16:16">
      <c r="P154096" s="310"/>
    </row>
    <row r="154097" spans="16:16">
      <c r="P154097" s="310"/>
    </row>
    <row r="154098" spans="16:16">
      <c r="P154098" s="310"/>
    </row>
    <row r="154099" spans="16:16">
      <c r="P154099" s="310"/>
    </row>
    <row r="154100" spans="16:16">
      <c r="P154100" s="310"/>
    </row>
    <row r="154101" spans="16:16">
      <c r="P154101" s="310"/>
    </row>
    <row r="154102" spans="16:16">
      <c r="P154102" s="310"/>
    </row>
    <row r="154103" spans="16:16">
      <c r="P154103" s="310"/>
    </row>
    <row r="154104" spans="16:16">
      <c r="P154104" s="310"/>
    </row>
    <row r="154105" spans="16:16">
      <c r="P154105" s="310"/>
    </row>
    <row r="154106" spans="16:16">
      <c r="P154106" s="310"/>
    </row>
    <row r="154107" spans="16:16">
      <c r="P154107" s="310"/>
    </row>
    <row r="154108" spans="16:16">
      <c r="P154108" s="310"/>
    </row>
    <row r="154109" spans="16:16">
      <c r="P154109" s="310"/>
    </row>
    <row r="154110" spans="16:16">
      <c r="P154110" s="310"/>
    </row>
    <row r="154111" spans="16:16">
      <c r="P154111" s="310"/>
    </row>
    <row r="154112" spans="16:16">
      <c r="P154112" s="310"/>
    </row>
    <row r="154113" spans="16:16">
      <c r="P154113" s="310"/>
    </row>
    <row r="154114" spans="16:16">
      <c r="P154114" s="310"/>
    </row>
    <row r="154115" spans="16:16">
      <c r="P154115" s="310"/>
    </row>
    <row r="154116" spans="16:16">
      <c r="P154116" s="310"/>
    </row>
    <row r="154117" spans="16:16">
      <c r="P154117" s="310"/>
    </row>
    <row r="154118" spans="16:16">
      <c r="P154118" s="310"/>
    </row>
    <row r="154119" spans="16:16">
      <c r="P154119" s="310"/>
    </row>
    <row r="154120" spans="16:16">
      <c r="P154120" s="310"/>
    </row>
    <row r="154121" spans="16:16">
      <c r="P154121" s="310"/>
    </row>
    <row r="154122" spans="16:16">
      <c r="P154122" s="310"/>
    </row>
    <row r="154123" spans="16:16">
      <c r="P154123" s="310"/>
    </row>
    <row r="154124" spans="16:16">
      <c r="P154124" s="310"/>
    </row>
    <row r="154125" spans="16:16">
      <c r="P154125" s="310"/>
    </row>
    <row r="154126" spans="16:16">
      <c r="P154126" s="310"/>
    </row>
    <row r="154127" spans="16:16">
      <c r="P154127" s="310"/>
    </row>
    <row r="154128" spans="16:16">
      <c r="P154128" s="310"/>
    </row>
    <row r="154129" spans="16:16">
      <c r="P154129" s="310"/>
    </row>
    <row r="154130" spans="16:16">
      <c r="P154130" s="310"/>
    </row>
    <row r="154131" spans="16:16">
      <c r="P154131" s="310"/>
    </row>
    <row r="154132" spans="16:16">
      <c r="P154132" s="310"/>
    </row>
    <row r="154133" spans="16:16">
      <c r="P154133" s="310"/>
    </row>
    <row r="154134" spans="16:16">
      <c r="P154134" s="310"/>
    </row>
    <row r="154135" spans="16:16">
      <c r="P154135" s="310"/>
    </row>
    <row r="154136" spans="16:16">
      <c r="P154136" s="310"/>
    </row>
    <row r="154137" spans="16:16">
      <c r="P154137" s="310"/>
    </row>
    <row r="154138" spans="16:16">
      <c r="P154138" s="310"/>
    </row>
    <row r="154139" spans="16:16">
      <c r="P154139" s="310"/>
    </row>
    <row r="154140" spans="16:16">
      <c r="P154140" s="310"/>
    </row>
    <row r="154141" spans="16:16">
      <c r="P154141" s="310"/>
    </row>
    <row r="154142" spans="16:16">
      <c r="P154142" s="310"/>
    </row>
    <row r="154143" spans="16:16">
      <c r="P154143" s="310"/>
    </row>
    <row r="154144" spans="16:16">
      <c r="P154144" s="310"/>
    </row>
    <row r="154145" spans="16:16">
      <c r="P154145" s="310"/>
    </row>
    <row r="154146" spans="16:16">
      <c r="P154146" s="310"/>
    </row>
    <row r="154147" spans="16:16">
      <c r="P154147" s="310"/>
    </row>
    <row r="154148" spans="16:16">
      <c r="P154148" s="310"/>
    </row>
    <row r="154149" spans="16:16">
      <c r="P154149" s="310"/>
    </row>
    <row r="154150" spans="16:16">
      <c r="P154150" s="310"/>
    </row>
    <row r="154151" spans="16:16">
      <c r="P154151" s="310"/>
    </row>
    <row r="154152" spans="16:16">
      <c r="P154152" s="310"/>
    </row>
    <row r="154153" spans="16:16">
      <c r="P154153" s="310"/>
    </row>
    <row r="154154" spans="16:16">
      <c r="P154154" s="310"/>
    </row>
    <row r="154155" spans="16:16">
      <c r="P154155" s="310"/>
    </row>
    <row r="154156" spans="16:16">
      <c r="P154156" s="310"/>
    </row>
    <row r="154157" spans="16:16">
      <c r="P154157" s="310"/>
    </row>
    <row r="154158" spans="16:16">
      <c r="P154158" s="310"/>
    </row>
    <row r="154159" spans="16:16">
      <c r="P154159" s="310"/>
    </row>
    <row r="154160" spans="16:16">
      <c r="P154160" s="310"/>
    </row>
    <row r="154161" spans="16:16">
      <c r="P154161" s="310"/>
    </row>
    <row r="154162" spans="16:16">
      <c r="P154162" s="310"/>
    </row>
    <row r="154163" spans="16:16">
      <c r="P154163" s="310"/>
    </row>
    <row r="154164" spans="16:16">
      <c r="P154164" s="310"/>
    </row>
    <row r="154165" spans="16:16">
      <c r="P154165" s="310"/>
    </row>
    <row r="154166" spans="16:16">
      <c r="P154166" s="310"/>
    </row>
    <row r="154167" spans="16:16">
      <c r="P154167" s="310"/>
    </row>
    <row r="154168" spans="16:16">
      <c r="P154168" s="310"/>
    </row>
    <row r="154169" spans="16:16">
      <c r="P154169" s="310"/>
    </row>
    <row r="154170" spans="16:16">
      <c r="P154170" s="310"/>
    </row>
    <row r="154171" spans="16:16">
      <c r="P154171" s="310"/>
    </row>
    <row r="154172" spans="16:16">
      <c r="P154172" s="310"/>
    </row>
    <row r="154173" spans="16:16">
      <c r="P154173" s="310"/>
    </row>
    <row r="154174" spans="16:16">
      <c r="P154174" s="310"/>
    </row>
    <row r="154175" spans="16:16">
      <c r="P154175" s="310"/>
    </row>
    <row r="154176" spans="16:16">
      <c r="P154176" s="310"/>
    </row>
    <row r="154177" spans="16:16">
      <c r="P154177" s="310"/>
    </row>
    <row r="154178" spans="16:16">
      <c r="P154178" s="310"/>
    </row>
    <row r="154179" spans="16:16">
      <c r="P154179" s="310"/>
    </row>
    <row r="154180" spans="16:16">
      <c r="P154180" s="310"/>
    </row>
    <row r="154181" spans="16:16">
      <c r="P154181" s="310"/>
    </row>
    <row r="154182" spans="16:16">
      <c r="P154182" s="310"/>
    </row>
    <row r="154183" spans="16:16">
      <c r="P154183" s="310"/>
    </row>
    <row r="154184" spans="16:16">
      <c r="P154184" s="310"/>
    </row>
    <row r="154185" spans="16:16">
      <c r="P154185" s="310"/>
    </row>
    <row r="154186" spans="16:16">
      <c r="P154186" s="310"/>
    </row>
    <row r="154187" spans="16:16">
      <c r="P154187" s="310"/>
    </row>
    <row r="154188" spans="16:16">
      <c r="P154188" s="310"/>
    </row>
    <row r="154189" spans="16:16">
      <c r="P154189" s="310"/>
    </row>
    <row r="154190" spans="16:16">
      <c r="P154190" s="310"/>
    </row>
    <row r="154191" spans="16:16">
      <c r="P154191" s="310"/>
    </row>
    <row r="154192" spans="16:16">
      <c r="P154192" s="310"/>
    </row>
    <row r="154193" spans="16:16">
      <c r="P154193" s="310"/>
    </row>
    <row r="154194" spans="16:16">
      <c r="P154194" s="310"/>
    </row>
    <row r="154195" spans="16:16">
      <c r="P154195" s="310"/>
    </row>
    <row r="154196" spans="16:16">
      <c r="P154196" s="310"/>
    </row>
    <row r="154197" spans="16:16">
      <c r="P154197" s="310"/>
    </row>
    <row r="154198" spans="16:16">
      <c r="P154198" s="310"/>
    </row>
    <row r="154199" spans="16:16">
      <c r="P154199" s="310"/>
    </row>
    <row r="154200" spans="16:16">
      <c r="P154200" s="310"/>
    </row>
    <row r="154201" spans="16:16">
      <c r="P154201" s="310"/>
    </row>
    <row r="154202" spans="16:16">
      <c r="P154202" s="310"/>
    </row>
    <row r="154203" spans="16:16">
      <c r="P154203" s="310"/>
    </row>
    <row r="154204" spans="16:16">
      <c r="P154204" s="310"/>
    </row>
    <row r="154205" spans="16:16">
      <c r="P154205" s="310"/>
    </row>
    <row r="154206" spans="16:16">
      <c r="P154206" s="310"/>
    </row>
    <row r="154207" spans="16:16">
      <c r="P154207" s="310"/>
    </row>
    <row r="154208" spans="16:16">
      <c r="P154208" s="310"/>
    </row>
    <row r="154209" spans="16:16">
      <c r="P154209" s="310"/>
    </row>
    <row r="154210" spans="16:16">
      <c r="P154210" s="310"/>
    </row>
    <row r="154211" spans="16:16">
      <c r="P154211" s="310"/>
    </row>
    <row r="154212" spans="16:16">
      <c r="P154212" s="310"/>
    </row>
    <row r="154213" spans="16:16">
      <c r="P154213" s="310"/>
    </row>
    <row r="154214" spans="16:16">
      <c r="P154214" s="310"/>
    </row>
    <row r="154215" spans="16:16">
      <c r="P154215" s="310"/>
    </row>
    <row r="154216" spans="16:16">
      <c r="P154216" s="310"/>
    </row>
    <row r="154217" spans="16:16">
      <c r="P154217" s="310"/>
    </row>
    <row r="154218" spans="16:16">
      <c r="P154218" s="310"/>
    </row>
    <row r="154219" spans="16:16">
      <c r="P154219" s="310"/>
    </row>
    <row r="154220" spans="16:16">
      <c r="P154220" s="310"/>
    </row>
    <row r="154221" spans="16:16">
      <c r="P154221" s="310"/>
    </row>
    <row r="154222" spans="16:16">
      <c r="P154222" s="310"/>
    </row>
    <row r="154223" spans="16:16">
      <c r="P154223" s="310"/>
    </row>
    <row r="154224" spans="16:16">
      <c r="P154224" s="310"/>
    </row>
    <row r="154225" spans="16:16">
      <c r="P154225" s="310"/>
    </row>
    <row r="154226" spans="16:16">
      <c r="P154226" s="310"/>
    </row>
    <row r="154227" spans="16:16">
      <c r="P154227" s="310"/>
    </row>
    <row r="154228" spans="16:16">
      <c r="P154228" s="310"/>
    </row>
    <row r="154229" spans="16:16">
      <c r="P154229" s="310"/>
    </row>
    <row r="154230" spans="16:16">
      <c r="P154230" s="310"/>
    </row>
    <row r="154231" spans="16:16">
      <c r="P154231" s="310"/>
    </row>
    <row r="154232" spans="16:16">
      <c r="P154232" s="310"/>
    </row>
    <row r="154233" spans="16:16">
      <c r="P154233" s="310"/>
    </row>
    <row r="154234" spans="16:16">
      <c r="P154234" s="310"/>
    </row>
    <row r="154235" spans="16:16">
      <c r="P154235" s="310"/>
    </row>
    <row r="154236" spans="16:16">
      <c r="P154236" s="310"/>
    </row>
    <row r="154237" spans="16:16">
      <c r="P154237" s="310"/>
    </row>
    <row r="154238" spans="16:16">
      <c r="P154238" s="310"/>
    </row>
    <row r="154239" spans="16:16">
      <c r="P154239" s="310"/>
    </row>
    <row r="154240" spans="16:16">
      <c r="P154240" s="310"/>
    </row>
    <row r="154241" spans="16:16">
      <c r="P154241" s="310"/>
    </row>
    <row r="154242" spans="16:16">
      <c r="P154242" s="310"/>
    </row>
    <row r="154243" spans="16:16">
      <c r="P154243" s="310"/>
    </row>
    <row r="154244" spans="16:16">
      <c r="P154244" s="310"/>
    </row>
    <row r="154245" spans="16:16">
      <c r="P154245" s="310"/>
    </row>
    <row r="154246" spans="16:16">
      <c r="P154246" s="310"/>
    </row>
    <row r="154247" spans="16:16">
      <c r="P154247" s="310"/>
    </row>
    <row r="154248" spans="16:16">
      <c r="P154248" s="310"/>
    </row>
    <row r="154249" spans="16:16">
      <c r="P154249" s="310"/>
    </row>
    <row r="154250" spans="16:16">
      <c r="P154250" s="310"/>
    </row>
    <row r="154251" spans="16:16">
      <c r="P154251" s="310"/>
    </row>
    <row r="154252" spans="16:16">
      <c r="P154252" s="310"/>
    </row>
    <row r="154253" spans="16:16">
      <c r="P154253" s="310"/>
    </row>
    <row r="154254" spans="16:16">
      <c r="P154254" s="310"/>
    </row>
    <row r="154255" spans="16:16">
      <c r="P154255" s="310"/>
    </row>
    <row r="154256" spans="16:16">
      <c r="P154256" s="310"/>
    </row>
    <row r="154257" spans="16:16">
      <c r="P154257" s="310"/>
    </row>
    <row r="154258" spans="16:16">
      <c r="P154258" s="310"/>
    </row>
    <row r="154259" spans="16:16">
      <c r="P154259" s="310"/>
    </row>
    <row r="154260" spans="16:16">
      <c r="P154260" s="310"/>
    </row>
    <row r="154261" spans="16:16">
      <c r="P154261" s="310"/>
    </row>
    <row r="154262" spans="16:16">
      <c r="P154262" s="310"/>
    </row>
    <row r="154263" spans="16:16">
      <c r="P154263" s="310"/>
    </row>
    <row r="154264" spans="16:16">
      <c r="P154264" s="310"/>
    </row>
    <row r="154265" spans="16:16">
      <c r="P154265" s="310"/>
    </row>
    <row r="154266" spans="16:16">
      <c r="P154266" s="310"/>
    </row>
    <row r="154267" spans="16:16">
      <c r="P154267" s="310"/>
    </row>
    <row r="154268" spans="16:16">
      <c r="P154268" s="310"/>
    </row>
    <row r="154269" spans="16:16">
      <c r="P154269" s="310"/>
    </row>
    <row r="154270" spans="16:16">
      <c r="P154270" s="310"/>
    </row>
    <row r="154271" spans="16:16">
      <c r="P154271" s="310"/>
    </row>
    <row r="154272" spans="16:16">
      <c r="P154272" s="310"/>
    </row>
    <row r="154273" spans="16:16">
      <c r="P154273" s="310"/>
    </row>
    <row r="154274" spans="16:16">
      <c r="P154274" s="310"/>
    </row>
    <row r="154275" spans="16:16">
      <c r="P154275" s="310"/>
    </row>
    <row r="154276" spans="16:16">
      <c r="P154276" s="310"/>
    </row>
    <row r="154277" spans="16:16">
      <c r="P154277" s="310"/>
    </row>
    <row r="154278" spans="16:16">
      <c r="P154278" s="310"/>
    </row>
    <row r="154279" spans="16:16">
      <c r="P154279" s="310"/>
    </row>
    <row r="154280" spans="16:16">
      <c r="P154280" s="310"/>
    </row>
    <row r="154281" spans="16:16">
      <c r="P154281" s="310"/>
    </row>
    <row r="154282" spans="16:16">
      <c r="P154282" s="310"/>
    </row>
    <row r="154283" spans="16:16">
      <c r="P154283" s="310"/>
    </row>
    <row r="154284" spans="16:16">
      <c r="P154284" s="310"/>
    </row>
    <row r="154285" spans="16:16">
      <c r="P154285" s="310"/>
    </row>
    <row r="154286" spans="16:16">
      <c r="P154286" s="310"/>
    </row>
    <row r="154287" spans="16:16">
      <c r="P154287" s="310"/>
    </row>
    <row r="154288" spans="16:16">
      <c r="P154288" s="310"/>
    </row>
    <row r="154289" spans="16:16">
      <c r="P154289" s="310"/>
    </row>
    <row r="154290" spans="16:16">
      <c r="P154290" s="310"/>
    </row>
    <row r="154291" spans="16:16">
      <c r="P154291" s="310"/>
    </row>
    <row r="154292" spans="16:16">
      <c r="P154292" s="310"/>
    </row>
    <row r="154293" spans="16:16">
      <c r="P154293" s="310"/>
    </row>
    <row r="154294" spans="16:16">
      <c r="P154294" s="310"/>
    </row>
    <row r="154295" spans="16:16">
      <c r="P154295" s="310"/>
    </row>
    <row r="154296" spans="16:16">
      <c r="P154296" s="310"/>
    </row>
    <row r="154297" spans="16:16">
      <c r="P154297" s="310"/>
    </row>
    <row r="154298" spans="16:16">
      <c r="P154298" s="310"/>
    </row>
    <row r="154299" spans="16:16">
      <c r="P154299" s="310"/>
    </row>
    <row r="154300" spans="16:16">
      <c r="P154300" s="310"/>
    </row>
    <row r="154301" spans="16:16">
      <c r="P154301" s="310"/>
    </row>
    <row r="154302" spans="16:16">
      <c r="P154302" s="310"/>
    </row>
    <row r="154303" spans="16:16">
      <c r="P154303" s="310"/>
    </row>
    <row r="154304" spans="16:16">
      <c r="P154304" s="310"/>
    </row>
    <row r="154305" spans="16:16">
      <c r="P154305" s="310"/>
    </row>
    <row r="154306" spans="16:16">
      <c r="P154306" s="310"/>
    </row>
    <row r="154307" spans="16:16">
      <c r="P154307" s="310"/>
    </row>
    <row r="154308" spans="16:16">
      <c r="P154308" s="310"/>
    </row>
    <row r="154309" spans="16:16">
      <c r="P154309" s="310"/>
    </row>
    <row r="154310" spans="16:16">
      <c r="P154310" s="310"/>
    </row>
    <row r="154311" spans="16:16">
      <c r="P154311" s="310"/>
    </row>
    <row r="154312" spans="16:16">
      <c r="P154312" s="310"/>
    </row>
    <row r="154313" spans="16:16">
      <c r="P154313" s="310"/>
    </row>
    <row r="154314" spans="16:16">
      <c r="P154314" s="310"/>
    </row>
    <row r="154315" spans="16:16">
      <c r="P154315" s="310"/>
    </row>
    <row r="154316" spans="16:16">
      <c r="P154316" s="310"/>
    </row>
    <row r="154317" spans="16:16">
      <c r="P154317" s="310"/>
    </row>
    <row r="154318" spans="16:16">
      <c r="P154318" s="310"/>
    </row>
    <row r="154319" spans="16:16">
      <c r="P154319" s="310"/>
    </row>
    <row r="154320" spans="16:16">
      <c r="P154320" s="310"/>
    </row>
    <row r="154321" spans="16:16">
      <c r="P154321" s="310"/>
    </row>
    <row r="154322" spans="16:16">
      <c r="P154322" s="310"/>
    </row>
    <row r="154323" spans="16:16">
      <c r="P154323" s="310"/>
    </row>
    <row r="154324" spans="16:16">
      <c r="P154324" s="310"/>
    </row>
    <row r="154325" spans="16:16">
      <c r="P154325" s="310"/>
    </row>
    <row r="154326" spans="16:16">
      <c r="P154326" s="310"/>
    </row>
    <row r="154327" spans="16:16">
      <c r="P154327" s="310"/>
    </row>
    <row r="154328" spans="16:16">
      <c r="P154328" s="310"/>
    </row>
    <row r="154329" spans="16:16">
      <c r="P154329" s="310"/>
    </row>
    <row r="154330" spans="16:16">
      <c r="P154330" s="310"/>
    </row>
    <row r="154331" spans="16:16">
      <c r="P154331" s="310"/>
    </row>
    <row r="154332" spans="16:16">
      <c r="P154332" s="310"/>
    </row>
    <row r="154333" spans="16:16">
      <c r="P154333" s="310"/>
    </row>
    <row r="154334" spans="16:16">
      <c r="P154334" s="310"/>
    </row>
    <row r="154335" spans="16:16">
      <c r="P154335" s="310"/>
    </row>
    <row r="154336" spans="16:16">
      <c r="P154336" s="310"/>
    </row>
    <row r="154337" spans="16:16">
      <c r="P154337" s="310"/>
    </row>
    <row r="154338" spans="16:16">
      <c r="P154338" s="310"/>
    </row>
    <row r="154339" spans="16:16">
      <c r="P154339" s="310"/>
    </row>
    <row r="154340" spans="16:16">
      <c r="P154340" s="310"/>
    </row>
    <row r="154341" spans="16:16">
      <c r="P154341" s="310"/>
    </row>
    <row r="154342" spans="16:16">
      <c r="P154342" s="310"/>
    </row>
    <row r="154343" spans="16:16">
      <c r="P154343" s="310"/>
    </row>
    <row r="154344" spans="16:16">
      <c r="P154344" s="310"/>
    </row>
    <row r="154345" spans="16:16">
      <c r="P154345" s="310"/>
    </row>
    <row r="154346" spans="16:16">
      <c r="P154346" s="310"/>
    </row>
    <row r="154347" spans="16:16">
      <c r="P154347" s="310"/>
    </row>
    <row r="154348" spans="16:16">
      <c r="P154348" s="310"/>
    </row>
    <row r="154349" spans="16:16">
      <c r="P154349" s="310"/>
    </row>
    <row r="154350" spans="16:16">
      <c r="P154350" s="310"/>
    </row>
    <row r="154351" spans="16:16">
      <c r="P154351" s="310"/>
    </row>
    <row r="154352" spans="16:16">
      <c r="P154352" s="310"/>
    </row>
    <row r="154353" spans="16:16">
      <c r="P154353" s="310"/>
    </row>
    <row r="154354" spans="16:16">
      <c r="P154354" s="310"/>
    </row>
    <row r="154355" spans="16:16">
      <c r="P154355" s="310"/>
    </row>
    <row r="154356" spans="16:16">
      <c r="P154356" s="310"/>
    </row>
    <row r="154357" spans="16:16">
      <c r="P154357" s="310"/>
    </row>
    <row r="154358" spans="16:16">
      <c r="P154358" s="310"/>
    </row>
    <row r="154359" spans="16:16">
      <c r="P154359" s="310"/>
    </row>
    <row r="154360" spans="16:16">
      <c r="P154360" s="310"/>
    </row>
    <row r="154361" spans="16:16">
      <c r="P154361" s="310"/>
    </row>
    <row r="154362" spans="16:16">
      <c r="P154362" s="310"/>
    </row>
    <row r="154363" spans="16:16">
      <c r="P154363" s="310"/>
    </row>
    <row r="154364" spans="16:16">
      <c r="P154364" s="310"/>
    </row>
    <row r="154365" spans="16:16">
      <c r="P154365" s="310"/>
    </row>
    <row r="154366" spans="16:16">
      <c r="P154366" s="310"/>
    </row>
    <row r="154367" spans="16:16">
      <c r="P154367" s="310"/>
    </row>
    <row r="154368" spans="16:16">
      <c r="P154368" s="310"/>
    </row>
    <row r="154369" spans="16:16">
      <c r="P154369" s="310"/>
    </row>
    <row r="154370" spans="16:16">
      <c r="P154370" s="310"/>
    </row>
    <row r="154371" spans="16:16">
      <c r="P154371" s="310"/>
    </row>
    <row r="154372" spans="16:16">
      <c r="P154372" s="310"/>
    </row>
    <row r="154373" spans="16:16">
      <c r="P154373" s="310"/>
    </row>
    <row r="154374" spans="16:16">
      <c r="P154374" s="310"/>
    </row>
    <row r="154375" spans="16:16">
      <c r="P154375" s="310"/>
    </row>
    <row r="154376" spans="16:16">
      <c r="P154376" s="310"/>
    </row>
    <row r="154377" spans="16:16">
      <c r="P154377" s="310"/>
    </row>
    <row r="154378" spans="16:16">
      <c r="P154378" s="310"/>
    </row>
    <row r="154379" spans="16:16">
      <c r="P154379" s="310"/>
    </row>
    <row r="154380" spans="16:16">
      <c r="P154380" s="310"/>
    </row>
    <row r="154381" spans="16:16">
      <c r="P154381" s="310"/>
    </row>
    <row r="154382" spans="16:16">
      <c r="P154382" s="310"/>
    </row>
    <row r="154383" spans="16:16">
      <c r="P154383" s="310"/>
    </row>
    <row r="154384" spans="16:16">
      <c r="P154384" s="310"/>
    </row>
    <row r="154385" spans="16:16">
      <c r="P154385" s="310"/>
    </row>
    <row r="154386" spans="16:16">
      <c r="P154386" s="310"/>
    </row>
    <row r="154387" spans="16:16">
      <c r="P154387" s="310"/>
    </row>
    <row r="154388" spans="16:16">
      <c r="P154388" s="310"/>
    </row>
    <row r="154389" spans="16:16">
      <c r="P154389" s="310"/>
    </row>
    <row r="154390" spans="16:16">
      <c r="P154390" s="310"/>
    </row>
    <row r="154391" spans="16:16">
      <c r="P154391" s="310"/>
    </row>
    <row r="154392" spans="16:16">
      <c r="P154392" s="310"/>
    </row>
    <row r="154393" spans="16:16">
      <c r="P154393" s="310"/>
    </row>
    <row r="154394" spans="16:16">
      <c r="P154394" s="310"/>
    </row>
    <row r="154395" spans="16:16">
      <c r="P154395" s="310"/>
    </row>
    <row r="154396" spans="16:16">
      <c r="P154396" s="310"/>
    </row>
    <row r="154397" spans="16:16">
      <c r="P154397" s="310"/>
    </row>
    <row r="154398" spans="16:16">
      <c r="P154398" s="310"/>
    </row>
    <row r="154399" spans="16:16">
      <c r="P154399" s="310"/>
    </row>
    <row r="154400" spans="16:16">
      <c r="P154400" s="310"/>
    </row>
    <row r="154401" spans="16:16">
      <c r="P154401" s="310"/>
    </row>
    <row r="154402" spans="16:16">
      <c r="P154402" s="310"/>
    </row>
    <row r="154403" spans="16:16">
      <c r="P154403" s="310"/>
    </row>
    <row r="154404" spans="16:16">
      <c r="P154404" s="310"/>
    </row>
    <row r="154405" spans="16:16">
      <c r="P154405" s="310"/>
    </row>
    <row r="154406" spans="16:16">
      <c r="P154406" s="310"/>
    </row>
    <row r="154407" spans="16:16">
      <c r="P154407" s="310"/>
    </row>
    <row r="154408" spans="16:16">
      <c r="P154408" s="310"/>
    </row>
    <row r="154409" spans="16:16">
      <c r="P154409" s="310"/>
    </row>
    <row r="154410" spans="16:16">
      <c r="P154410" s="310"/>
    </row>
    <row r="154411" spans="16:16">
      <c r="P154411" s="310"/>
    </row>
    <row r="154412" spans="16:16">
      <c r="P154412" s="310"/>
    </row>
    <row r="154413" spans="16:16">
      <c r="P154413" s="310"/>
    </row>
    <row r="154414" spans="16:16">
      <c r="P154414" s="310"/>
    </row>
    <row r="154415" spans="16:16">
      <c r="P154415" s="310"/>
    </row>
    <row r="154416" spans="16:16">
      <c r="P154416" s="310"/>
    </row>
    <row r="154417" spans="16:16">
      <c r="P154417" s="310"/>
    </row>
    <row r="154418" spans="16:16">
      <c r="P154418" s="310"/>
    </row>
    <row r="154419" spans="16:16">
      <c r="P154419" s="310"/>
    </row>
    <row r="154420" spans="16:16">
      <c r="P154420" s="310"/>
    </row>
    <row r="154421" spans="16:16">
      <c r="P154421" s="310"/>
    </row>
    <row r="154422" spans="16:16">
      <c r="P154422" s="310"/>
    </row>
    <row r="154423" spans="16:16">
      <c r="P154423" s="310"/>
    </row>
    <row r="154424" spans="16:16">
      <c r="P154424" s="310"/>
    </row>
    <row r="154425" spans="16:16">
      <c r="P154425" s="310"/>
    </row>
    <row r="154426" spans="16:16">
      <c r="P154426" s="310"/>
    </row>
    <row r="154427" spans="16:16">
      <c r="P154427" s="310"/>
    </row>
    <row r="154428" spans="16:16">
      <c r="P154428" s="310"/>
    </row>
    <row r="154429" spans="16:16">
      <c r="P154429" s="310"/>
    </row>
    <row r="154430" spans="16:16">
      <c r="P154430" s="310"/>
    </row>
    <row r="154431" spans="16:16">
      <c r="P154431" s="310"/>
    </row>
    <row r="154432" spans="16:16">
      <c r="P154432" s="310"/>
    </row>
    <row r="154433" spans="16:16">
      <c r="P154433" s="310"/>
    </row>
    <row r="154434" spans="16:16">
      <c r="P154434" s="310"/>
    </row>
    <row r="154435" spans="16:16">
      <c r="P154435" s="310"/>
    </row>
    <row r="154436" spans="16:16">
      <c r="P154436" s="310"/>
    </row>
    <row r="154437" spans="16:16">
      <c r="P154437" s="310"/>
    </row>
    <row r="154438" spans="16:16">
      <c r="P154438" s="310"/>
    </row>
    <row r="154439" spans="16:16">
      <c r="P154439" s="310"/>
    </row>
    <row r="154440" spans="16:16">
      <c r="P154440" s="310"/>
    </row>
    <row r="154441" spans="16:16">
      <c r="P154441" s="310"/>
    </row>
    <row r="154442" spans="16:16">
      <c r="P154442" s="310"/>
    </row>
    <row r="154443" spans="16:16">
      <c r="P154443" s="310"/>
    </row>
    <row r="154444" spans="16:16">
      <c r="P154444" s="310"/>
    </row>
    <row r="154445" spans="16:16">
      <c r="P154445" s="310"/>
    </row>
    <row r="154446" spans="16:16">
      <c r="P154446" s="310"/>
    </row>
    <row r="154447" spans="16:16">
      <c r="P154447" s="310"/>
    </row>
    <row r="154448" spans="16:16">
      <c r="P154448" s="310"/>
    </row>
    <row r="154449" spans="16:16">
      <c r="P154449" s="310"/>
    </row>
    <row r="154450" spans="16:16">
      <c r="P154450" s="310"/>
    </row>
    <row r="154451" spans="16:16">
      <c r="P154451" s="310"/>
    </row>
    <row r="154452" spans="16:16">
      <c r="P154452" s="310"/>
    </row>
    <row r="154453" spans="16:16">
      <c r="P154453" s="310"/>
    </row>
    <row r="154454" spans="16:16">
      <c r="P154454" s="310"/>
    </row>
    <row r="154455" spans="16:16">
      <c r="P154455" s="310"/>
    </row>
    <row r="154456" spans="16:16">
      <c r="P154456" s="310"/>
    </row>
    <row r="154457" spans="16:16">
      <c r="P154457" s="310"/>
    </row>
    <row r="154458" spans="16:16">
      <c r="P154458" s="310"/>
    </row>
    <row r="154459" spans="16:16">
      <c r="P154459" s="310"/>
    </row>
    <row r="154460" spans="16:16">
      <c r="P154460" s="310"/>
    </row>
    <row r="154461" spans="16:16">
      <c r="P154461" s="310"/>
    </row>
    <row r="154462" spans="16:16">
      <c r="P154462" s="310"/>
    </row>
    <row r="154463" spans="16:16">
      <c r="P154463" s="310"/>
    </row>
    <row r="154464" spans="16:16">
      <c r="P154464" s="310"/>
    </row>
    <row r="154465" spans="16:16">
      <c r="P154465" s="310"/>
    </row>
    <row r="154466" spans="16:16">
      <c r="P154466" s="310"/>
    </row>
    <row r="154467" spans="16:16">
      <c r="P154467" s="310"/>
    </row>
    <row r="154468" spans="16:16">
      <c r="P154468" s="310"/>
    </row>
    <row r="154469" spans="16:16">
      <c r="P154469" s="310"/>
    </row>
    <row r="154470" spans="16:16">
      <c r="P154470" s="310"/>
    </row>
    <row r="154471" spans="16:16">
      <c r="P154471" s="310"/>
    </row>
    <row r="154472" spans="16:16">
      <c r="P154472" s="310"/>
    </row>
    <row r="154473" spans="16:16">
      <c r="P154473" s="310"/>
    </row>
    <row r="154474" spans="16:16">
      <c r="P154474" s="310"/>
    </row>
    <row r="154475" spans="16:16">
      <c r="P154475" s="310"/>
    </row>
    <row r="154476" spans="16:16">
      <c r="P154476" s="310"/>
    </row>
    <row r="154477" spans="16:16">
      <c r="P154477" s="310"/>
    </row>
    <row r="154478" spans="16:16">
      <c r="P154478" s="310"/>
    </row>
    <row r="154479" spans="16:16">
      <c r="P154479" s="310"/>
    </row>
    <row r="154480" spans="16:16">
      <c r="P154480" s="310"/>
    </row>
    <row r="154481" spans="16:16">
      <c r="P154481" s="310"/>
    </row>
    <row r="154482" spans="16:16">
      <c r="P154482" s="310"/>
    </row>
    <row r="154483" spans="16:16">
      <c r="P154483" s="310"/>
    </row>
    <row r="154484" spans="16:16">
      <c r="P154484" s="310"/>
    </row>
    <row r="154485" spans="16:16">
      <c r="P154485" s="310"/>
    </row>
    <row r="154486" spans="16:16">
      <c r="P154486" s="310"/>
    </row>
    <row r="154487" spans="16:16">
      <c r="P154487" s="310"/>
    </row>
    <row r="154488" spans="16:16">
      <c r="P154488" s="310"/>
    </row>
    <row r="154489" spans="16:16">
      <c r="P154489" s="310"/>
    </row>
    <row r="154490" spans="16:16">
      <c r="P154490" s="310"/>
    </row>
    <row r="154491" spans="16:16">
      <c r="P154491" s="310"/>
    </row>
    <row r="154492" spans="16:16">
      <c r="P154492" s="310"/>
    </row>
    <row r="154493" spans="16:16">
      <c r="P154493" s="310"/>
    </row>
    <row r="154494" spans="16:16">
      <c r="P154494" s="310"/>
    </row>
    <row r="154495" spans="16:16">
      <c r="P154495" s="310"/>
    </row>
    <row r="154496" spans="16:16">
      <c r="P154496" s="310"/>
    </row>
    <row r="154497" spans="16:16">
      <c r="P154497" s="310"/>
    </row>
    <row r="154498" spans="16:16">
      <c r="P154498" s="310"/>
    </row>
    <row r="154499" spans="16:16">
      <c r="P154499" s="310"/>
    </row>
    <row r="154500" spans="16:16">
      <c r="P154500" s="310"/>
    </row>
    <row r="154501" spans="16:16">
      <c r="P154501" s="310"/>
    </row>
    <row r="154502" spans="16:16">
      <c r="P154502" s="310"/>
    </row>
    <row r="154503" spans="16:16">
      <c r="P154503" s="310"/>
    </row>
    <row r="154504" spans="16:16">
      <c r="P154504" s="310"/>
    </row>
    <row r="154505" spans="16:16">
      <c r="P154505" s="310"/>
    </row>
    <row r="154506" spans="16:16">
      <c r="P154506" s="310"/>
    </row>
    <row r="154507" spans="16:16">
      <c r="P154507" s="310"/>
    </row>
    <row r="154508" spans="16:16">
      <c r="P154508" s="310"/>
    </row>
    <row r="154509" spans="16:16">
      <c r="P154509" s="310"/>
    </row>
    <row r="154510" spans="16:16">
      <c r="P154510" s="310"/>
    </row>
    <row r="154511" spans="16:16">
      <c r="P154511" s="310"/>
    </row>
    <row r="154512" spans="16:16">
      <c r="P154512" s="310"/>
    </row>
    <row r="154513" spans="16:16">
      <c r="P154513" s="310"/>
    </row>
    <row r="154514" spans="16:16">
      <c r="P154514" s="310"/>
    </row>
    <row r="154515" spans="16:16">
      <c r="P154515" s="310"/>
    </row>
    <row r="154516" spans="16:16">
      <c r="P154516" s="310"/>
    </row>
    <row r="154517" spans="16:16">
      <c r="P154517" s="310"/>
    </row>
    <row r="154518" spans="16:16">
      <c r="P154518" s="310"/>
    </row>
    <row r="154519" spans="16:16">
      <c r="P154519" s="310"/>
    </row>
    <row r="154520" spans="16:16">
      <c r="P154520" s="310"/>
    </row>
    <row r="154521" spans="16:16">
      <c r="P154521" s="310"/>
    </row>
    <row r="154522" spans="16:16">
      <c r="P154522" s="310"/>
    </row>
    <row r="154523" spans="16:16">
      <c r="P154523" s="310"/>
    </row>
    <row r="154524" spans="16:16">
      <c r="P154524" s="310"/>
    </row>
    <row r="154525" spans="16:16">
      <c r="P154525" s="310"/>
    </row>
    <row r="154526" spans="16:16">
      <c r="P154526" s="310"/>
    </row>
    <row r="154527" spans="16:16">
      <c r="P154527" s="310"/>
    </row>
    <row r="154528" spans="16:16">
      <c r="P154528" s="310"/>
    </row>
    <row r="154529" spans="16:16">
      <c r="P154529" s="310"/>
    </row>
    <row r="154530" spans="16:16">
      <c r="P154530" s="310"/>
    </row>
    <row r="154531" spans="16:16">
      <c r="P154531" s="310"/>
    </row>
    <row r="154532" spans="16:16">
      <c r="P154532" s="310"/>
    </row>
    <row r="154533" spans="16:16">
      <c r="P154533" s="310"/>
    </row>
    <row r="154534" spans="16:16">
      <c r="P154534" s="310"/>
    </row>
    <row r="154535" spans="16:16">
      <c r="P154535" s="310"/>
    </row>
    <row r="154536" spans="16:16">
      <c r="P154536" s="310"/>
    </row>
    <row r="154537" spans="16:16">
      <c r="P154537" s="310"/>
    </row>
    <row r="154538" spans="16:16">
      <c r="P154538" s="310"/>
    </row>
    <row r="154539" spans="16:16">
      <c r="P154539" s="310"/>
    </row>
    <row r="154540" spans="16:16">
      <c r="P154540" s="310"/>
    </row>
    <row r="154541" spans="16:16">
      <c r="P154541" s="310"/>
    </row>
    <row r="154542" spans="16:16">
      <c r="P154542" s="310"/>
    </row>
    <row r="154543" spans="16:16">
      <c r="P154543" s="310"/>
    </row>
    <row r="154544" spans="16:16">
      <c r="P154544" s="310"/>
    </row>
    <row r="154545" spans="16:16">
      <c r="P154545" s="310"/>
    </row>
    <row r="154546" spans="16:16">
      <c r="P154546" s="310"/>
    </row>
    <row r="154547" spans="16:16">
      <c r="P154547" s="310"/>
    </row>
    <row r="154548" spans="16:16">
      <c r="P154548" s="310"/>
    </row>
    <row r="154549" spans="16:16">
      <c r="P154549" s="310"/>
    </row>
    <row r="154550" spans="16:16">
      <c r="P154550" s="310"/>
    </row>
    <row r="154551" spans="16:16">
      <c r="P154551" s="310"/>
    </row>
    <row r="154552" spans="16:16">
      <c r="P154552" s="310"/>
    </row>
    <row r="154553" spans="16:16">
      <c r="P154553" s="310"/>
    </row>
    <row r="154554" spans="16:16">
      <c r="P154554" s="310"/>
    </row>
    <row r="154555" spans="16:16">
      <c r="P154555" s="310"/>
    </row>
    <row r="154556" spans="16:16">
      <c r="P154556" s="310"/>
    </row>
    <row r="154557" spans="16:16">
      <c r="P154557" s="310"/>
    </row>
    <row r="154558" spans="16:16">
      <c r="P154558" s="310"/>
    </row>
    <row r="154559" spans="16:16">
      <c r="P154559" s="310"/>
    </row>
    <row r="154560" spans="16:16">
      <c r="P154560" s="310"/>
    </row>
    <row r="154561" spans="16:16">
      <c r="P154561" s="310"/>
    </row>
    <row r="154562" spans="16:16">
      <c r="P154562" s="310"/>
    </row>
    <row r="154563" spans="16:16">
      <c r="P154563" s="310"/>
    </row>
    <row r="154564" spans="16:16">
      <c r="P154564" s="310"/>
    </row>
    <row r="154565" spans="16:16">
      <c r="P154565" s="310"/>
    </row>
    <row r="154566" spans="16:16">
      <c r="P154566" s="310"/>
    </row>
    <row r="154567" spans="16:16">
      <c r="P154567" s="310"/>
    </row>
    <row r="154568" spans="16:16">
      <c r="P154568" s="310"/>
    </row>
    <row r="154569" spans="16:16">
      <c r="P154569" s="310"/>
    </row>
    <row r="154570" spans="16:16">
      <c r="P154570" s="310"/>
    </row>
    <row r="154571" spans="16:16">
      <c r="P154571" s="310"/>
    </row>
    <row r="154572" spans="16:16">
      <c r="P154572" s="310"/>
    </row>
    <row r="154573" spans="16:16">
      <c r="P154573" s="310"/>
    </row>
    <row r="154574" spans="16:16">
      <c r="P154574" s="310"/>
    </row>
    <row r="154575" spans="16:16">
      <c r="P154575" s="310"/>
    </row>
    <row r="154576" spans="16:16">
      <c r="P154576" s="310"/>
    </row>
    <row r="154577" spans="16:16">
      <c r="P154577" s="310"/>
    </row>
    <row r="154578" spans="16:16">
      <c r="P154578" s="310"/>
    </row>
    <row r="154579" spans="16:16">
      <c r="P154579" s="310"/>
    </row>
    <row r="154580" spans="16:16">
      <c r="P154580" s="310"/>
    </row>
    <row r="154581" spans="16:16">
      <c r="P154581" s="310"/>
    </row>
    <row r="154582" spans="16:16">
      <c r="P154582" s="310"/>
    </row>
    <row r="154583" spans="16:16">
      <c r="P154583" s="310"/>
    </row>
    <row r="154584" spans="16:16">
      <c r="P154584" s="310"/>
    </row>
    <row r="154585" spans="16:16">
      <c r="P154585" s="310"/>
    </row>
    <row r="154586" spans="16:16">
      <c r="P154586" s="310"/>
    </row>
    <row r="154587" spans="16:16">
      <c r="P154587" s="310"/>
    </row>
    <row r="154588" spans="16:16">
      <c r="P154588" s="310"/>
    </row>
    <row r="154589" spans="16:16">
      <c r="P154589" s="310"/>
    </row>
    <row r="154590" spans="16:16">
      <c r="P154590" s="310"/>
    </row>
    <row r="154591" spans="16:16">
      <c r="P154591" s="310"/>
    </row>
    <row r="154592" spans="16:16">
      <c r="P154592" s="310"/>
    </row>
    <row r="154593" spans="16:16">
      <c r="P154593" s="310"/>
    </row>
    <row r="154594" spans="16:16">
      <c r="P154594" s="310"/>
    </row>
    <row r="154595" spans="16:16">
      <c r="P154595" s="310"/>
    </row>
    <row r="154596" spans="16:16">
      <c r="P154596" s="310"/>
    </row>
    <row r="154597" spans="16:16">
      <c r="P154597" s="310"/>
    </row>
    <row r="154598" spans="16:16">
      <c r="P154598" s="310"/>
    </row>
    <row r="154599" spans="16:16">
      <c r="P154599" s="310"/>
    </row>
    <row r="154600" spans="16:16">
      <c r="P154600" s="310"/>
    </row>
    <row r="154601" spans="16:16">
      <c r="P154601" s="310"/>
    </row>
    <row r="154602" spans="16:16">
      <c r="P154602" s="310"/>
    </row>
    <row r="154603" spans="16:16">
      <c r="P154603" s="310"/>
    </row>
    <row r="154604" spans="16:16">
      <c r="P154604" s="310"/>
    </row>
    <row r="154605" spans="16:16">
      <c r="P154605" s="310"/>
    </row>
    <row r="154606" spans="16:16">
      <c r="P154606" s="310"/>
    </row>
    <row r="154607" spans="16:16">
      <c r="P154607" s="310"/>
    </row>
    <row r="154608" spans="16:16">
      <c r="P154608" s="310"/>
    </row>
    <row r="154609" spans="16:16">
      <c r="P154609" s="310"/>
    </row>
    <row r="154610" spans="16:16">
      <c r="P154610" s="310"/>
    </row>
    <row r="154611" spans="16:16">
      <c r="P154611" s="310"/>
    </row>
    <row r="154612" spans="16:16">
      <c r="P154612" s="310"/>
    </row>
    <row r="154613" spans="16:16">
      <c r="P154613" s="310"/>
    </row>
    <row r="154614" spans="16:16">
      <c r="P154614" s="310"/>
    </row>
    <row r="154615" spans="16:16">
      <c r="P154615" s="310"/>
    </row>
    <row r="154616" spans="16:16">
      <c r="P154616" s="310"/>
    </row>
    <row r="154617" spans="16:16">
      <c r="P154617" s="310"/>
    </row>
    <row r="154618" spans="16:16">
      <c r="P154618" s="310"/>
    </row>
    <row r="154619" spans="16:16">
      <c r="P154619" s="310"/>
    </row>
    <row r="154620" spans="16:16">
      <c r="P154620" s="310"/>
    </row>
    <row r="154621" spans="16:16">
      <c r="P154621" s="310"/>
    </row>
    <row r="154622" spans="16:16">
      <c r="P154622" s="310"/>
    </row>
    <row r="154623" spans="16:16">
      <c r="P154623" s="310"/>
    </row>
    <row r="154624" spans="16:16">
      <c r="P154624" s="310"/>
    </row>
    <row r="154625" spans="16:16">
      <c r="P154625" s="310"/>
    </row>
    <row r="154626" spans="16:16">
      <c r="P154626" s="310"/>
    </row>
    <row r="154627" spans="16:16">
      <c r="P154627" s="310"/>
    </row>
    <row r="154628" spans="16:16">
      <c r="P154628" s="310"/>
    </row>
    <row r="154629" spans="16:16">
      <c r="P154629" s="310"/>
    </row>
    <row r="154630" spans="16:16">
      <c r="P154630" s="310"/>
    </row>
    <row r="154631" spans="16:16">
      <c r="P154631" s="310"/>
    </row>
    <row r="154632" spans="16:16">
      <c r="P154632" s="310"/>
    </row>
    <row r="154633" spans="16:16">
      <c r="P154633" s="310"/>
    </row>
    <row r="154634" spans="16:16">
      <c r="P154634" s="310"/>
    </row>
    <row r="154635" spans="16:16">
      <c r="P154635" s="310"/>
    </row>
    <row r="154636" spans="16:16">
      <c r="P154636" s="310"/>
    </row>
    <row r="154637" spans="16:16">
      <c r="P154637" s="310"/>
    </row>
    <row r="154638" spans="16:16">
      <c r="P154638" s="310"/>
    </row>
    <row r="154639" spans="16:16">
      <c r="P154639" s="310"/>
    </row>
    <row r="154640" spans="16:16">
      <c r="P154640" s="310"/>
    </row>
    <row r="154641" spans="16:16">
      <c r="P154641" s="310"/>
    </row>
    <row r="154642" spans="16:16">
      <c r="P154642" s="310"/>
    </row>
    <row r="154643" spans="16:16">
      <c r="P154643" s="310"/>
    </row>
    <row r="154644" spans="16:16">
      <c r="P154644" s="310"/>
    </row>
    <row r="154645" spans="16:16">
      <c r="P154645" s="310"/>
    </row>
    <row r="154646" spans="16:16">
      <c r="P154646" s="310"/>
    </row>
    <row r="154647" spans="16:16">
      <c r="P154647" s="310"/>
    </row>
    <row r="154648" spans="16:16">
      <c r="P154648" s="310"/>
    </row>
    <row r="154649" spans="16:16">
      <c r="P154649" s="310"/>
    </row>
    <row r="154650" spans="16:16">
      <c r="P154650" s="310"/>
    </row>
    <row r="154651" spans="16:16">
      <c r="P154651" s="310"/>
    </row>
    <row r="154652" spans="16:16">
      <c r="P154652" s="310"/>
    </row>
    <row r="154653" spans="16:16">
      <c r="P154653" s="310"/>
    </row>
    <row r="154654" spans="16:16">
      <c r="P154654" s="310"/>
    </row>
    <row r="154655" spans="16:16">
      <c r="P154655" s="310"/>
    </row>
    <row r="154656" spans="16:16">
      <c r="P154656" s="310"/>
    </row>
    <row r="154657" spans="16:16">
      <c r="P154657" s="310"/>
    </row>
    <row r="154658" spans="16:16">
      <c r="P154658" s="310"/>
    </row>
    <row r="154659" spans="16:16">
      <c r="P154659" s="310"/>
    </row>
    <row r="154660" spans="16:16">
      <c r="P154660" s="310"/>
    </row>
    <row r="154661" spans="16:16">
      <c r="P154661" s="310"/>
    </row>
    <row r="154662" spans="16:16">
      <c r="P154662" s="310"/>
    </row>
    <row r="154663" spans="16:16">
      <c r="P154663" s="310"/>
    </row>
    <row r="154664" spans="16:16">
      <c r="P154664" s="310"/>
    </row>
    <row r="154665" spans="16:16">
      <c r="P154665" s="310"/>
    </row>
    <row r="154666" spans="16:16">
      <c r="P154666" s="310"/>
    </row>
    <row r="154667" spans="16:16">
      <c r="P154667" s="310"/>
    </row>
    <row r="154668" spans="16:16">
      <c r="P154668" s="310"/>
    </row>
    <row r="154669" spans="16:16">
      <c r="P154669" s="310"/>
    </row>
    <row r="154670" spans="16:16">
      <c r="P154670" s="310"/>
    </row>
    <row r="154671" spans="16:16">
      <c r="P154671" s="310"/>
    </row>
    <row r="154672" spans="16:16">
      <c r="P154672" s="310"/>
    </row>
    <row r="154673" spans="16:16">
      <c r="P154673" s="310"/>
    </row>
    <row r="154674" spans="16:16">
      <c r="P154674" s="310"/>
    </row>
    <row r="154675" spans="16:16">
      <c r="P154675" s="310"/>
    </row>
    <row r="154676" spans="16:16">
      <c r="P154676" s="310"/>
    </row>
    <row r="154677" spans="16:16">
      <c r="P154677" s="310"/>
    </row>
    <row r="154678" spans="16:16">
      <c r="P154678" s="310"/>
    </row>
    <row r="154679" spans="16:16">
      <c r="P154679" s="310"/>
    </row>
    <row r="154680" spans="16:16">
      <c r="P154680" s="310"/>
    </row>
    <row r="154681" spans="16:16">
      <c r="P154681" s="310"/>
    </row>
    <row r="154682" spans="16:16">
      <c r="P154682" s="310"/>
    </row>
    <row r="154683" spans="16:16">
      <c r="P154683" s="310"/>
    </row>
    <row r="154684" spans="16:16">
      <c r="P154684" s="310"/>
    </row>
    <row r="154685" spans="16:16">
      <c r="P154685" s="310"/>
    </row>
    <row r="154686" spans="16:16">
      <c r="P154686" s="310"/>
    </row>
    <row r="154687" spans="16:16">
      <c r="P154687" s="310"/>
    </row>
    <row r="154688" spans="16:16">
      <c r="P154688" s="310"/>
    </row>
    <row r="154689" spans="16:16">
      <c r="P154689" s="310"/>
    </row>
    <row r="154690" spans="16:16">
      <c r="P154690" s="310"/>
    </row>
    <row r="154691" spans="16:16">
      <c r="P154691" s="310"/>
    </row>
    <row r="154692" spans="16:16">
      <c r="P154692" s="310"/>
    </row>
    <row r="154693" spans="16:16">
      <c r="P154693" s="310"/>
    </row>
    <row r="154694" spans="16:16">
      <c r="P154694" s="310"/>
    </row>
    <row r="154695" spans="16:16">
      <c r="P154695" s="310"/>
    </row>
    <row r="154696" spans="16:16">
      <c r="P154696" s="310"/>
    </row>
    <row r="154697" spans="16:16">
      <c r="P154697" s="310"/>
    </row>
    <row r="154698" spans="16:16">
      <c r="P154698" s="310"/>
    </row>
    <row r="154699" spans="16:16">
      <c r="P154699" s="310"/>
    </row>
    <row r="154700" spans="16:16">
      <c r="P154700" s="310"/>
    </row>
    <row r="154701" spans="16:16">
      <c r="P154701" s="310"/>
    </row>
    <row r="154702" spans="16:16">
      <c r="P154702" s="310"/>
    </row>
    <row r="154703" spans="16:16">
      <c r="P154703" s="310"/>
    </row>
    <row r="154704" spans="16:16">
      <c r="P154704" s="310"/>
    </row>
    <row r="154705" spans="16:16">
      <c r="P154705" s="310"/>
    </row>
    <row r="154706" spans="16:16">
      <c r="P154706" s="310"/>
    </row>
    <row r="154707" spans="16:16">
      <c r="P154707" s="310"/>
    </row>
    <row r="154708" spans="16:16">
      <c r="P154708" s="310"/>
    </row>
    <row r="154709" spans="16:16">
      <c r="P154709" s="310"/>
    </row>
    <row r="154710" spans="16:16">
      <c r="P154710" s="310"/>
    </row>
    <row r="154711" spans="16:16">
      <c r="P154711" s="310"/>
    </row>
    <row r="154712" spans="16:16">
      <c r="P154712" s="310"/>
    </row>
    <row r="154713" spans="16:16">
      <c r="P154713" s="310"/>
    </row>
    <row r="154714" spans="16:16">
      <c r="P154714" s="310"/>
    </row>
    <row r="154715" spans="16:16">
      <c r="P154715" s="310"/>
    </row>
    <row r="154716" spans="16:16">
      <c r="P154716" s="310"/>
    </row>
    <row r="154717" spans="16:16">
      <c r="P154717" s="310"/>
    </row>
    <row r="154718" spans="16:16">
      <c r="P154718" s="310"/>
    </row>
    <row r="154719" spans="16:16">
      <c r="P154719" s="310"/>
    </row>
    <row r="154720" spans="16:16">
      <c r="P154720" s="310"/>
    </row>
    <row r="154721" spans="16:16">
      <c r="P154721" s="310"/>
    </row>
    <row r="154722" spans="16:16">
      <c r="P154722" s="310"/>
    </row>
    <row r="154723" spans="16:16">
      <c r="P154723" s="310"/>
    </row>
    <row r="154724" spans="16:16">
      <c r="P154724" s="310"/>
    </row>
    <row r="154725" spans="16:16">
      <c r="P154725" s="310"/>
    </row>
    <row r="154726" spans="16:16">
      <c r="P154726" s="310"/>
    </row>
    <row r="154727" spans="16:16">
      <c r="P154727" s="310"/>
    </row>
    <row r="154728" spans="16:16">
      <c r="P154728" s="310"/>
    </row>
    <row r="154729" spans="16:16">
      <c r="P154729" s="310"/>
    </row>
    <row r="154730" spans="16:16">
      <c r="P154730" s="310"/>
    </row>
    <row r="154731" spans="16:16">
      <c r="P154731" s="310"/>
    </row>
    <row r="154732" spans="16:16">
      <c r="P154732" s="310"/>
    </row>
    <row r="154733" spans="16:16">
      <c r="P154733" s="310"/>
    </row>
    <row r="154734" spans="16:16">
      <c r="P154734" s="310"/>
    </row>
    <row r="154735" spans="16:16">
      <c r="P154735" s="310"/>
    </row>
    <row r="154736" spans="16:16">
      <c r="P154736" s="310"/>
    </row>
    <row r="154737" spans="16:16">
      <c r="P154737" s="310"/>
    </row>
    <row r="154738" spans="16:16">
      <c r="P154738" s="310"/>
    </row>
    <row r="154739" spans="16:16">
      <c r="P154739" s="310"/>
    </row>
    <row r="154740" spans="16:16">
      <c r="P154740" s="310"/>
    </row>
    <row r="154741" spans="16:16">
      <c r="P154741" s="310"/>
    </row>
    <row r="154742" spans="16:16">
      <c r="P154742" s="310"/>
    </row>
    <row r="154743" spans="16:16">
      <c r="P154743" s="310"/>
    </row>
    <row r="154744" spans="16:16">
      <c r="P154744" s="310"/>
    </row>
    <row r="154745" spans="16:16">
      <c r="P154745" s="310"/>
    </row>
    <row r="154746" spans="16:16">
      <c r="P154746" s="310"/>
    </row>
    <row r="154747" spans="16:16">
      <c r="P154747" s="310"/>
    </row>
    <row r="154748" spans="16:16">
      <c r="P154748" s="310"/>
    </row>
    <row r="154749" spans="16:16">
      <c r="P154749" s="310"/>
    </row>
    <row r="154750" spans="16:16">
      <c r="P154750" s="310"/>
    </row>
    <row r="154751" spans="16:16">
      <c r="P154751" s="310"/>
    </row>
    <row r="154752" spans="16:16">
      <c r="P154752" s="310"/>
    </row>
    <row r="154753" spans="16:16">
      <c r="P154753" s="310"/>
    </row>
    <row r="154754" spans="16:16">
      <c r="P154754" s="310"/>
    </row>
    <row r="154755" spans="16:16">
      <c r="P154755" s="310"/>
    </row>
    <row r="154756" spans="16:16">
      <c r="P154756" s="310"/>
    </row>
    <row r="154757" spans="16:16">
      <c r="P154757" s="310"/>
    </row>
    <row r="154758" spans="16:16">
      <c r="P154758" s="310"/>
    </row>
    <row r="154759" spans="16:16">
      <c r="P154759" s="310"/>
    </row>
    <row r="154760" spans="16:16">
      <c r="P154760" s="310"/>
    </row>
    <row r="154761" spans="16:16">
      <c r="P154761" s="310"/>
    </row>
    <row r="154762" spans="16:16">
      <c r="P154762" s="310"/>
    </row>
    <row r="154763" spans="16:16">
      <c r="P154763" s="310"/>
    </row>
    <row r="154764" spans="16:16">
      <c r="P154764" s="310"/>
    </row>
    <row r="154765" spans="16:16">
      <c r="P154765" s="310"/>
    </row>
    <row r="154766" spans="16:16">
      <c r="P154766" s="310"/>
    </row>
    <row r="154767" spans="16:16">
      <c r="P154767" s="310"/>
    </row>
    <row r="154768" spans="16:16">
      <c r="P154768" s="310"/>
    </row>
    <row r="154769" spans="16:16">
      <c r="P154769" s="310"/>
    </row>
    <row r="154770" spans="16:16">
      <c r="P154770" s="310"/>
    </row>
    <row r="154771" spans="16:16">
      <c r="P154771" s="310"/>
    </row>
    <row r="154772" spans="16:16">
      <c r="P154772" s="310"/>
    </row>
    <row r="154773" spans="16:16">
      <c r="P154773" s="310"/>
    </row>
    <row r="154774" spans="16:16">
      <c r="P154774" s="310"/>
    </row>
    <row r="154775" spans="16:16">
      <c r="P154775" s="310"/>
    </row>
    <row r="154776" spans="16:16">
      <c r="P154776" s="310"/>
    </row>
    <row r="154777" spans="16:16">
      <c r="P154777" s="310"/>
    </row>
    <row r="154778" spans="16:16">
      <c r="P154778" s="310"/>
    </row>
    <row r="154779" spans="16:16">
      <c r="P154779" s="310"/>
    </row>
    <row r="154780" spans="16:16">
      <c r="P154780" s="310"/>
    </row>
    <row r="154781" spans="16:16">
      <c r="P154781" s="310"/>
    </row>
    <row r="154782" spans="16:16">
      <c r="P154782" s="310"/>
    </row>
    <row r="154783" spans="16:16">
      <c r="P154783" s="310"/>
    </row>
    <row r="154784" spans="16:16">
      <c r="P154784" s="310"/>
    </row>
    <row r="154785" spans="16:16">
      <c r="P154785" s="310"/>
    </row>
    <row r="154786" spans="16:16">
      <c r="P154786" s="310"/>
    </row>
    <row r="154787" spans="16:16">
      <c r="P154787" s="310"/>
    </row>
    <row r="154788" spans="16:16">
      <c r="P154788" s="310"/>
    </row>
    <row r="154789" spans="16:16">
      <c r="P154789" s="310"/>
    </row>
    <row r="154790" spans="16:16">
      <c r="P154790" s="310"/>
    </row>
    <row r="154791" spans="16:16">
      <c r="P154791" s="310"/>
    </row>
    <row r="154792" spans="16:16">
      <c r="P154792" s="310"/>
    </row>
    <row r="154793" spans="16:16">
      <c r="P154793" s="310"/>
    </row>
    <row r="154794" spans="16:16">
      <c r="P154794" s="310"/>
    </row>
    <row r="154795" spans="16:16">
      <c r="P154795" s="310"/>
    </row>
    <row r="154796" spans="16:16">
      <c r="P154796" s="310"/>
    </row>
    <row r="154797" spans="16:16">
      <c r="P154797" s="310"/>
    </row>
    <row r="154798" spans="16:16">
      <c r="P154798" s="310"/>
    </row>
    <row r="154799" spans="16:16">
      <c r="P154799" s="310"/>
    </row>
    <row r="154800" spans="16:16">
      <c r="P154800" s="310"/>
    </row>
    <row r="154801" spans="16:16">
      <c r="P154801" s="310"/>
    </row>
    <row r="154802" spans="16:16">
      <c r="P154802" s="310"/>
    </row>
    <row r="154803" spans="16:16">
      <c r="P154803" s="310"/>
    </row>
    <row r="154804" spans="16:16">
      <c r="P154804" s="310"/>
    </row>
    <row r="154805" spans="16:16">
      <c r="P154805" s="310"/>
    </row>
    <row r="154806" spans="16:16">
      <c r="P154806" s="310"/>
    </row>
    <row r="154807" spans="16:16">
      <c r="P154807" s="310"/>
    </row>
    <row r="154808" spans="16:16">
      <c r="P154808" s="310"/>
    </row>
    <row r="154809" spans="16:16">
      <c r="P154809" s="310"/>
    </row>
    <row r="154810" spans="16:16">
      <c r="P154810" s="310"/>
    </row>
    <row r="154811" spans="16:16">
      <c r="P154811" s="310"/>
    </row>
    <row r="154812" spans="16:16">
      <c r="P154812" s="310"/>
    </row>
    <row r="154813" spans="16:16">
      <c r="P154813" s="310"/>
    </row>
    <row r="154814" spans="16:16">
      <c r="P154814" s="310"/>
    </row>
    <row r="154815" spans="16:16">
      <c r="P154815" s="310"/>
    </row>
    <row r="154816" spans="16:16">
      <c r="P154816" s="310"/>
    </row>
    <row r="154817" spans="16:16">
      <c r="P154817" s="310"/>
    </row>
    <row r="154818" spans="16:16">
      <c r="P154818" s="310"/>
    </row>
    <row r="154819" spans="16:16">
      <c r="P154819" s="310"/>
    </row>
    <row r="154820" spans="16:16">
      <c r="P154820" s="310"/>
    </row>
    <row r="154821" spans="16:16">
      <c r="P154821" s="310"/>
    </row>
    <row r="154822" spans="16:16">
      <c r="P154822" s="310"/>
    </row>
    <row r="154823" spans="16:16">
      <c r="P154823" s="310"/>
    </row>
    <row r="154824" spans="16:16">
      <c r="P154824" s="310"/>
    </row>
    <row r="154825" spans="16:16">
      <c r="P154825" s="310"/>
    </row>
    <row r="154826" spans="16:16">
      <c r="P154826" s="310"/>
    </row>
    <row r="154827" spans="16:16">
      <c r="P154827" s="310"/>
    </row>
    <row r="154828" spans="16:16">
      <c r="P154828" s="310"/>
    </row>
    <row r="154829" spans="16:16">
      <c r="P154829" s="310"/>
    </row>
    <row r="154830" spans="16:16">
      <c r="P154830" s="310"/>
    </row>
    <row r="154831" spans="16:16">
      <c r="P154831" s="310"/>
    </row>
    <row r="154832" spans="16:16">
      <c r="P154832" s="310"/>
    </row>
    <row r="154833" spans="16:16">
      <c r="P154833" s="310"/>
    </row>
    <row r="154834" spans="16:16">
      <c r="P154834" s="310"/>
    </row>
    <row r="154835" spans="16:16">
      <c r="P154835" s="310"/>
    </row>
    <row r="154836" spans="16:16">
      <c r="P154836" s="310"/>
    </row>
    <row r="154837" spans="16:16">
      <c r="P154837" s="310"/>
    </row>
    <row r="154838" spans="16:16">
      <c r="P154838" s="310"/>
    </row>
    <row r="154839" spans="16:16">
      <c r="P154839" s="310"/>
    </row>
    <row r="154840" spans="16:16">
      <c r="P154840" s="310"/>
    </row>
    <row r="154841" spans="16:16">
      <c r="P154841" s="310"/>
    </row>
    <row r="154842" spans="16:16">
      <c r="P154842" s="310"/>
    </row>
    <row r="154843" spans="16:16">
      <c r="P154843" s="310"/>
    </row>
    <row r="154844" spans="16:16">
      <c r="P154844" s="310"/>
    </row>
    <row r="154845" spans="16:16">
      <c r="P154845" s="310"/>
    </row>
    <row r="154846" spans="16:16">
      <c r="P154846" s="310"/>
    </row>
    <row r="154847" spans="16:16">
      <c r="P154847" s="310"/>
    </row>
    <row r="154848" spans="16:16">
      <c r="P154848" s="310"/>
    </row>
    <row r="154849" spans="16:16">
      <c r="P154849" s="310"/>
    </row>
    <row r="154850" spans="16:16">
      <c r="P154850" s="310"/>
    </row>
    <row r="154851" spans="16:16">
      <c r="P154851" s="310"/>
    </row>
    <row r="154852" spans="16:16">
      <c r="P154852" s="310"/>
    </row>
    <row r="154853" spans="16:16">
      <c r="P154853" s="310"/>
    </row>
    <row r="154854" spans="16:16">
      <c r="P154854" s="310"/>
    </row>
    <row r="154855" spans="16:16">
      <c r="P154855" s="310"/>
    </row>
    <row r="154856" spans="16:16">
      <c r="P154856" s="310"/>
    </row>
    <row r="154857" spans="16:16">
      <c r="P154857" s="310"/>
    </row>
    <row r="154858" spans="16:16">
      <c r="P154858" s="310"/>
    </row>
    <row r="154859" spans="16:16">
      <c r="P154859" s="310"/>
    </row>
    <row r="154860" spans="16:16">
      <c r="P154860" s="310"/>
    </row>
    <row r="154861" spans="16:16">
      <c r="P154861" s="310"/>
    </row>
    <row r="154862" spans="16:16">
      <c r="P154862" s="310"/>
    </row>
    <row r="154863" spans="16:16">
      <c r="P154863" s="310"/>
    </row>
    <row r="154864" spans="16:16">
      <c r="P154864" s="310"/>
    </row>
    <row r="154865" spans="16:16">
      <c r="P154865" s="310"/>
    </row>
    <row r="154866" spans="16:16">
      <c r="P154866" s="310"/>
    </row>
    <row r="154867" spans="16:16">
      <c r="P154867" s="310"/>
    </row>
    <row r="154868" spans="16:16">
      <c r="P154868" s="310"/>
    </row>
    <row r="154869" spans="16:16">
      <c r="P154869" s="310"/>
    </row>
    <row r="154870" spans="16:16">
      <c r="P154870" s="310"/>
    </row>
    <row r="154871" spans="16:16">
      <c r="P154871" s="310"/>
    </row>
    <row r="154872" spans="16:16">
      <c r="P154872" s="310"/>
    </row>
    <row r="154873" spans="16:16">
      <c r="P154873" s="310"/>
    </row>
    <row r="154874" spans="16:16">
      <c r="P154874" s="310"/>
    </row>
    <row r="154875" spans="16:16">
      <c r="P154875" s="310"/>
    </row>
    <row r="154876" spans="16:16">
      <c r="P154876" s="310"/>
    </row>
    <row r="154877" spans="16:16">
      <c r="P154877" s="310"/>
    </row>
    <row r="154878" spans="16:16">
      <c r="P154878" s="310"/>
    </row>
    <row r="154879" spans="16:16">
      <c r="P154879" s="310"/>
    </row>
    <row r="154880" spans="16:16">
      <c r="P154880" s="310"/>
    </row>
    <row r="154881" spans="16:16">
      <c r="P154881" s="310"/>
    </row>
    <row r="154882" spans="16:16">
      <c r="P154882" s="310"/>
    </row>
    <row r="154883" spans="16:16">
      <c r="P154883" s="310"/>
    </row>
    <row r="154884" spans="16:16">
      <c r="P154884" s="310"/>
    </row>
    <row r="154885" spans="16:16">
      <c r="P154885" s="310"/>
    </row>
    <row r="154886" spans="16:16">
      <c r="P154886" s="310"/>
    </row>
    <row r="154887" spans="16:16">
      <c r="P154887" s="310"/>
    </row>
    <row r="154888" spans="16:16">
      <c r="P154888" s="310"/>
    </row>
    <row r="154889" spans="16:16">
      <c r="P154889" s="310"/>
    </row>
    <row r="154890" spans="16:16">
      <c r="P154890" s="310"/>
    </row>
    <row r="154891" spans="16:16">
      <c r="P154891" s="310"/>
    </row>
    <row r="154892" spans="16:16">
      <c r="P154892" s="310"/>
    </row>
    <row r="154893" spans="16:16">
      <c r="P154893" s="310"/>
    </row>
    <row r="154894" spans="16:16">
      <c r="P154894" s="310"/>
    </row>
    <row r="154895" spans="16:16">
      <c r="P154895" s="310"/>
    </row>
    <row r="154896" spans="16:16">
      <c r="P154896" s="310"/>
    </row>
    <row r="154897" spans="16:16">
      <c r="P154897" s="310"/>
    </row>
    <row r="154898" spans="16:16">
      <c r="P154898" s="310"/>
    </row>
    <row r="154899" spans="16:16">
      <c r="P154899" s="310"/>
    </row>
    <row r="154900" spans="16:16">
      <c r="P154900" s="310"/>
    </row>
    <row r="154901" spans="16:16">
      <c r="P154901" s="310"/>
    </row>
    <row r="154902" spans="16:16">
      <c r="P154902" s="310"/>
    </row>
    <row r="154903" spans="16:16">
      <c r="P154903" s="310"/>
    </row>
    <row r="154904" spans="16:16">
      <c r="P154904" s="310"/>
    </row>
    <row r="154905" spans="16:16">
      <c r="P154905" s="310"/>
    </row>
    <row r="154906" spans="16:16">
      <c r="P154906" s="310"/>
    </row>
    <row r="154907" spans="16:16">
      <c r="P154907" s="310"/>
    </row>
    <row r="154908" spans="16:16">
      <c r="P154908" s="310"/>
    </row>
    <row r="154909" spans="16:16">
      <c r="P154909" s="310"/>
    </row>
    <row r="154910" spans="16:16">
      <c r="P154910" s="310"/>
    </row>
    <row r="154911" spans="16:16">
      <c r="P154911" s="310"/>
    </row>
    <row r="154912" spans="16:16">
      <c r="P154912" s="310"/>
    </row>
    <row r="154913" spans="16:16">
      <c r="P154913" s="310"/>
    </row>
    <row r="154914" spans="16:16">
      <c r="P154914" s="310"/>
    </row>
    <row r="154915" spans="16:16">
      <c r="P154915" s="310"/>
    </row>
    <row r="154916" spans="16:16">
      <c r="P154916" s="310"/>
    </row>
    <row r="154917" spans="16:16">
      <c r="P154917" s="310"/>
    </row>
    <row r="154918" spans="16:16">
      <c r="P154918" s="310"/>
    </row>
    <row r="154919" spans="16:16">
      <c r="P154919" s="310"/>
    </row>
    <row r="154920" spans="16:16">
      <c r="P154920" s="310"/>
    </row>
    <row r="154921" spans="16:16">
      <c r="P154921" s="310"/>
    </row>
    <row r="154922" spans="16:16">
      <c r="P154922" s="310"/>
    </row>
    <row r="154923" spans="16:16">
      <c r="P154923" s="310"/>
    </row>
    <row r="154924" spans="16:16">
      <c r="P154924" s="310"/>
    </row>
    <row r="154925" spans="16:16">
      <c r="P154925" s="310"/>
    </row>
    <row r="154926" spans="16:16">
      <c r="P154926" s="310"/>
    </row>
    <row r="154927" spans="16:16">
      <c r="P154927" s="310"/>
    </row>
    <row r="154928" spans="16:16">
      <c r="P154928" s="310"/>
    </row>
    <row r="154929" spans="16:16">
      <c r="P154929" s="310"/>
    </row>
    <row r="154930" spans="16:16">
      <c r="P154930" s="310"/>
    </row>
    <row r="154931" spans="16:16">
      <c r="P154931" s="310"/>
    </row>
    <row r="154932" spans="16:16">
      <c r="P154932" s="310"/>
    </row>
    <row r="154933" spans="16:16">
      <c r="P154933" s="310"/>
    </row>
    <row r="154934" spans="16:16">
      <c r="P154934" s="310"/>
    </row>
    <row r="154935" spans="16:16">
      <c r="P154935" s="310"/>
    </row>
    <row r="154936" spans="16:16">
      <c r="P154936" s="310"/>
    </row>
    <row r="154937" spans="16:16">
      <c r="P154937" s="310"/>
    </row>
    <row r="154938" spans="16:16">
      <c r="P154938" s="310"/>
    </row>
    <row r="154939" spans="16:16">
      <c r="P154939" s="310"/>
    </row>
    <row r="154940" spans="16:16">
      <c r="P154940" s="310"/>
    </row>
    <row r="154941" spans="16:16">
      <c r="P154941" s="310"/>
    </row>
    <row r="154942" spans="16:16">
      <c r="P154942" s="310"/>
    </row>
    <row r="154943" spans="16:16">
      <c r="P154943" s="310"/>
    </row>
    <row r="154944" spans="16:16">
      <c r="P154944" s="310"/>
    </row>
    <row r="154945" spans="16:16">
      <c r="P154945" s="310"/>
    </row>
    <row r="154946" spans="16:16">
      <c r="P154946" s="310"/>
    </row>
    <row r="154947" spans="16:16">
      <c r="P154947" s="310"/>
    </row>
    <row r="154948" spans="16:16">
      <c r="P154948" s="310"/>
    </row>
    <row r="154949" spans="16:16">
      <c r="P154949" s="310"/>
    </row>
    <row r="154950" spans="16:16">
      <c r="P154950" s="310"/>
    </row>
    <row r="154951" spans="16:16">
      <c r="P154951" s="310"/>
    </row>
    <row r="154952" spans="16:16">
      <c r="P154952" s="310"/>
    </row>
    <row r="154953" spans="16:16">
      <c r="P154953" s="310"/>
    </row>
    <row r="154954" spans="16:16">
      <c r="P154954" s="310"/>
    </row>
    <row r="154955" spans="16:16">
      <c r="P154955" s="310"/>
    </row>
    <row r="154956" spans="16:16">
      <c r="P154956" s="310"/>
    </row>
    <row r="154957" spans="16:16">
      <c r="P154957" s="310"/>
    </row>
    <row r="154958" spans="16:16">
      <c r="P154958" s="310"/>
    </row>
    <row r="154959" spans="16:16">
      <c r="P154959" s="310"/>
    </row>
    <row r="154960" spans="16:16">
      <c r="P154960" s="310"/>
    </row>
    <row r="154961" spans="16:16">
      <c r="P154961" s="310"/>
    </row>
    <row r="154962" spans="16:16">
      <c r="P154962" s="310"/>
    </row>
    <row r="154963" spans="16:16">
      <c r="P154963" s="310"/>
    </row>
    <row r="154964" spans="16:16">
      <c r="P154964" s="310"/>
    </row>
    <row r="154965" spans="16:16">
      <c r="P154965" s="310"/>
    </row>
    <row r="154966" spans="16:16">
      <c r="P154966" s="310"/>
    </row>
    <row r="154967" spans="16:16">
      <c r="P154967" s="310"/>
    </row>
    <row r="154968" spans="16:16">
      <c r="P154968" s="310"/>
    </row>
    <row r="154969" spans="16:16">
      <c r="P154969" s="310"/>
    </row>
    <row r="154970" spans="16:16">
      <c r="P154970" s="310"/>
    </row>
    <row r="154971" spans="16:16">
      <c r="P154971" s="310"/>
    </row>
    <row r="154972" spans="16:16">
      <c r="P154972" s="310"/>
    </row>
    <row r="154973" spans="16:16">
      <c r="P154973" s="310"/>
    </row>
    <row r="154974" spans="16:16">
      <c r="P154974" s="310"/>
    </row>
    <row r="154975" spans="16:16">
      <c r="P154975" s="310"/>
    </row>
    <row r="154976" spans="16:16">
      <c r="P154976" s="310"/>
    </row>
    <row r="154977" spans="16:16">
      <c r="P154977" s="310"/>
    </row>
    <row r="154978" spans="16:16">
      <c r="P154978" s="310"/>
    </row>
    <row r="154979" spans="16:16">
      <c r="P154979" s="310"/>
    </row>
    <row r="154980" spans="16:16">
      <c r="P154980" s="310"/>
    </row>
    <row r="154981" spans="16:16">
      <c r="P154981" s="310"/>
    </row>
    <row r="154982" spans="16:16">
      <c r="P154982" s="310"/>
    </row>
    <row r="154983" spans="16:16">
      <c r="P154983" s="310"/>
    </row>
    <row r="154984" spans="16:16">
      <c r="P154984" s="310"/>
    </row>
    <row r="154985" spans="16:16">
      <c r="P154985" s="310"/>
    </row>
    <row r="154986" spans="16:16">
      <c r="P154986" s="310"/>
    </row>
    <row r="154987" spans="16:16">
      <c r="P154987" s="310"/>
    </row>
    <row r="154988" spans="16:16">
      <c r="P154988" s="310"/>
    </row>
    <row r="154989" spans="16:16">
      <c r="P154989" s="310"/>
    </row>
    <row r="154990" spans="16:16">
      <c r="P154990" s="310"/>
    </row>
    <row r="154991" spans="16:16">
      <c r="P154991" s="310"/>
    </row>
    <row r="154992" spans="16:16">
      <c r="P154992" s="310"/>
    </row>
    <row r="154993" spans="16:16">
      <c r="P154993" s="310"/>
    </row>
    <row r="154994" spans="16:16">
      <c r="P154994" s="310"/>
    </row>
    <row r="154995" spans="16:16">
      <c r="P154995" s="310"/>
    </row>
    <row r="154996" spans="16:16">
      <c r="P154996" s="310"/>
    </row>
    <row r="154997" spans="16:16">
      <c r="P154997" s="310"/>
    </row>
    <row r="154998" spans="16:16">
      <c r="P154998" s="310"/>
    </row>
    <row r="154999" spans="16:16">
      <c r="P154999" s="310"/>
    </row>
    <row r="155000" spans="16:16">
      <c r="P155000" s="310"/>
    </row>
    <row r="155001" spans="16:16">
      <c r="P155001" s="310"/>
    </row>
    <row r="155002" spans="16:16">
      <c r="P155002" s="310"/>
    </row>
    <row r="155003" spans="16:16">
      <c r="P155003" s="310"/>
    </row>
    <row r="155004" spans="16:16">
      <c r="P155004" s="310"/>
    </row>
    <row r="155005" spans="16:16">
      <c r="P155005" s="310"/>
    </row>
    <row r="155006" spans="16:16">
      <c r="P155006" s="310"/>
    </row>
    <row r="155007" spans="16:16">
      <c r="P155007" s="310"/>
    </row>
    <row r="155008" spans="16:16">
      <c r="P155008" s="310"/>
    </row>
    <row r="155009" spans="16:16">
      <c r="P155009" s="310"/>
    </row>
    <row r="155010" spans="16:16">
      <c r="P155010" s="310"/>
    </row>
    <row r="155011" spans="16:16">
      <c r="P155011" s="310"/>
    </row>
    <row r="155012" spans="16:16">
      <c r="P155012" s="310"/>
    </row>
    <row r="155013" spans="16:16">
      <c r="P155013" s="310"/>
    </row>
    <row r="155014" spans="16:16">
      <c r="P155014" s="310"/>
    </row>
    <row r="155015" spans="16:16">
      <c r="P155015" s="310"/>
    </row>
    <row r="155016" spans="16:16">
      <c r="P155016" s="310"/>
    </row>
    <row r="155017" spans="16:16">
      <c r="P155017" s="310"/>
    </row>
    <row r="155018" spans="16:16">
      <c r="P155018" s="310"/>
    </row>
    <row r="155019" spans="16:16">
      <c r="P155019" s="310"/>
    </row>
    <row r="155020" spans="16:16">
      <c r="P155020" s="310"/>
    </row>
    <row r="155021" spans="16:16">
      <c r="P155021" s="310"/>
    </row>
    <row r="155022" spans="16:16">
      <c r="P155022" s="310"/>
    </row>
    <row r="155023" spans="16:16">
      <c r="P155023" s="310"/>
    </row>
    <row r="155024" spans="16:16">
      <c r="P155024" s="310"/>
    </row>
    <row r="155025" spans="16:16">
      <c r="P155025" s="310"/>
    </row>
    <row r="155026" spans="16:16">
      <c r="P155026" s="310"/>
    </row>
    <row r="155027" spans="16:16">
      <c r="P155027" s="310"/>
    </row>
    <row r="155028" spans="16:16">
      <c r="P155028" s="310"/>
    </row>
    <row r="155029" spans="16:16">
      <c r="P155029" s="310"/>
    </row>
    <row r="155030" spans="16:16">
      <c r="P155030" s="310"/>
    </row>
    <row r="155031" spans="16:16">
      <c r="P155031" s="310"/>
    </row>
    <row r="155032" spans="16:16">
      <c r="P155032" s="310"/>
    </row>
    <row r="155033" spans="16:16">
      <c r="P155033" s="310"/>
    </row>
    <row r="155034" spans="16:16">
      <c r="P155034" s="310"/>
    </row>
    <row r="155035" spans="16:16">
      <c r="P155035" s="310"/>
    </row>
    <row r="155036" spans="16:16">
      <c r="P155036" s="310"/>
    </row>
    <row r="155037" spans="16:16">
      <c r="P155037" s="310"/>
    </row>
    <row r="155038" spans="16:16">
      <c r="P155038" s="310"/>
    </row>
    <row r="155039" spans="16:16">
      <c r="P155039" s="310"/>
    </row>
    <row r="155040" spans="16:16">
      <c r="P155040" s="310"/>
    </row>
    <row r="155041" spans="16:16">
      <c r="P155041" s="310"/>
    </row>
    <row r="155042" spans="16:16">
      <c r="P155042" s="310"/>
    </row>
    <row r="155043" spans="16:16">
      <c r="P155043" s="310"/>
    </row>
    <row r="155044" spans="16:16">
      <c r="P155044" s="310"/>
    </row>
    <row r="155045" spans="16:16">
      <c r="P155045" s="310"/>
    </row>
    <row r="155046" spans="16:16">
      <c r="P155046" s="310"/>
    </row>
    <row r="155047" spans="16:16">
      <c r="P155047" s="310"/>
    </row>
    <row r="155048" spans="16:16">
      <c r="P155048" s="310"/>
    </row>
    <row r="155049" spans="16:16">
      <c r="P155049" s="310"/>
    </row>
    <row r="155050" spans="16:16">
      <c r="P155050" s="310"/>
    </row>
    <row r="155051" spans="16:16">
      <c r="P155051" s="310"/>
    </row>
    <row r="155052" spans="16:16">
      <c r="P155052" s="310"/>
    </row>
    <row r="155053" spans="16:16">
      <c r="P155053" s="310"/>
    </row>
    <row r="155054" spans="16:16">
      <c r="P155054" s="310"/>
    </row>
    <row r="155055" spans="16:16">
      <c r="P155055" s="310"/>
    </row>
    <row r="155056" spans="16:16">
      <c r="P155056" s="310"/>
    </row>
    <row r="155057" spans="16:16">
      <c r="P155057" s="310"/>
    </row>
    <row r="155058" spans="16:16">
      <c r="P155058" s="310"/>
    </row>
    <row r="155059" spans="16:16">
      <c r="P155059" s="310"/>
    </row>
    <row r="155060" spans="16:16">
      <c r="P155060" s="310"/>
    </row>
    <row r="155061" spans="16:16">
      <c r="P155061" s="310"/>
    </row>
    <row r="155062" spans="16:16">
      <c r="P155062" s="310"/>
    </row>
    <row r="155063" spans="16:16">
      <c r="P155063" s="310"/>
    </row>
    <row r="155064" spans="16:16">
      <c r="P155064" s="310"/>
    </row>
    <row r="155065" spans="16:16">
      <c r="P155065" s="310"/>
    </row>
    <row r="155066" spans="16:16">
      <c r="P155066" s="310"/>
    </row>
    <row r="155067" spans="16:16">
      <c r="P155067" s="310"/>
    </row>
    <row r="155068" spans="16:16">
      <c r="P155068" s="310"/>
    </row>
    <row r="155069" spans="16:16">
      <c r="P155069" s="310"/>
    </row>
    <row r="155070" spans="16:16">
      <c r="P155070" s="310"/>
    </row>
    <row r="155071" spans="16:16">
      <c r="P155071" s="310"/>
    </row>
    <row r="155072" spans="16:16">
      <c r="P155072" s="310"/>
    </row>
    <row r="155073" spans="16:16">
      <c r="P155073" s="310"/>
    </row>
    <row r="155074" spans="16:16">
      <c r="P155074" s="310"/>
    </row>
    <row r="155075" spans="16:16">
      <c r="P155075" s="310"/>
    </row>
    <row r="155076" spans="16:16">
      <c r="P155076" s="310"/>
    </row>
    <row r="155077" spans="16:16">
      <c r="P155077" s="310"/>
    </row>
    <row r="155078" spans="16:16">
      <c r="P155078" s="310"/>
    </row>
    <row r="155079" spans="16:16">
      <c r="P155079" s="310"/>
    </row>
    <row r="155080" spans="16:16">
      <c r="P155080" s="310"/>
    </row>
    <row r="155081" spans="16:16">
      <c r="P155081" s="310"/>
    </row>
    <row r="155082" spans="16:16">
      <c r="P155082" s="310"/>
    </row>
    <row r="155083" spans="16:16">
      <c r="P155083" s="310"/>
    </row>
    <row r="155084" spans="16:16">
      <c r="P155084" s="310"/>
    </row>
    <row r="155085" spans="16:16">
      <c r="P155085" s="310"/>
    </row>
    <row r="155086" spans="16:16">
      <c r="P155086" s="310"/>
    </row>
    <row r="155087" spans="16:16">
      <c r="P155087" s="310"/>
    </row>
    <row r="155088" spans="16:16">
      <c r="P155088" s="310"/>
    </row>
    <row r="155089" spans="16:16">
      <c r="P155089" s="310"/>
    </row>
    <row r="155090" spans="16:16">
      <c r="P155090" s="310"/>
    </row>
    <row r="155091" spans="16:16">
      <c r="P155091" s="310"/>
    </row>
    <row r="155092" spans="16:16">
      <c r="P155092" s="310"/>
    </row>
    <row r="155093" spans="16:16">
      <c r="P155093" s="310"/>
    </row>
    <row r="155094" spans="16:16">
      <c r="P155094" s="310"/>
    </row>
    <row r="155095" spans="16:16">
      <c r="P155095" s="310"/>
    </row>
    <row r="155096" spans="16:16">
      <c r="P155096" s="310"/>
    </row>
    <row r="155097" spans="16:16">
      <c r="P155097" s="310"/>
    </row>
    <row r="155098" spans="16:16">
      <c r="P155098" s="310"/>
    </row>
    <row r="155099" spans="16:16">
      <c r="P155099" s="310"/>
    </row>
    <row r="155100" spans="16:16">
      <c r="P155100" s="310"/>
    </row>
    <row r="155101" spans="16:16">
      <c r="P155101" s="310"/>
    </row>
    <row r="155102" spans="16:16">
      <c r="P155102" s="310"/>
    </row>
    <row r="155103" spans="16:16">
      <c r="P155103" s="310"/>
    </row>
    <row r="155104" spans="16:16">
      <c r="P155104" s="310"/>
    </row>
    <row r="155105" spans="16:16">
      <c r="P155105" s="310"/>
    </row>
    <row r="155106" spans="16:16">
      <c r="P155106" s="310"/>
    </row>
    <row r="155107" spans="16:16">
      <c r="P155107" s="310"/>
    </row>
    <row r="155108" spans="16:16">
      <c r="P155108" s="310"/>
    </row>
    <row r="155109" spans="16:16">
      <c r="P155109" s="310"/>
    </row>
    <row r="155110" spans="16:16">
      <c r="P155110" s="310"/>
    </row>
    <row r="155111" spans="16:16">
      <c r="P155111" s="310"/>
    </row>
    <row r="155112" spans="16:16">
      <c r="P155112" s="310"/>
    </row>
    <row r="155113" spans="16:16">
      <c r="P155113" s="310"/>
    </row>
    <row r="155114" spans="16:16">
      <c r="P155114" s="310"/>
    </row>
    <row r="155115" spans="16:16">
      <c r="P155115" s="310"/>
    </row>
    <row r="155116" spans="16:16">
      <c r="P155116" s="310"/>
    </row>
    <row r="155117" spans="16:16">
      <c r="P155117" s="310"/>
    </row>
    <row r="155118" spans="16:16">
      <c r="P155118" s="310"/>
    </row>
    <row r="155119" spans="16:16">
      <c r="P155119" s="310"/>
    </row>
    <row r="155120" spans="16:16">
      <c r="P155120" s="310"/>
    </row>
    <row r="155121" spans="16:16">
      <c r="P155121" s="310"/>
    </row>
    <row r="155122" spans="16:16">
      <c r="P155122" s="310"/>
    </row>
    <row r="155123" spans="16:16">
      <c r="P155123" s="310"/>
    </row>
    <row r="155124" spans="16:16">
      <c r="P155124" s="310"/>
    </row>
    <row r="155125" spans="16:16">
      <c r="P155125" s="310"/>
    </row>
    <row r="155126" spans="16:16">
      <c r="P155126" s="310"/>
    </row>
    <row r="155127" spans="16:16">
      <c r="P155127" s="310"/>
    </row>
    <row r="155128" spans="16:16">
      <c r="P155128" s="310"/>
    </row>
    <row r="155129" spans="16:16">
      <c r="P155129" s="310"/>
    </row>
    <row r="155130" spans="16:16">
      <c r="P155130" s="310"/>
    </row>
    <row r="155131" spans="16:16">
      <c r="P155131" s="310"/>
    </row>
    <row r="155132" spans="16:16">
      <c r="P155132" s="310"/>
    </row>
    <row r="155133" spans="16:16">
      <c r="P155133" s="310"/>
    </row>
    <row r="155134" spans="16:16">
      <c r="P155134" s="310"/>
    </row>
    <row r="155135" spans="16:16">
      <c r="P155135" s="310"/>
    </row>
    <row r="155136" spans="16:16">
      <c r="P155136" s="310"/>
    </row>
    <row r="155137" spans="16:16">
      <c r="P155137" s="310"/>
    </row>
    <row r="155138" spans="16:16">
      <c r="P155138" s="310"/>
    </row>
    <row r="155139" spans="16:16">
      <c r="P155139" s="310"/>
    </row>
    <row r="155140" spans="16:16">
      <c r="P155140" s="310"/>
    </row>
    <row r="155141" spans="16:16">
      <c r="P155141" s="310"/>
    </row>
    <row r="155142" spans="16:16">
      <c r="P155142" s="310"/>
    </row>
    <row r="155143" spans="16:16">
      <c r="P155143" s="310"/>
    </row>
    <row r="155144" spans="16:16">
      <c r="P155144" s="310"/>
    </row>
    <row r="155145" spans="16:16">
      <c r="P155145" s="310"/>
    </row>
    <row r="155146" spans="16:16">
      <c r="P155146" s="310"/>
    </row>
    <row r="155147" spans="16:16">
      <c r="P155147" s="310"/>
    </row>
    <row r="155148" spans="16:16">
      <c r="P155148" s="310"/>
    </row>
    <row r="155149" spans="16:16">
      <c r="P155149" s="310"/>
    </row>
    <row r="155150" spans="16:16">
      <c r="P155150" s="310"/>
    </row>
    <row r="155151" spans="16:16">
      <c r="P155151" s="310"/>
    </row>
    <row r="155152" spans="16:16">
      <c r="P155152" s="310"/>
    </row>
    <row r="155153" spans="16:16">
      <c r="P155153" s="310"/>
    </row>
    <row r="155154" spans="16:16">
      <c r="P155154" s="310"/>
    </row>
    <row r="155155" spans="16:16">
      <c r="P155155" s="310"/>
    </row>
    <row r="155156" spans="16:16">
      <c r="P155156" s="310"/>
    </row>
    <row r="155157" spans="16:16">
      <c r="P155157" s="310"/>
    </row>
    <row r="155158" spans="16:16">
      <c r="P155158" s="310"/>
    </row>
    <row r="155159" spans="16:16">
      <c r="P155159" s="310"/>
    </row>
    <row r="155160" spans="16:16">
      <c r="P155160" s="310"/>
    </row>
    <row r="155161" spans="16:16">
      <c r="P155161" s="310"/>
    </row>
    <row r="155162" spans="16:16">
      <c r="P155162" s="310"/>
    </row>
    <row r="155163" spans="16:16">
      <c r="P155163" s="310"/>
    </row>
    <row r="155164" spans="16:16">
      <c r="P155164" s="310"/>
    </row>
    <row r="155165" spans="16:16">
      <c r="P155165" s="310"/>
    </row>
    <row r="155166" spans="16:16">
      <c r="P155166" s="310"/>
    </row>
    <row r="155167" spans="16:16">
      <c r="P155167" s="310"/>
    </row>
    <row r="155168" spans="16:16">
      <c r="P155168" s="310"/>
    </row>
    <row r="155169" spans="16:16">
      <c r="P155169" s="310"/>
    </row>
    <row r="155170" spans="16:16">
      <c r="P155170" s="310"/>
    </row>
    <row r="155171" spans="16:16">
      <c r="P155171" s="310"/>
    </row>
    <row r="155172" spans="16:16">
      <c r="P155172" s="310"/>
    </row>
    <row r="155173" spans="16:16">
      <c r="P155173" s="310"/>
    </row>
    <row r="155174" spans="16:16">
      <c r="P155174" s="310"/>
    </row>
    <row r="155175" spans="16:16">
      <c r="P155175" s="310"/>
    </row>
    <row r="155176" spans="16:16">
      <c r="P155176" s="310"/>
    </row>
    <row r="155177" spans="16:16">
      <c r="P155177" s="310"/>
    </row>
    <row r="155178" spans="16:16">
      <c r="P155178" s="310"/>
    </row>
    <row r="155179" spans="16:16">
      <c r="P155179" s="310"/>
    </row>
    <row r="155180" spans="16:16">
      <c r="P155180" s="310"/>
    </row>
    <row r="155181" spans="16:16">
      <c r="P155181" s="310"/>
    </row>
    <row r="155182" spans="16:16">
      <c r="P155182" s="310"/>
    </row>
    <row r="155183" spans="16:16">
      <c r="P155183" s="310"/>
    </row>
    <row r="155184" spans="16:16">
      <c r="P155184" s="310"/>
    </row>
    <row r="155185" spans="16:16">
      <c r="P155185" s="310"/>
    </row>
    <row r="155186" spans="16:16">
      <c r="P155186" s="310"/>
    </row>
    <row r="155187" spans="16:16">
      <c r="P155187" s="310"/>
    </row>
    <row r="155188" spans="16:16">
      <c r="P155188" s="310"/>
    </row>
    <row r="155189" spans="16:16">
      <c r="P155189" s="310"/>
    </row>
    <row r="155190" spans="16:16">
      <c r="P155190" s="310"/>
    </row>
    <row r="155191" spans="16:16">
      <c r="P155191" s="310"/>
    </row>
    <row r="155192" spans="16:16">
      <c r="P155192" s="310"/>
    </row>
    <row r="155193" spans="16:16">
      <c r="P155193" s="310"/>
    </row>
    <row r="155194" spans="16:16">
      <c r="P155194" s="310"/>
    </row>
    <row r="155195" spans="16:16">
      <c r="P155195" s="310"/>
    </row>
    <row r="155196" spans="16:16">
      <c r="P155196" s="310"/>
    </row>
    <row r="155197" spans="16:16">
      <c r="P155197" s="310"/>
    </row>
    <row r="155198" spans="16:16">
      <c r="P155198" s="310"/>
    </row>
    <row r="155199" spans="16:16">
      <c r="P155199" s="310"/>
    </row>
    <row r="155200" spans="16:16">
      <c r="P155200" s="310"/>
    </row>
    <row r="155201" spans="16:16">
      <c r="P155201" s="310"/>
    </row>
    <row r="155202" spans="16:16">
      <c r="P155202" s="310"/>
    </row>
    <row r="155203" spans="16:16">
      <c r="P155203" s="310"/>
    </row>
    <row r="155204" spans="16:16">
      <c r="P155204" s="310"/>
    </row>
    <row r="155205" spans="16:16">
      <c r="P155205" s="310"/>
    </row>
    <row r="155206" spans="16:16">
      <c r="P155206" s="310"/>
    </row>
    <row r="155207" spans="16:16">
      <c r="P155207" s="310"/>
    </row>
    <row r="155208" spans="16:16">
      <c r="P155208" s="310"/>
    </row>
    <row r="155209" spans="16:16">
      <c r="P155209" s="310"/>
    </row>
    <row r="155210" spans="16:16">
      <c r="P155210" s="310"/>
    </row>
    <row r="155211" spans="16:16">
      <c r="P155211" s="310"/>
    </row>
    <row r="155212" spans="16:16">
      <c r="P155212" s="310"/>
    </row>
    <row r="155213" spans="16:16">
      <c r="P155213" s="310"/>
    </row>
    <row r="155214" spans="16:16">
      <c r="P155214" s="310"/>
    </row>
    <row r="155215" spans="16:16">
      <c r="P155215" s="310"/>
    </row>
    <row r="155216" spans="16:16">
      <c r="P155216" s="310"/>
    </row>
    <row r="155217" spans="16:16">
      <c r="P155217" s="310"/>
    </row>
    <row r="155218" spans="16:16">
      <c r="P155218" s="310"/>
    </row>
    <row r="155219" spans="16:16">
      <c r="P155219" s="310"/>
    </row>
    <row r="155220" spans="16:16">
      <c r="P155220" s="310"/>
    </row>
    <row r="155221" spans="16:16">
      <c r="P155221" s="310"/>
    </row>
    <row r="155222" spans="16:16">
      <c r="P155222" s="310"/>
    </row>
    <row r="155223" spans="16:16">
      <c r="P155223" s="310"/>
    </row>
    <row r="155224" spans="16:16">
      <c r="P155224" s="310"/>
    </row>
    <row r="155225" spans="16:16">
      <c r="P155225" s="310"/>
    </row>
    <row r="155226" spans="16:16">
      <c r="P155226" s="310"/>
    </row>
    <row r="155227" spans="16:16">
      <c r="P155227" s="310"/>
    </row>
    <row r="155228" spans="16:16">
      <c r="P155228" s="310"/>
    </row>
    <row r="155229" spans="16:16">
      <c r="P155229" s="310"/>
    </row>
    <row r="155230" spans="16:16">
      <c r="P155230" s="310"/>
    </row>
    <row r="155231" spans="16:16">
      <c r="P155231" s="310"/>
    </row>
    <row r="155232" spans="16:16">
      <c r="P155232" s="310"/>
    </row>
    <row r="155233" spans="16:16">
      <c r="P155233" s="310"/>
    </row>
    <row r="155234" spans="16:16">
      <c r="P155234" s="310"/>
    </row>
    <row r="155235" spans="16:16">
      <c r="P155235" s="310"/>
    </row>
    <row r="155236" spans="16:16">
      <c r="P155236" s="310"/>
    </row>
    <row r="155237" spans="16:16">
      <c r="P155237" s="310"/>
    </row>
    <row r="155238" spans="16:16">
      <c r="P155238" s="310"/>
    </row>
    <row r="155239" spans="16:16">
      <c r="P155239" s="310"/>
    </row>
    <row r="155240" spans="16:16">
      <c r="P155240" s="310"/>
    </row>
    <row r="155241" spans="16:16">
      <c r="P155241" s="310"/>
    </row>
    <row r="155242" spans="16:16">
      <c r="P155242" s="310"/>
    </row>
    <row r="155243" spans="16:16">
      <c r="P155243" s="310"/>
    </row>
    <row r="155244" spans="16:16">
      <c r="P155244" s="310"/>
    </row>
    <row r="155245" spans="16:16">
      <c r="P155245" s="310"/>
    </row>
    <row r="155246" spans="16:16">
      <c r="P155246" s="310"/>
    </row>
    <row r="155247" spans="16:16">
      <c r="P155247" s="310"/>
    </row>
    <row r="155248" spans="16:16">
      <c r="P155248" s="310"/>
    </row>
    <row r="155249" spans="16:16">
      <c r="P155249" s="310"/>
    </row>
    <row r="155250" spans="16:16">
      <c r="P155250" s="310"/>
    </row>
    <row r="155251" spans="16:16">
      <c r="P155251" s="310"/>
    </row>
    <row r="155252" spans="16:16">
      <c r="P155252" s="310"/>
    </row>
    <row r="155253" spans="16:16">
      <c r="P155253" s="310"/>
    </row>
    <row r="155254" spans="16:16">
      <c r="P155254" s="310"/>
    </row>
    <row r="155255" spans="16:16">
      <c r="P155255" s="310"/>
    </row>
    <row r="155256" spans="16:16">
      <c r="P155256" s="310"/>
    </row>
    <row r="155257" spans="16:16">
      <c r="P155257" s="310"/>
    </row>
    <row r="155258" spans="16:16">
      <c r="P155258" s="310"/>
    </row>
    <row r="155259" spans="16:16">
      <c r="P155259" s="310"/>
    </row>
    <row r="155260" spans="16:16">
      <c r="P155260" s="310"/>
    </row>
    <row r="155261" spans="16:16">
      <c r="P155261" s="310"/>
    </row>
    <row r="155262" spans="16:16">
      <c r="P155262" s="310"/>
    </row>
    <row r="155263" spans="16:16">
      <c r="P155263" s="310"/>
    </row>
    <row r="155264" spans="16:16">
      <c r="P155264" s="310"/>
    </row>
    <row r="155265" spans="16:16">
      <c r="P155265" s="310"/>
    </row>
    <row r="155266" spans="16:16">
      <c r="P155266" s="310"/>
    </row>
    <row r="155267" spans="16:16">
      <c r="P155267" s="310"/>
    </row>
    <row r="155268" spans="16:16">
      <c r="P155268" s="310"/>
    </row>
    <row r="155269" spans="16:16">
      <c r="P155269" s="310"/>
    </row>
    <row r="155270" spans="16:16">
      <c r="P155270" s="310"/>
    </row>
    <row r="155271" spans="16:16">
      <c r="P155271" s="310"/>
    </row>
    <row r="155272" spans="16:16">
      <c r="P155272" s="310"/>
    </row>
    <row r="155273" spans="16:16">
      <c r="P155273" s="310"/>
    </row>
    <row r="155274" spans="16:16">
      <c r="P155274" s="310"/>
    </row>
    <row r="155275" spans="16:16">
      <c r="P155275" s="310"/>
    </row>
    <row r="155276" spans="16:16">
      <c r="P155276" s="310"/>
    </row>
    <row r="155277" spans="16:16">
      <c r="P155277" s="310"/>
    </row>
    <row r="155278" spans="16:16">
      <c r="P155278" s="310"/>
    </row>
    <row r="155279" spans="16:16">
      <c r="P155279" s="310"/>
    </row>
    <row r="155280" spans="16:16">
      <c r="P155280" s="310"/>
    </row>
    <row r="155281" spans="16:16">
      <c r="P155281" s="310"/>
    </row>
    <row r="155282" spans="16:16">
      <c r="P155282" s="310"/>
    </row>
    <row r="155283" spans="16:16">
      <c r="P155283" s="310"/>
    </row>
    <row r="155284" spans="16:16">
      <c r="P155284" s="310"/>
    </row>
    <row r="155285" spans="16:16">
      <c r="P155285" s="310"/>
    </row>
    <row r="155286" spans="16:16">
      <c r="P155286" s="310"/>
    </row>
    <row r="155287" spans="16:16">
      <c r="P155287" s="310"/>
    </row>
    <row r="155288" spans="16:16">
      <c r="P155288" s="310"/>
    </row>
    <row r="155289" spans="16:16">
      <c r="P155289" s="310"/>
    </row>
    <row r="155290" spans="16:16">
      <c r="P155290" s="310"/>
    </row>
    <row r="155291" spans="16:16">
      <c r="P155291" s="310"/>
    </row>
    <row r="155292" spans="16:16">
      <c r="P155292" s="310"/>
    </row>
    <row r="155293" spans="16:16">
      <c r="P155293" s="310"/>
    </row>
    <row r="155294" spans="16:16">
      <c r="P155294" s="310"/>
    </row>
    <row r="155295" spans="16:16">
      <c r="P155295" s="310"/>
    </row>
    <row r="155296" spans="16:16">
      <c r="P155296" s="310"/>
    </row>
    <row r="155297" spans="16:16">
      <c r="P155297" s="310"/>
    </row>
    <row r="155298" spans="16:16">
      <c r="P155298" s="310"/>
    </row>
    <row r="155299" spans="16:16">
      <c r="P155299" s="310"/>
    </row>
    <row r="155300" spans="16:16">
      <c r="P155300" s="310"/>
    </row>
    <row r="155301" spans="16:16">
      <c r="P155301" s="310"/>
    </row>
    <row r="155302" spans="16:16">
      <c r="P155302" s="310"/>
    </row>
    <row r="155303" spans="16:16">
      <c r="P155303" s="310"/>
    </row>
    <row r="155304" spans="16:16">
      <c r="P155304" s="310"/>
    </row>
    <row r="155305" spans="16:16">
      <c r="P155305" s="310"/>
    </row>
    <row r="155306" spans="16:16">
      <c r="P155306" s="310"/>
    </row>
    <row r="155307" spans="16:16">
      <c r="P155307" s="310"/>
    </row>
    <row r="155308" spans="16:16">
      <c r="P155308" s="310"/>
    </row>
    <row r="155309" spans="16:16">
      <c r="P155309" s="310"/>
    </row>
    <row r="155310" spans="16:16">
      <c r="P155310" s="310"/>
    </row>
    <row r="155311" spans="16:16">
      <c r="P155311" s="310"/>
    </row>
    <row r="155312" spans="16:16">
      <c r="P155312" s="310"/>
    </row>
    <row r="155313" spans="16:16">
      <c r="P155313" s="310"/>
    </row>
    <row r="155314" spans="16:16">
      <c r="P155314" s="310"/>
    </row>
    <row r="155315" spans="16:16">
      <c r="P155315" s="310"/>
    </row>
    <row r="155316" spans="16:16">
      <c r="P155316" s="310"/>
    </row>
    <row r="155317" spans="16:16">
      <c r="P155317" s="310"/>
    </row>
    <row r="155318" spans="16:16">
      <c r="P155318" s="310"/>
    </row>
    <row r="155319" spans="16:16">
      <c r="P155319" s="310"/>
    </row>
    <row r="155320" spans="16:16">
      <c r="P155320" s="310"/>
    </row>
    <row r="155321" spans="16:16">
      <c r="P155321" s="310"/>
    </row>
    <row r="155322" spans="16:16">
      <c r="P155322" s="310"/>
    </row>
    <row r="155323" spans="16:16">
      <c r="P155323" s="310"/>
    </row>
    <row r="155324" spans="16:16">
      <c r="P155324" s="310"/>
    </row>
    <row r="155325" spans="16:16">
      <c r="P155325" s="310"/>
    </row>
    <row r="155326" spans="16:16">
      <c r="P155326" s="310"/>
    </row>
    <row r="155327" spans="16:16">
      <c r="P155327" s="310"/>
    </row>
    <row r="155328" spans="16:16">
      <c r="P155328" s="310"/>
    </row>
    <row r="155329" spans="16:16">
      <c r="P155329" s="310"/>
    </row>
    <row r="155330" spans="16:16">
      <c r="P155330" s="310"/>
    </row>
    <row r="155331" spans="16:16">
      <c r="P155331" s="310"/>
    </row>
    <row r="155332" spans="16:16">
      <c r="P155332" s="310"/>
    </row>
    <row r="155333" spans="16:16">
      <c r="P155333" s="310"/>
    </row>
    <row r="155334" spans="16:16">
      <c r="P155334" s="310"/>
    </row>
    <row r="155335" spans="16:16">
      <c r="P155335" s="310"/>
    </row>
    <row r="155336" spans="16:16">
      <c r="P155336" s="310"/>
    </row>
    <row r="155337" spans="16:16">
      <c r="P155337" s="310"/>
    </row>
    <row r="155338" spans="16:16">
      <c r="P155338" s="310"/>
    </row>
    <row r="155339" spans="16:16">
      <c r="P155339" s="310"/>
    </row>
    <row r="155340" spans="16:16">
      <c r="P155340" s="310"/>
    </row>
    <row r="155341" spans="16:16">
      <c r="P155341" s="310"/>
    </row>
    <row r="155342" spans="16:16">
      <c r="P155342" s="310"/>
    </row>
    <row r="155343" spans="16:16">
      <c r="P155343" s="310"/>
    </row>
    <row r="155344" spans="16:16">
      <c r="P155344" s="310"/>
    </row>
    <row r="155345" spans="16:16">
      <c r="P155345" s="310"/>
    </row>
    <row r="155346" spans="16:16">
      <c r="P155346" s="310"/>
    </row>
    <row r="155347" spans="16:16">
      <c r="P155347" s="310"/>
    </row>
    <row r="155348" spans="16:16">
      <c r="P155348" s="310"/>
    </row>
    <row r="155349" spans="16:16">
      <c r="P155349" s="310"/>
    </row>
    <row r="155350" spans="16:16">
      <c r="P155350" s="310"/>
    </row>
    <row r="155351" spans="16:16">
      <c r="P155351" s="310"/>
    </row>
    <row r="155352" spans="16:16">
      <c r="P155352" s="310"/>
    </row>
    <row r="155353" spans="16:16">
      <c r="P155353" s="310"/>
    </row>
    <row r="155354" spans="16:16">
      <c r="P155354" s="310"/>
    </row>
    <row r="155355" spans="16:16">
      <c r="P155355" s="310"/>
    </row>
    <row r="155356" spans="16:16">
      <c r="P155356" s="310"/>
    </row>
    <row r="155357" spans="16:16">
      <c r="P155357" s="310"/>
    </row>
    <row r="155358" spans="16:16">
      <c r="P155358" s="310"/>
    </row>
    <row r="155359" spans="16:16">
      <c r="P155359" s="310"/>
    </row>
    <row r="155360" spans="16:16">
      <c r="P155360" s="310"/>
    </row>
    <row r="155361" spans="16:16">
      <c r="P155361" s="310"/>
    </row>
    <row r="155362" spans="16:16">
      <c r="P155362" s="310"/>
    </row>
    <row r="155363" spans="16:16">
      <c r="P155363" s="310"/>
    </row>
    <row r="155364" spans="16:16">
      <c r="P155364" s="310"/>
    </row>
    <row r="155365" spans="16:16">
      <c r="P155365" s="310"/>
    </row>
    <row r="155366" spans="16:16">
      <c r="P155366" s="310"/>
    </row>
    <row r="155367" spans="16:16">
      <c r="P155367" s="310"/>
    </row>
    <row r="155368" spans="16:16">
      <c r="P155368" s="310"/>
    </row>
    <row r="155369" spans="16:16">
      <c r="P155369" s="310"/>
    </row>
    <row r="155370" spans="16:16">
      <c r="P155370" s="310"/>
    </row>
    <row r="155371" spans="16:16">
      <c r="P155371" s="310"/>
    </row>
    <row r="155372" spans="16:16">
      <c r="P155372" s="310"/>
    </row>
    <row r="155373" spans="16:16">
      <c r="P155373" s="310"/>
    </row>
    <row r="155374" spans="16:16">
      <c r="P155374" s="310"/>
    </row>
    <row r="155375" spans="16:16">
      <c r="P155375" s="310"/>
    </row>
    <row r="155376" spans="16:16">
      <c r="P155376" s="310"/>
    </row>
    <row r="155377" spans="16:16">
      <c r="P155377" s="310"/>
    </row>
    <row r="155378" spans="16:16">
      <c r="P155378" s="310"/>
    </row>
    <row r="155379" spans="16:16">
      <c r="P155379" s="310"/>
    </row>
    <row r="155380" spans="16:16">
      <c r="P155380" s="310"/>
    </row>
    <row r="155381" spans="16:16">
      <c r="P155381" s="310"/>
    </row>
    <row r="155382" spans="16:16">
      <c r="P155382" s="310"/>
    </row>
    <row r="155383" spans="16:16">
      <c r="P155383" s="310"/>
    </row>
    <row r="155384" spans="16:16">
      <c r="P155384" s="310"/>
    </row>
    <row r="155385" spans="16:16">
      <c r="P155385" s="310"/>
    </row>
    <row r="155386" spans="16:16">
      <c r="P155386" s="310"/>
    </row>
    <row r="155387" spans="16:16">
      <c r="P155387" s="310"/>
    </row>
    <row r="155388" spans="16:16">
      <c r="P155388" s="310"/>
    </row>
    <row r="155389" spans="16:16">
      <c r="P155389" s="310"/>
    </row>
    <row r="155390" spans="16:16">
      <c r="P155390" s="310"/>
    </row>
    <row r="155391" spans="16:16">
      <c r="P155391" s="310"/>
    </row>
    <row r="155392" spans="16:16">
      <c r="P155392" s="310"/>
    </row>
    <row r="155393" spans="16:16">
      <c r="P155393" s="310"/>
    </row>
    <row r="155394" spans="16:16">
      <c r="P155394" s="310"/>
    </row>
    <row r="155395" spans="16:16">
      <c r="P155395" s="310"/>
    </row>
    <row r="155396" spans="16:16">
      <c r="P155396" s="310"/>
    </row>
    <row r="155397" spans="16:16">
      <c r="P155397" s="310"/>
    </row>
    <row r="155398" spans="16:16">
      <c r="P155398" s="310"/>
    </row>
    <row r="155399" spans="16:16">
      <c r="P155399" s="310"/>
    </row>
    <row r="155400" spans="16:16">
      <c r="P155400" s="310"/>
    </row>
    <row r="155401" spans="16:16">
      <c r="P155401" s="310"/>
    </row>
    <row r="155402" spans="16:16">
      <c r="P155402" s="310"/>
    </row>
    <row r="155403" spans="16:16">
      <c r="P155403" s="310"/>
    </row>
    <row r="155404" spans="16:16">
      <c r="P155404" s="310"/>
    </row>
    <row r="155405" spans="16:16">
      <c r="P155405" s="310"/>
    </row>
    <row r="155406" spans="16:16">
      <c r="P155406" s="310"/>
    </row>
    <row r="155407" spans="16:16">
      <c r="P155407" s="310"/>
    </row>
    <row r="155408" spans="16:16">
      <c r="P155408" s="310"/>
    </row>
    <row r="155409" spans="16:16">
      <c r="P155409" s="310"/>
    </row>
    <row r="155410" spans="16:16">
      <c r="P155410" s="310"/>
    </row>
    <row r="155411" spans="16:16">
      <c r="P155411" s="310"/>
    </row>
    <row r="155412" spans="16:16">
      <c r="P155412" s="310"/>
    </row>
    <row r="155413" spans="16:16">
      <c r="P155413" s="310"/>
    </row>
    <row r="155414" spans="16:16">
      <c r="P155414" s="310"/>
    </row>
    <row r="155415" spans="16:16">
      <c r="P155415" s="310"/>
    </row>
    <row r="155416" spans="16:16">
      <c r="P155416" s="310"/>
    </row>
    <row r="155417" spans="16:16">
      <c r="P155417" s="310"/>
    </row>
    <row r="155418" spans="16:16">
      <c r="P155418" s="310"/>
    </row>
    <row r="155419" spans="16:16">
      <c r="P155419" s="310"/>
    </row>
    <row r="155420" spans="16:16">
      <c r="P155420" s="310"/>
    </row>
    <row r="155421" spans="16:16">
      <c r="P155421" s="310"/>
    </row>
    <row r="155422" spans="16:16">
      <c r="P155422" s="310"/>
    </row>
    <row r="155423" spans="16:16">
      <c r="P155423" s="310"/>
    </row>
    <row r="155424" spans="16:16">
      <c r="P155424" s="310"/>
    </row>
    <row r="155425" spans="16:16">
      <c r="P155425" s="310"/>
    </row>
    <row r="155426" spans="16:16">
      <c r="P155426" s="310"/>
    </row>
    <row r="155427" spans="16:16">
      <c r="P155427" s="310"/>
    </row>
    <row r="155428" spans="16:16">
      <c r="P155428" s="310"/>
    </row>
    <row r="155429" spans="16:16">
      <c r="P155429" s="310"/>
    </row>
    <row r="155430" spans="16:16">
      <c r="P155430" s="310"/>
    </row>
    <row r="155431" spans="16:16">
      <c r="P155431" s="310"/>
    </row>
    <row r="155432" spans="16:16">
      <c r="P155432" s="310"/>
    </row>
    <row r="155433" spans="16:16">
      <c r="P155433" s="310"/>
    </row>
    <row r="155434" spans="16:16">
      <c r="P155434" s="310"/>
    </row>
    <row r="155435" spans="16:16">
      <c r="P155435" s="310"/>
    </row>
    <row r="155436" spans="16:16">
      <c r="P155436" s="310"/>
    </row>
    <row r="155437" spans="16:16">
      <c r="P155437" s="310"/>
    </row>
    <row r="155438" spans="16:16">
      <c r="P155438" s="310"/>
    </row>
    <row r="155439" spans="16:16">
      <c r="P155439" s="310"/>
    </row>
    <row r="155440" spans="16:16">
      <c r="P155440" s="310"/>
    </row>
    <row r="155441" spans="16:16">
      <c r="P155441" s="310"/>
    </row>
    <row r="155442" spans="16:16">
      <c r="P155442" s="310"/>
    </row>
    <row r="155443" spans="16:16">
      <c r="P155443" s="310"/>
    </row>
    <row r="155444" spans="16:16">
      <c r="P155444" s="310"/>
    </row>
    <row r="155445" spans="16:16">
      <c r="P155445" s="310"/>
    </row>
    <row r="155446" spans="16:16">
      <c r="P155446" s="310"/>
    </row>
    <row r="155447" spans="16:16">
      <c r="P155447" s="310"/>
    </row>
    <row r="155448" spans="16:16">
      <c r="P155448" s="310"/>
    </row>
    <row r="155449" spans="16:16">
      <c r="P155449" s="310"/>
    </row>
    <row r="155450" spans="16:16">
      <c r="P155450" s="310"/>
    </row>
    <row r="155451" spans="16:16">
      <c r="P155451" s="310"/>
    </row>
    <row r="155452" spans="16:16">
      <c r="P155452" s="310"/>
    </row>
    <row r="155453" spans="16:16">
      <c r="P155453" s="310"/>
    </row>
    <row r="155454" spans="16:16">
      <c r="P155454" s="310"/>
    </row>
    <row r="155455" spans="16:16">
      <c r="P155455" s="310"/>
    </row>
    <row r="155456" spans="16:16">
      <c r="P155456" s="310"/>
    </row>
    <row r="155457" spans="16:16">
      <c r="P155457" s="310"/>
    </row>
    <row r="155458" spans="16:16">
      <c r="P155458" s="310"/>
    </row>
    <row r="155459" spans="16:16">
      <c r="P155459" s="310"/>
    </row>
    <row r="155460" spans="16:16">
      <c r="P155460" s="310"/>
    </row>
    <row r="155461" spans="16:16">
      <c r="P155461" s="310"/>
    </row>
    <row r="155462" spans="16:16">
      <c r="P155462" s="310"/>
    </row>
    <row r="155463" spans="16:16">
      <c r="P155463" s="310"/>
    </row>
    <row r="155464" spans="16:16">
      <c r="P155464" s="310"/>
    </row>
    <row r="155465" spans="16:16">
      <c r="P155465" s="310"/>
    </row>
    <row r="155466" spans="16:16">
      <c r="P155466" s="310"/>
    </row>
    <row r="155467" spans="16:16">
      <c r="P155467" s="310"/>
    </row>
    <row r="155468" spans="16:16">
      <c r="P155468" s="310"/>
    </row>
    <row r="155469" spans="16:16">
      <c r="P155469" s="310"/>
    </row>
    <row r="155470" spans="16:16">
      <c r="P155470" s="310"/>
    </row>
    <row r="155471" spans="16:16">
      <c r="P155471" s="310"/>
    </row>
    <row r="155472" spans="16:16">
      <c r="P155472" s="310"/>
    </row>
    <row r="155473" spans="16:16">
      <c r="P155473" s="310"/>
    </row>
    <row r="155474" spans="16:16">
      <c r="P155474" s="310"/>
    </row>
    <row r="155475" spans="16:16">
      <c r="P155475" s="310"/>
    </row>
    <row r="155476" spans="16:16">
      <c r="P155476" s="310"/>
    </row>
    <row r="155477" spans="16:16">
      <c r="P155477" s="310"/>
    </row>
    <row r="155478" spans="16:16">
      <c r="P155478" s="310"/>
    </row>
    <row r="155479" spans="16:16">
      <c r="P155479" s="310"/>
    </row>
    <row r="155480" spans="16:16">
      <c r="P155480" s="310"/>
    </row>
    <row r="155481" spans="16:16">
      <c r="P155481" s="310"/>
    </row>
    <row r="155482" spans="16:16">
      <c r="P155482" s="310"/>
    </row>
    <row r="155483" spans="16:16">
      <c r="P155483" s="310"/>
    </row>
    <row r="155484" spans="16:16">
      <c r="P155484" s="310"/>
    </row>
    <row r="155485" spans="16:16">
      <c r="P155485" s="310"/>
    </row>
    <row r="155486" spans="16:16">
      <c r="P155486" s="310"/>
    </row>
    <row r="155487" spans="16:16">
      <c r="P155487" s="310"/>
    </row>
    <row r="155488" spans="16:16">
      <c r="P155488" s="310"/>
    </row>
    <row r="155489" spans="16:16">
      <c r="P155489" s="310"/>
    </row>
    <row r="155490" spans="16:16">
      <c r="P155490" s="310"/>
    </row>
    <row r="155491" spans="16:16">
      <c r="P155491" s="310"/>
    </row>
    <row r="155492" spans="16:16">
      <c r="P155492" s="310"/>
    </row>
    <row r="155493" spans="16:16">
      <c r="P155493" s="310"/>
    </row>
    <row r="155494" spans="16:16">
      <c r="P155494" s="310"/>
    </row>
    <row r="155495" spans="16:16">
      <c r="P155495" s="310"/>
    </row>
    <row r="155496" spans="16:16">
      <c r="P155496" s="310"/>
    </row>
    <row r="155497" spans="16:16">
      <c r="P155497" s="310"/>
    </row>
    <row r="155498" spans="16:16">
      <c r="P155498" s="310"/>
    </row>
    <row r="155499" spans="16:16">
      <c r="P155499" s="310"/>
    </row>
    <row r="155500" spans="16:16">
      <c r="P155500" s="310"/>
    </row>
    <row r="155501" spans="16:16">
      <c r="P155501" s="310"/>
    </row>
    <row r="155502" spans="16:16">
      <c r="P155502" s="310"/>
    </row>
    <row r="155503" spans="16:16">
      <c r="P155503" s="310"/>
    </row>
    <row r="155504" spans="16:16">
      <c r="P155504" s="310"/>
    </row>
    <row r="155505" spans="16:16">
      <c r="P155505" s="310"/>
    </row>
    <row r="155506" spans="16:16">
      <c r="P155506" s="310"/>
    </row>
    <row r="155507" spans="16:16">
      <c r="P155507" s="310"/>
    </row>
    <row r="155508" spans="16:16">
      <c r="P155508" s="310"/>
    </row>
    <row r="155509" spans="16:16">
      <c r="P155509" s="310"/>
    </row>
    <row r="155510" spans="16:16">
      <c r="P155510" s="310"/>
    </row>
    <row r="155511" spans="16:16">
      <c r="P155511" s="310"/>
    </row>
    <row r="155512" spans="16:16">
      <c r="P155512" s="310"/>
    </row>
    <row r="155513" spans="16:16">
      <c r="P155513" s="310"/>
    </row>
    <row r="155514" spans="16:16">
      <c r="P155514" s="310"/>
    </row>
    <row r="155515" spans="16:16">
      <c r="P155515" s="310"/>
    </row>
    <row r="155516" spans="16:16">
      <c r="P155516" s="310"/>
    </row>
    <row r="155517" spans="16:16">
      <c r="P155517" s="310"/>
    </row>
    <row r="155518" spans="16:16">
      <c r="P155518" s="310"/>
    </row>
    <row r="155519" spans="16:16">
      <c r="P155519" s="310"/>
    </row>
    <row r="155520" spans="16:16">
      <c r="P155520" s="310"/>
    </row>
    <row r="155521" spans="16:16">
      <c r="P155521" s="310"/>
    </row>
    <row r="155522" spans="16:16">
      <c r="P155522" s="310"/>
    </row>
    <row r="155523" spans="16:16">
      <c r="P155523" s="310"/>
    </row>
    <row r="155524" spans="16:16">
      <c r="P155524" s="310"/>
    </row>
    <row r="155525" spans="16:16">
      <c r="P155525" s="310"/>
    </row>
    <row r="155526" spans="16:16">
      <c r="P155526" s="310"/>
    </row>
    <row r="155527" spans="16:16">
      <c r="P155527" s="310"/>
    </row>
    <row r="155528" spans="16:16">
      <c r="P155528" s="310"/>
    </row>
    <row r="155529" spans="16:16">
      <c r="P155529" s="310"/>
    </row>
    <row r="155530" spans="16:16">
      <c r="P155530" s="310"/>
    </row>
    <row r="155531" spans="16:16">
      <c r="P155531" s="310"/>
    </row>
    <row r="155532" spans="16:16">
      <c r="P155532" s="310"/>
    </row>
    <row r="155533" spans="16:16">
      <c r="P155533" s="310"/>
    </row>
    <row r="155534" spans="16:16">
      <c r="P155534" s="310"/>
    </row>
    <row r="155535" spans="16:16">
      <c r="P155535" s="310"/>
    </row>
    <row r="155536" spans="16:16">
      <c r="P155536" s="310"/>
    </row>
    <row r="155537" spans="16:16">
      <c r="P155537" s="310"/>
    </row>
    <row r="155538" spans="16:16">
      <c r="P155538" s="310"/>
    </row>
    <row r="155539" spans="16:16">
      <c r="P155539" s="310"/>
    </row>
    <row r="155540" spans="16:16">
      <c r="P155540" s="310"/>
    </row>
    <row r="155541" spans="16:16">
      <c r="P155541" s="310"/>
    </row>
    <row r="155542" spans="16:16">
      <c r="P155542" s="310"/>
    </row>
    <row r="155543" spans="16:16">
      <c r="P155543" s="310"/>
    </row>
    <row r="155544" spans="16:16">
      <c r="P155544" s="310"/>
    </row>
    <row r="155545" spans="16:16">
      <c r="P155545" s="310"/>
    </row>
    <row r="155546" spans="16:16">
      <c r="P155546" s="310"/>
    </row>
    <row r="155547" spans="16:16">
      <c r="P155547" s="310"/>
    </row>
    <row r="155548" spans="16:16">
      <c r="P155548" s="310"/>
    </row>
    <row r="155549" spans="16:16">
      <c r="P155549" s="310"/>
    </row>
    <row r="155550" spans="16:16">
      <c r="P155550" s="310"/>
    </row>
    <row r="155551" spans="16:16">
      <c r="P155551" s="310"/>
    </row>
    <row r="155552" spans="16:16">
      <c r="P155552" s="310"/>
    </row>
    <row r="155553" spans="16:16">
      <c r="P155553" s="310"/>
    </row>
    <row r="155554" spans="16:16">
      <c r="P155554" s="310"/>
    </row>
    <row r="155555" spans="16:16">
      <c r="P155555" s="310"/>
    </row>
    <row r="155556" spans="16:16">
      <c r="P155556" s="310"/>
    </row>
    <row r="155557" spans="16:16">
      <c r="P155557" s="310"/>
    </row>
    <row r="155558" spans="16:16">
      <c r="P155558" s="310"/>
    </row>
    <row r="155559" spans="16:16">
      <c r="P155559" s="310"/>
    </row>
    <row r="155560" spans="16:16">
      <c r="P155560" s="310"/>
    </row>
    <row r="155561" spans="16:16">
      <c r="P155561" s="310"/>
    </row>
    <row r="155562" spans="16:16">
      <c r="P155562" s="310"/>
    </row>
    <row r="155563" spans="16:16">
      <c r="P155563" s="310"/>
    </row>
    <row r="155564" spans="16:16">
      <c r="P155564" s="310"/>
    </row>
    <row r="155565" spans="16:16">
      <c r="P155565" s="310"/>
    </row>
    <row r="155566" spans="16:16">
      <c r="P155566" s="310"/>
    </row>
    <row r="155567" spans="16:16">
      <c r="P155567" s="310"/>
    </row>
    <row r="155568" spans="16:16">
      <c r="P155568" s="310"/>
    </row>
    <row r="155569" spans="16:16">
      <c r="P155569" s="310"/>
    </row>
    <row r="155570" spans="16:16">
      <c r="P155570" s="310"/>
    </row>
    <row r="155571" spans="16:16">
      <c r="P155571" s="310"/>
    </row>
    <row r="155572" spans="16:16">
      <c r="P155572" s="310"/>
    </row>
    <row r="155573" spans="16:16">
      <c r="P155573" s="310"/>
    </row>
    <row r="155574" spans="16:16">
      <c r="P155574" s="310"/>
    </row>
    <row r="155575" spans="16:16">
      <c r="P155575" s="310"/>
    </row>
    <row r="155576" spans="16:16">
      <c r="P155576" s="310"/>
    </row>
    <row r="155577" spans="16:16">
      <c r="P155577" s="310"/>
    </row>
    <row r="155578" spans="16:16">
      <c r="P155578" s="310"/>
    </row>
    <row r="155579" spans="16:16">
      <c r="P155579" s="310"/>
    </row>
    <row r="155580" spans="16:16">
      <c r="P155580" s="310"/>
    </row>
    <row r="155581" spans="16:16">
      <c r="P155581" s="310"/>
    </row>
    <row r="155582" spans="16:16">
      <c r="P155582" s="310"/>
    </row>
    <row r="155583" spans="16:16">
      <c r="P155583" s="310"/>
    </row>
    <row r="155584" spans="16:16">
      <c r="P155584" s="310"/>
    </row>
    <row r="155585" spans="16:16">
      <c r="P155585" s="310"/>
    </row>
    <row r="155586" spans="16:16">
      <c r="P155586" s="310"/>
    </row>
    <row r="155587" spans="16:16">
      <c r="P155587" s="310"/>
    </row>
    <row r="155588" spans="16:16">
      <c r="P155588" s="310"/>
    </row>
    <row r="155589" spans="16:16">
      <c r="P155589" s="310"/>
    </row>
    <row r="155590" spans="16:16">
      <c r="P155590" s="310"/>
    </row>
    <row r="155591" spans="16:16">
      <c r="P155591" s="310"/>
    </row>
    <row r="155592" spans="16:16">
      <c r="P155592" s="310"/>
    </row>
    <row r="155593" spans="16:16">
      <c r="P155593" s="310"/>
    </row>
    <row r="155594" spans="16:16">
      <c r="P155594" s="310"/>
    </row>
    <row r="155595" spans="16:16">
      <c r="P155595" s="310"/>
    </row>
    <row r="155596" spans="16:16">
      <c r="P155596" s="310"/>
    </row>
    <row r="155597" spans="16:16">
      <c r="P155597" s="310"/>
    </row>
    <row r="155598" spans="16:16">
      <c r="P155598" s="310"/>
    </row>
    <row r="155599" spans="16:16">
      <c r="P155599" s="310"/>
    </row>
    <row r="155600" spans="16:16">
      <c r="P155600" s="310"/>
    </row>
    <row r="155601" spans="16:16">
      <c r="P155601" s="310"/>
    </row>
    <row r="155602" spans="16:16">
      <c r="P155602" s="310"/>
    </row>
    <row r="155603" spans="16:16">
      <c r="P155603" s="310"/>
    </row>
    <row r="155604" spans="16:16">
      <c r="P155604" s="310"/>
    </row>
    <row r="155605" spans="16:16">
      <c r="P155605" s="310"/>
    </row>
    <row r="155606" spans="16:16">
      <c r="P155606" s="310"/>
    </row>
    <row r="155607" spans="16:16">
      <c r="P155607" s="310"/>
    </row>
    <row r="155608" spans="16:16">
      <c r="P155608" s="310"/>
    </row>
    <row r="155609" spans="16:16">
      <c r="P155609" s="310"/>
    </row>
    <row r="155610" spans="16:16">
      <c r="P155610" s="310"/>
    </row>
    <row r="155611" spans="16:16">
      <c r="P155611" s="310"/>
    </row>
    <row r="155612" spans="16:16">
      <c r="P155612" s="310"/>
    </row>
    <row r="155613" spans="16:16">
      <c r="P155613" s="310"/>
    </row>
    <row r="155614" spans="16:16">
      <c r="P155614" s="310"/>
    </row>
    <row r="155615" spans="16:16">
      <c r="P155615" s="310"/>
    </row>
    <row r="155616" spans="16:16">
      <c r="P155616" s="310"/>
    </row>
    <row r="155617" spans="16:16">
      <c r="P155617" s="310"/>
    </row>
    <row r="155618" spans="16:16">
      <c r="P155618" s="310"/>
    </row>
    <row r="155619" spans="16:16">
      <c r="P155619" s="310"/>
    </row>
    <row r="155620" spans="16:16">
      <c r="P155620" s="310"/>
    </row>
    <row r="155621" spans="16:16">
      <c r="P155621" s="310"/>
    </row>
    <row r="155622" spans="16:16">
      <c r="P155622" s="310"/>
    </row>
    <row r="155623" spans="16:16">
      <c r="P155623" s="310"/>
    </row>
    <row r="155624" spans="16:16">
      <c r="P155624" s="310"/>
    </row>
    <row r="155625" spans="16:16">
      <c r="P155625" s="310"/>
    </row>
    <row r="155626" spans="16:16">
      <c r="P155626" s="310"/>
    </row>
    <row r="155627" spans="16:16">
      <c r="P155627" s="310"/>
    </row>
    <row r="155628" spans="16:16">
      <c r="P155628" s="310"/>
    </row>
    <row r="155629" spans="16:16">
      <c r="P155629" s="310"/>
    </row>
    <row r="155630" spans="16:16">
      <c r="P155630" s="310"/>
    </row>
    <row r="155631" spans="16:16">
      <c r="P155631" s="310"/>
    </row>
    <row r="155632" spans="16:16">
      <c r="P155632" s="310"/>
    </row>
    <row r="155633" spans="16:16">
      <c r="P155633" s="310"/>
    </row>
    <row r="155634" spans="16:16">
      <c r="P155634" s="310"/>
    </row>
    <row r="155635" spans="16:16">
      <c r="P155635" s="310"/>
    </row>
    <row r="155636" spans="16:16">
      <c r="P155636" s="310"/>
    </row>
    <row r="155637" spans="16:16">
      <c r="P155637" s="310"/>
    </row>
    <row r="155638" spans="16:16">
      <c r="P155638" s="310"/>
    </row>
    <row r="155639" spans="16:16">
      <c r="P155639" s="310"/>
    </row>
    <row r="155640" spans="16:16">
      <c r="P155640" s="310"/>
    </row>
    <row r="155641" spans="16:16">
      <c r="P155641" s="310"/>
    </row>
    <row r="155642" spans="16:16">
      <c r="P155642" s="310"/>
    </row>
    <row r="155643" spans="16:16">
      <c r="P155643" s="310"/>
    </row>
    <row r="155644" spans="16:16">
      <c r="P155644" s="310"/>
    </row>
    <row r="155645" spans="16:16">
      <c r="P155645" s="310"/>
    </row>
    <row r="155646" spans="16:16">
      <c r="P155646" s="310"/>
    </row>
    <row r="155647" spans="16:16">
      <c r="P155647" s="310"/>
    </row>
    <row r="155648" spans="16:16">
      <c r="P155648" s="310"/>
    </row>
    <row r="155649" spans="16:16">
      <c r="P155649" s="310"/>
    </row>
    <row r="155650" spans="16:16">
      <c r="P155650" s="310"/>
    </row>
    <row r="155651" spans="16:16">
      <c r="P155651" s="310"/>
    </row>
    <row r="155652" spans="16:16">
      <c r="P155652" s="310"/>
    </row>
    <row r="155653" spans="16:16">
      <c r="P155653" s="310"/>
    </row>
    <row r="155654" spans="16:16">
      <c r="P155654" s="310"/>
    </row>
    <row r="155655" spans="16:16">
      <c r="P155655" s="310"/>
    </row>
    <row r="155656" spans="16:16">
      <c r="P155656" s="310"/>
    </row>
    <row r="155657" spans="16:16">
      <c r="P155657" s="310"/>
    </row>
    <row r="155658" spans="16:16">
      <c r="P155658" s="310"/>
    </row>
    <row r="155659" spans="16:16">
      <c r="P155659" s="310"/>
    </row>
    <row r="155660" spans="16:16">
      <c r="P155660" s="310"/>
    </row>
    <row r="155661" spans="16:16">
      <c r="P155661" s="310"/>
    </row>
    <row r="155662" spans="16:16">
      <c r="P155662" s="310"/>
    </row>
    <row r="155663" spans="16:16">
      <c r="P155663" s="310"/>
    </row>
    <row r="155664" spans="16:16">
      <c r="P155664" s="310"/>
    </row>
    <row r="155665" spans="16:16">
      <c r="P155665" s="310"/>
    </row>
    <row r="155666" spans="16:16">
      <c r="P155666" s="310"/>
    </row>
    <row r="155667" spans="16:16">
      <c r="P155667" s="310"/>
    </row>
    <row r="155668" spans="16:16">
      <c r="P155668" s="310"/>
    </row>
    <row r="155669" spans="16:16">
      <c r="P155669" s="310"/>
    </row>
    <row r="155670" spans="16:16">
      <c r="P155670" s="310"/>
    </row>
    <row r="155671" spans="16:16">
      <c r="P155671" s="310"/>
    </row>
    <row r="155672" spans="16:16">
      <c r="P155672" s="310"/>
    </row>
    <row r="155673" spans="16:16">
      <c r="P155673" s="310"/>
    </row>
    <row r="155674" spans="16:16">
      <c r="P155674" s="310"/>
    </row>
    <row r="155675" spans="16:16">
      <c r="P155675" s="310"/>
    </row>
    <row r="155676" spans="16:16">
      <c r="P155676" s="310"/>
    </row>
    <row r="155677" spans="16:16">
      <c r="P155677" s="310"/>
    </row>
    <row r="155678" spans="16:16">
      <c r="P155678" s="310"/>
    </row>
    <row r="155679" spans="16:16">
      <c r="P155679" s="310"/>
    </row>
    <row r="155680" spans="16:16">
      <c r="P155680" s="310"/>
    </row>
    <row r="155681" spans="16:16">
      <c r="P155681" s="310"/>
    </row>
    <row r="155682" spans="16:16">
      <c r="P155682" s="310"/>
    </row>
    <row r="155683" spans="16:16">
      <c r="P155683" s="310"/>
    </row>
    <row r="155684" spans="16:16">
      <c r="P155684" s="310"/>
    </row>
    <row r="155685" spans="16:16">
      <c r="P155685" s="310"/>
    </row>
    <row r="155686" spans="16:16">
      <c r="P155686" s="310"/>
    </row>
    <row r="155687" spans="16:16">
      <c r="P155687" s="310"/>
    </row>
    <row r="155688" spans="16:16">
      <c r="P155688" s="310"/>
    </row>
    <row r="155689" spans="16:16">
      <c r="P155689" s="310"/>
    </row>
    <row r="155690" spans="16:16">
      <c r="P155690" s="310"/>
    </row>
    <row r="155691" spans="16:16">
      <c r="P155691" s="310"/>
    </row>
    <row r="155692" spans="16:16">
      <c r="P155692" s="310"/>
    </row>
    <row r="155693" spans="16:16">
      <c r="P155693" s="310"/>
    </row>
    <row r="155694" spans="16:16">
      <c r="P155694" s="310"/>
    </row>
    <row r="155695" spans="16:16">
      <c r="P155695" s="310"/>
    </row>
    <row r="155696" spans="16:16">
      <c r="P155696" s="310"/>
    </row>
    <row r="155697" spans="16:16">
      <c r="P155697" s="310"/>
    </row>
    <row r="155698" spans="16:16">
      <c r="P155698" s="310"/>
    </row>
    <row r="155699" spans="16:16">
      <c r="P155699" s="310"/>
    </row>
    <row r="155700" spans="16:16">
      <c r="P155700" s="310"/>
    </row>
    <row r="155701" spans="16:16">
      <c r="P155701" s="310"/>
    </row>
    <row r="155702" spans="16:16">
      <c r="P155702" s="310"/>
    </row>
    <row r="155703" spans="16:16">
      <c r="P155703" s="310"/>
    </row>
    <row r="155704" spans="16:16">
      <c r="P155704" s="310"/>
    </row>
    <row r="155705" spans="16:16">
      <c r="P155705" s="310"/>
    </row>
    <row r="155706" spans="16:16">
      <c r="P155706" s="310"/>
    </row>
    <row r="155707" spans="16:16">
      <c r="P155707" s="310"/>
    </row>
    <row r="155708" spans="16:16">
      <c r="P155708" s="310"/>
    </row>
    <row r="155709" spans="16:16">
      <c r="P155709" s="310"/>
    </row>
    <row r="155710" spans="16:16">
      <c r="P155710" s="310"/>
    </row>
    <row r="155711" spans="16:16">
      <c r="P155711" s="310"/>
    </row>
    <row r="155712" spans="16:16">
      <c r="P155712" s="310"/>
    </row>
    <row r="155713" spans="16:16">
      <c r="P155713" s="310"/>
    </row>
    <row r="155714" spans="16:16">
      <c r="P155714" s="310"/>
    </row>
    <row r="155715" spans="16:16">
      <c r="P155715" s="310"/>
    </row>
    <row r="155716" spans="16:16">
      <c r="P155716" s="310"/>
    </row>
    <row r="155717" spans="16:16">
      <c r="P155717" s="310"/>
    </row>
    <row r="155718" spans="16:16">
      <c r="P155718" s="310"/>
    </row>
    <row r="155719" spans="16:16">
      <c r="P155719" s="310"/>
    </row>
    <row r="155720" spans="16:16">
      <c r="P155720" s="310"/>
    </row>
    <row r="155721" spans="16:16">
      <c r="P155721" s="310"/>
    </row>
    <row r="155722" spans="16:16">
      <c r="P155722" s="310"/>
    </row>
    <row r="155723" spans="16:16">
      <c r="P155723" s="310"/>
    </row>
    <row r="155724" spans="16:16">
      <c r="P155724" s="310"/>
    </row>
    <row r="155725" spans="16:16">
      <c r="P155725" s="310"/>
    </row>
    <row r="155726" spans="16:16">
      <c r="P155726" s="310"/>
    </row>
    <row r="155727" spans="16:16">
      <c r="P155727" s="310"/>
    </row>
    <row r="155728" spans="16:16">
      <c r="P155728" s="310"/>
    </row>
    <row r="155729" spans="16:16">
      <c r="P155729" s="310"/>
    </row>
    <row r="155730" spans="16:16">
      <c r="P155730" s="310"/>
    </row>
    <row r="155731" spans="16:16">
      <c r="P155731" s="310"/>
    </row>
    <row r="155732" spans="16:16">
      <c r="P155732" s="310"/>
    </row>
    <row r="155733" spans="16:16">
      <c r="P155733" s="310"/>
    </row>
    <row r="155734" spans="16:16">
      <c r="P155734" s="310"/>
    </row>
    <row r="155735" spans="16:16">
      <c r="P155735" s="310"/>
    </row>
    <row r="155736" spans="16:16">
      <c r="P155736" s="310"/>
    </row>
    <row r="155737" spans="16:16">
      <c r="P155737" s="310"/>
    </row>
    <row r="155738" spans="16:16">
      <c r="P155738" s="310"/>
    </row>
    <row r="155739" spans="16:16">
      <c r="P155739" s="310"/>
    </row>
    <row r="155740" spans="16:16">
      <c r="P155740" s="310"/>
    </row>
    <row r="155741" spans="16:16">
      <c r="P155741" s="310"/>
    </row>
    <row r="155742" spans="16:16">
      <c r="P155742" s="310"/>
    </row>
    <row r="155743" spans="16:16">
      <c r="P155743" s="310"/>
    </row>
    <row r="155744" spans="16:16">
      <c r="P155744" s="310"/>
    </row>
    <row r="155745" spans="16:16">
      <c r="P155745" s="310"/>
    </row>
    <row r="155746" spans="16:16">
      <c r="P155746" s="310"/>
    </row>
    <row r="155747" spans="16:16">
      <c r="P155747" s="310"/>
    </row>
    <row r="155748" spans="16:16">
      <c r="P155748" s="310"/>
    </row>
    <row r="155749" spans="16:16">
      <c r="P155749" s="310"/>
    </row>
    <row r="155750" spans="16:16">
      <c r="P155750" s="310"/>
    </row>
    <row r="155751" spans="16:16">
      <c r="P155751" s="310"/>
    </row>
    <row r="155752" spans="16:16">
      <c r="P155752" s="310"/>
    </row>
    <row r="155753" spans="16:16">
      <c r="P155753" s="310"/>
    </row>
    <row r="155754" spans="16:16">
      <c r="P155754" s="310"/>
    </row>
    <row r="155755" spans="16:16">
      <c r="P155755" s="310"/>
    </row>
    <row r="155756" spans="16:16">
      <c r="P155756" s="310"/>
    </row>
    <row r="155757" spans="16:16">
      <c r="P155757" s="310"/>
    </row>
    <row r="155758" spans="16:16">
      <c r="P155758" s="310"/>
    </row>
    <row r="155759" spans="16:16">
      <c r="P155759" s="310"/>
    </row>
    <row r="155760" spans="16:16">
      <c r="P155760" s="310"/>
    </row>
    <row r="155761" spans="16:16">
      <c r="P155761" s="310"/>
    </row>
    <row r="155762" spans="16:16">
      <c r="P155762" s="310"/>
    </row>
    <row r="155763" spans="16:16">
      <c r="P155763" s="310"/>
    </row>
    <row r="155764" spans="16:16">
      <c r="P155764" s="310"/>
    </row>
    <row r="155765" spans="16:16">
      <c r="P155765" s="310"/>
    </row>
    <row r="155766" spans="16:16">
      <c r="P155766" s="310"/>
    </row>
    <row r="155767" spans="16:16">
      <c r="P155767" s="310"/>
    </row>
    <row r="155768" spans="16:16">
      <c r="P155768" s="310"/>
    </row>
    <row r="155769" spans="16:16">
      <c r="P155769" s="310"/>
    </row>
    <row r="155770" spans="16:16">
      <c r="P155770" s="310"/>
    </row>
    <row r="155771" spans="16:16">
      <c r="P155771" s="310"/>
    </row>
    <row r="155772" spans="16:16">
      <c r="P155772" s="310"/>
    </row>
    <row r="155773" spans="16:16">
      <c r="P155773" s="310"/>
    </row>
    <row r="155774" spans="16:16">
      <c r="P155774" s="310"/>
    </row>
    <row r="155775" spans="16:16">
      <c r="P155775" s="310"/>
    </row>
    <row r="155776" spans="16:16">
      <c r="P155776" s="310"/>
    </row>
    <row r="155777" spans="16:16">
      <c r="P155777" s="310"/>
    </row>
    <row r="155778" spans="16:16">
      <c r="P155778" s="310"/>
    </row>
    <row r="155779" spans="16:16">
      <c r="P155779" s="310"/>
    </row>
    <row r="155780" spans="16:16">
      <c r="P155780" s="310"/>
    </row>
    <row r="155781" spans="16:16">
      <c r="P155781" s="310"/>
    </row>
    <row r="155782" spans="16:16">
      <c r="P155782" s="310"/>
    </row>
    <row r="155783" spans="16:16">
      <c r="P155783" s="310"/>
    </row>
    <row r="155784" spans="16:16">
      <c r="P155784" s="310"/>
    </row>
    <row r="155785" spans="16:16">
      <c r="P155785" s="310"/>
    </row>
    <row r="155786" spans="16:16">
      <c r="P155786" s="310"/>
    </row>
    <row r="155787" spans="16:16">
      <c r="P155787" s="310"/>
    </row>
    <row r="155788" spans="16:16">
      <c r="P155788" s="310"/>
    </row>
    <row r="155789" spans="16:16">
      <c r="P155789" s="310"/>
    </row>
    <row r="155790" spans="16:16">
      <c r="P155790" s="310"/>
    </row>
    <row r="155791" spans="16:16">
      <c r="P155791" s="310"/>
    </row>
    <row r="155792" spans="16:16">
      <c r="P155792" s="310"/>
    </row>
    <row r="155793" spans="16:16">
      <c r="P155793" s="310"/>
    </row>
    <row r="155794" spans="16:16">
      <c r="P155794" s="310"/>
    </row>
    <row r="155795" spans="16:16">
      <c r="P155795" s="310"/>
    </row>
    <row r="155796" spans="16:16">
      <c r="P155796" s="310"/>
    </row>
    <row r="155797" spans="16:16">
      <c r="P155797" s="310"/>
    </row>
    <row r="155798" spans="16:16">
      <c r="P155798" s="310"/>
    </row>
    <row r="155799" spans="16:16">
      <c r="P155799" s="310"/>
    </row>
    <row r="155800" spans="16:16">
      <c r="P155800" s="310"/>
    </row>
    <row r="155801" spans="16:16">
      <c r="P155801" s="310"/>
    </row>
    <row r="155802" spans="16:16">
      <c r="P155802" s="310"/>
    </row>
    <row r="155803" spans="16:16">
      <c r="P155803" s="310"/>
    </row>
    <row r="155804" spans="16:16">
      <c r="P155804" s="310"/>
    </row>
    <row r="155805" spans="16:16">
      <c r="P155805" s="310"/>
    </row>
    <row r="155806" spans="16:16">
      <c r="P155806" s="310"/>
    </row>
    <row r="155807" spans="16:16">
      <c r="P155807" s="310"/>
    </row>
    <row r="155808" spans="16:16">
      <c r="P155808" s="310"/>
    </row>
    <row r="155809" spans="16:16">
      <c r="P155809" s="310"/>
    </row>
    <row r="155810" spans="16:16">
      <c r="P155810" s="310"/>
    </row>
    <row r="155811" spans="16:16">
      <c r="P155811" s="310"/>
    </row>
    <row r="155812" spans="16:16">
      <c r="P155812" s="310"/>
    </row>
    <row r="155813" spans="16:16">
      <c r="P155813" s="310"/>
    </row>
    <row r="155814" spans="16:16">
      <c r="P155814" s="310"/>
    </row>
    <row r="155815" spans="16:16">
      <c r="P155815" s="310"/>
    </row>
    <row r="155816" spans="16:16">
      <c r="P155816" s="310"/>
    </row>
    <row r="155817" spans="16:16">
      <c r="P155817" s="310"/>
    </row>
    <row r="155818" spans="16:16">
      <c r="P155818" s="310"/>
    </row>
    <row r="155819" spans="16:16">
      <c r="P155819" s="310"/>
    </row>
    <row r="155820" spans="16:16">
      <c r="P155820" s="310"/>
    </row>
    <row r="155821" spans="16:16">
      <c r="P155821" s="310"/>
    </row>
    <row r="155822" spans="16:16">
      <c r="P155822" s="310"/>
    </row>
    <row r="155823" spans="16:16">
      <c r="P155823" s="310"/>
    </row>
    <row r="155824" spans="16:16">
      <c r="P155824" s="310"/>
    </row>
    <row r="155825" spans="16:16">
      <c r="P155825" s="310"/>
    </row>
    <row r="155826" spans="16:16">
      <c r="P155826" s="310"/>
    </row>
    <row r="155827" spans="16:16">
      <c r="P155827" s="310"/>
    </row>
    <row r="155828" spans="16:16">
      <c r="P155828" s="310"/>
    </row>
    <row r="155829" spans="16:16">
      <c r="P155829" s="310"/>
    </row>
    <row r="155830" spans="16:16">
      <c r="P155830" s="310"/>
    </row>
    <row r="155831" spans="16:16">
      <c r="P155831" s="310"/>
    </row>
    <row r="155832" spans="16:16">
      <c r="P155832" s="310"/>
    </row>
    <row r="155833" spans="16:16">
      <c r="P155833" s="310"/>
    </row>
    <row r="155834" spans="16:16">
      <c r="P155834" s="310"/>
    </row>
    <row r="155835" spans="16:16">
      <c r="P155835" s="310"/>
    </row>
    <row r="155836" spans="16:16">
      <c r="P155836" s="310"/>
    </row>
    <row r="155837" spans="16:16">
      <c r="P155837" s="310"/>
    </row>
    <row r="155838" spans="16:16">
      <c r="P155838" s="310"/>
    </row>
    <row r="155839" spans="16:16">
      <c r="P155839" s="310"/>
    </row>
    <row r="155840" spans="16:16">
      <c r="P155840" s="310"/>
    </row>
    <row r="155841" spans="16:16">
      <c r="P155841" s="310"/>
    </row>
    <row r="155842" spans="16:16">
      <c r="P155842" s="310"/>
    </row>
    <row r="155843" spans="16:16">
      <c r="P155843" s="310"/>
    </row>
    <row r="155844" spans="16:16">
      <c r="P155844" s="310"/>
    </row>
    <row r="155845" spans="16:16">
      <c r="P155845" s="310"/>
    </row>
    <row r="155846" spans="16:16">
      <c r="P155846" s="310"/>
    </row>
    <row r="155847" spans="16:16">
      <c r="P155847" s="310"/>
    </row>
    <row r="155848" spans="16:16">
      <c r="P155848" s="310"/>
    </row>
    <row r="155849" spans="16:16">
      <c r="P155849" s="310"/>
    </row>
    <row r="155850" spans="16:16">
      <c r="P155850" s="310"/>
    </row>
    <row r="155851" spans="16:16">
      <c r="P155851" s="310"/>
    </row>
    <row r="155852" spans="16:16">
      <c r="P155852" s="310"/>
    </row>
    <row r="155853" spans="16:16">
      <c r="P155853" s="310"/>
    </row>
    <row r="155854" spans="16:16">
      <c r="P155854" s="310"/>
    </row>
    <row r="155855" spans="16:16">
      <c r="P155855" s="310"/>
    </row>
    <row r="155856" spans="16:16">
      <c r="P155856" s="310"/>
    </row>
    <row r="155857" spans="16:16">
      <c r="P155857" s="310"/>
    </row>
    <row r="155858" spans="16:16">
      <c r="P155858" s="310"/>
    </row>
    <row r="155859" spans="16:16">
      <c r="P155859" s="310"/>
    </row>
    <row r="155860" spans="16:16">
      <c r="P155860" s="310"/>
    </row>
    <row r="155861" spans="16:16">
      <c r="P155861" s="310"/>
    </row>
    <row r="155862" spans="16:16">
      <c r="P155862" s="310"/>
    </row>
    <row r="155863" spans="16:16">
      <c r="P155863" s="310"/>
    </row>
    <row r="155864" spans="16:16">
      <c r="P155864" s="310"/>
    </row>
    <row r="155865" spans="16:16">
      <c r="P155865" s="310"/>
    </row>
    <row r="155866" spans="16:16">
      <c r="P155866" s="310"/>
    </row>
    <row r="155867" spans="16:16">
      <c r="P155867" s="310"/>
    </row>
    <row r="155868" spans="16:16">
      <c r="P155868" s="310"/>
    </row>
    <row r="155869" spans="16:16">
      <c r="P155869" s="310"/>
    </row>
    <row r="155870" spans="16:16">
      <c r="P155870" s="310"/>
    </row>
    <row r="155871" spans="16:16">
      <c r="P155871" s="310"/>
    </row>
    <row r="155872" spans="16:16">
      <c r="P155872" s="310"/>
    </row>
    <row r="155873" spans="16:16">
      <c r="P155873" s="310"/>
    </row>
    <row r="155874" spans="16:16">
      <c r="P155874" s="310"/>
    </row>
    <row r="155875" spans="16:16">
      <c r="P155875" s="310"/>
    </row>
    <row r="155876" spans="16:16">
      <c r="P155876" s="310"/>
    </row>
    <row r="155877" spans="16:16">
      <c r="P155877" s="310"/>
    </row>
    <row r="155878" spans="16:16">
      <c r="P155878" s="310"/>
    </row>
    <row r="155879" spans="16:16">
      <c r="P155879" s="310"/>
    </row>
    <row r="155880" spans="16:16">
      <c r="P155880" s="310"/>
    </row>
    <row r="155881" spans="16:16">
      <c r="P155881" s="310"/>
    </row>
    <row r="155882" spans="16:16">
      <c r="P155882" s="310"/>
    </row>
    <row r="155883" spans="16:16">
      <c r="P155883" s="310"/>
    </row>
    <row r="155884" spans="16:16">
      <c r="P155884" s="310"/>
    </row>
    <row r="155885" spans="16:16">
      <c r="P155885" s="310"/>
    </row>
    <row r="155886" spans="16:16">
      <c r="P155886" s="310"/>
    </row>
    <row r="155887" spans="16:16">
      <c r="P155887" s="310"/>
    </row>
    <row r="155888" spans="16:16">
      <c r="P155888" s="310"/>
    </row>
    <row r="155889" spans="16:16">
      <c r="P155889" s="310"/>
    </row>
    <row r="155890" spans="16:16">
      <c r="P155890" s="310"/>
    </row>
    <row r="155891" spans="16:16">
      <c r="P155891" s="310"/>
    </row>
    <row r="155892" spans="16:16">
      <c r="P155892" s="310"/>
    </row>
    <row r="155893" spans="16:16">
      <c r="P155893" s="310"/>
    </row>
    <row r="155894" spans="16:16">
      <c r="P155894" s="310"/>
    </row>
    <row r="155895" spans="16:16">
      <c r="P155895" s="310"/>
    </row>
    <row r="155896" spans="16:16">
      <c r="P155896" s="310"/>
    </row>
    <row r="155897" spans="16:16">
      <c r="P155897" s="310"/>
    </row>
    <row r="155898" spans="16:16">
      <c r="P155898" s="310"/>
    </row>
    <row r="155899" spans="16:16">
      <c r="P155899" s="310"/>
    </row>
    <row r="155900" spans="16:16">
      <c r="P155900" s="310"/>
    </row>
    <row r="155901" spans="16:16">
      <c r="P155901" s="310"/>
    </row>
    <row r="155902" spans="16:16">
      <c r="P155902" s="310"/>
    </row>
    <row r="155903" spans="16:16">
      <c r="P155903" s="310"/>
    </row>
    <row r="155904" spans="16:16">
      <c r="P155904" s="310"/>
    </row>
    <row r="155905" spans="16:16">
      <c r="P155905" s="310"/>
    </row>
    <row r="155906" spans="16:16">
      <c r="P155906" s="310"/>
    </row>
    <row r="155907" spans="16:16">
      <c r="P155907" s="310"/>
    </row>
    <row r="155908" spans="16:16">
      <c r="P155908" s="310"/>
    </row>
    <row r="155909" spans="16:16">
      <c r="P155909" s="310"/>
    </row>
    <row r="155910" spans="16:16">
      <c r="P155910" s="310"/>
    </row>
    <row r="155911" spans="16:16">
      <c r="P155911" s="310"/>
    </row>
    <row r="155912" spans="16:16">
      <c r="P155912" s="310"/>
    </row>
    <row r="155913" spans="16:16">
      <c r="P155913" s="310"/>
    </row>
    <row r="155914" spans="16:16">
      <c r="P155914" s="310"/>
    </row>
    <row r="155915" spans="16:16">
      <c r="P155915" s="310"/>
    </row>
    <row r="155916" spans="16:16">
      <c r="P155916" s="310"/>
    </row>
    <row r="155917" spans="16:16">
      <c r="P155917" s="310"/>
    </row>
    <row r="155918" spans="16:16">
      <c r="P155918" s="310"/>
    </row>
    <row r="155919" spans="16:16">
      <c r="P155919" s="310"/>
    </row>
    <row r="155920" spans="16:16">
      <c r="P155920" s="310"/>
    </row>
    <row r="155921" spans="16:16">
      <c r="P155921" s="310"/>
    </row>
    <row r="155922" spans="16:16">
      <c r="P155922" s="310"/>
    </row>
    <row r="155923" spans="16:16">
      <c r="P155923" s="310"/>
    </row>
    <row r="155924" spans="16:16">
      <c r="P155924" s="310"/>
    </row>
    <row r="155925" spans="16:16">
      <c r="P155925" s="310"/>
    </row>
    <row r="155926" spans="16:16">
      <c r="P155926" s="310"/>
    </row>
    <row r="155927" spans="16:16">
      <c r="P155927" s="310"/>
    </row>
    <row r="155928" spans="16:16">
      <c r="P155928" s="310"/>
    </row>
    <row r="155929" spans="16:16">
      <c r="P155929" s="310"/>
    </row>
    <row r="155930" spans="16:16">
      <c r="P155930" s="310"/>
    </row>
    <row r="155931" spans="16:16">
      <c r="P155931" s="310"/>
    </row>
    <row r="155932" spans="16:16">
      <c r="P155932" s="310"/>
    </row>
    <row r="155933" spans="16:16">
      <c r="P155933" s="310"/>
    </row>
    <row r="155934" spans="16:16">
      <c r="P155934" s="310"/>
    </row>
    <row r="155935" spans="16:16">
      <c r="P155935" s="310"/>
    </row>
    <row r="155936" spans="16:16">
      <c r="P155936" s="310"/>
    </row>
    <row r="155937" spans="16:16">
      <c r="P155937" s="310"/>
    </row>
    <row r="155938" spans="16:16">
      <c r="P155938" s="310"/>
    </row>
    <row r="155939" spans="16:16">
      <c r="P155939" s="310"/>
    </row>
    <row r="155940" spans="16:16">
      <c r="P155940" s="310"/>
    </row>
    <row r="155941" spans="16:16">
      <c r="P155941" s="310"/>
    </row>
    <row r="155942" spans="16:16">
      <c r="P155942" s="310"/>
    </row>
    <row r="155943" spans="16:16">
      <c r="P155943" s="310"/>
    </row>
    <row r="155944" spans="16:16">
      <c r="P155944" s="310"/>
    </row>
    <row r="155945" spans="16:16">
      <c r="P155945" s="310"/>
    </row>
    <row r="155946" spans="16:16">
      <c r="P155946" s="310"/>
    </row>
    <row r="155947" spans="16:16">
      <c r="P155947" s="310"/>
    </row>
    <row r="155948" spans="16:16">
      <c r="P155948" s="310"/>
    </row>
    <row r="155949" spans="16:16">
      <c r="P155949" s="310"/>
    </row>
    <row r="155950" spans="16:16">
      <c r="P155950" s="310"/>
    </row>
    <row r="155951" spans="16:16">
      <c r="P155951" s="310"/>
    </row>
    <row r="155952" spans="16:16">
      <c r="P155952" s="310"/>
    </row>
    <row r="155953" spans="16:16">
      <c r="P155953" s="310"/>
    </row>
    <row r="155954" spans="16:16">
      <c r="P155954" s="310"/>
    </row>
    <row r="155955" spans="16:16">
      <c r="P155955" s="310"/>
    </row>
    <row r="155956" spans="16:16">
      <c r="P155956" s="310"/>
    </row>
    <row r="155957" spans="16:16">
      <c r="P155957" s="310"/>
    </row>
    <row r="155958" spans="16:16">
      <c r="P155958" s="310"/>
    </row>
    <row r="155959" spans="16:16">
      <c r="P155959" s="310"/>
    </row>
    <row r="155960" spans="16:16">
      <c r="P155960" s="310"/>
    </row>
    <row r="155961" spans="16:16">
      <c r="P155961" s="310"/>
    </row>
    <row r="155962" spans="16:16">
      <c r="P155962" s="310"/>
    </row>
    <row r="155963" spans="16:16">
      <c r="P155963" s="310"/>
    </row>
    <row r="155964" spans="16:16">
      <c r="P155964" s="310"/>
    </row>
    <row r="155965" spans="16:16">
      <c r="P155965" s="310"/>
    </row>
    <row r="155966" spans="16:16">
      <c r="P155966" s="310"/>
    </row>
    <row r="155967" spans="16:16">
      <c r="P155967" s="310"/>
    </row>
    <row r="155968" spans="16:16">
      <c r="P155968" s="310"/>
    </row>
    <row r="155969" spans="16:16">
      <c r="P155969" s="310"/>
    </row>
    <row r="155970" spans="16:16">
      <c r="P155970" s="310"/>
    </row>
    <row r="155971" spans="16:16">
      <c r="P155971" s="310"/>
    </row>
    <row r="155972" spans="16:16">
      <c r="P155972" s="310"/>
    </row>
    <row r="155973" spans="16:16">
      <c r="P155973" s="310"/>
    </row>
    <row r="155974" spans="16:16">
      <c r="P155974" s="310"/>
    </row>
    <row r="155975" spans="16:16">
      <c r="P155975" s="310"/>
    </row>
    <row r="155976" spans="16:16">
      <c r="P155976" s="310"/>
    </row>
    <row r="155977" spans="16:16">
      <c r="P155977" s="310"/>
    </row>
    <row r="155978" spans="16:16">
      <c r="P155978" s="310"/>
    </row>
    <row r="155979" spans="16:16">
      <c r="P155979" s="310"/>
    </row>
    <row r="155980" spans="16:16">
      <c r="P155980" s="310"/>
    </row>
    <row r="155981" spans="16:16">
      <c r="P155981" s="310"/>
    </row>
    <row r="155982" spans="16:16">
      <c r="P155982" s="310"/>
    </row>
    <row r="155983" spans="16:16">
      <c r="P155983" s="310"/>
    </row>
    <row r="155984" spans="16:16">
      <c r="P155984" s="310"/>
    </row>
    <row r="155985" spans="16:16">
      <c r="P155985" s="310"/>
    </row>
    <row r="155986" spans="16:16">
      <c r="P155986" s="310"/>
    </row>
    <row r="155987" spans="16:16">
      <c r="P155987" s="310"/>
    </row>
    <row r="155988" spans="16:16">
      <c r="P155988" s="310"/>
    </row>
    <row r="155989" spans="16:16">
      <c r="P155989" s="310"/>
    </row>
    <row r="155990" spans="16:16">
      <c r="P155990" s="310"/>
    </row>
    <row r="155991" spans="16:16">
      <c r="P155991" s="310"/>
    </row>
    <row r="155992" spans="16:16">
      <c r="P155992" s="310"/>
    </row>
    <row r="155993" spans="16:16">
      <c r="P155993" s="310"/>
    </row>
    <row r="155994" spans="16:16">
      <c r="P155994" s="310"/>
    </row>
    <row r="155995" spans="16:16">
      <c r="P155995" s="310"/>
    </row>
    <row r="155996" spans="16:16">
      <c r="P155996" s="310"/>
    </row>
    <row r="155997" spans="16:16">
      <c r="P155997" s="310"/>
    </row>
    <row r="155998" spans="16:16">
      <c r="P155998" s="310"/>
    </row>
    <row r="155999" spans="16:16">
      <c r="P155999" s="310"/>
    </row>
    <row r="156000" spans="16:16">
      <c r="P156000" s="310"/>
    </row>
    <row r="156001" spans="16:16">
      <c r="P156001" s="310"/>
    </row>
    <row r="156002" spans="16:16">
      <c r="P156002" s="310"/>
    </row>
    <row r="156003" spans="16:16">
      <c r="P156003" s="310"/>
    </row>
    <row r="156004" spans="16:16">
      <c r="P156004" s="310"/>
    </row>
    <row r="156005" spans="16:16">
      <c r="P156005" s="310"/>
    </row>
    <row r="156006" spans="16:16">
      <c r="P156006" s="310"/>
    </row>
    <row r="156007" spans="16:16">
      <c r="P156007" s="310"/>
    </row>
    <row r="156008" spans="16:16">
      <c r="P156008" s="310"/>
    </row>
    <row r="156009" spans="16:16">
      <c r="P156009" s="310"/>
    </row>
    <row r="156010" spans="16:16">
      <c r="P156010" s="310"/>
    </row>
    <row r="156011" spans="16:16">
      <c r="P156011" s="310"/>
    </row>
    <row r="156012" spans="16:16">
      <c r="P156012" s="310"/>
    </row>
    <row r="156013" spans="16:16">
      <c r="P156013" s="310"/>
    </row>
    <row r="156014" spans="16:16">
      <c r="P156014" s="310"/>
    </row>
    <row r="156015" spans="16:16">
      <c r="P156015" s="310"/>
    </row>
    <row r="156016" spans="16:16">
      <c r="P156016" s="310"/>
    </row>
    <row r="156017" spans="16:16">
      <c r="P156017" s="310"/>
    </row>
    <row r="156018" spans="16:16">
      <c r="P156018" s="310"/>
    </row>
    <row r="156019" spans="16:16">
      <c r="P156019" s="310"/>
    </row>
    <row r="156020" spans="16:16">
      <c r="P156020" s="310"/>
    </row>
    <row r="156021" spans="16:16">
      <c r="P156021" s="310"/>
    </row>
    <row r="156022" spans="16:16">
      <c r="P156022" s="310"/>
    </row>
    <row r="156023" spans="16:16">
      <c r="P156023" s="310"/>
    </row>
    <row r="156024" spans="16:16">
      <c r="P156024" s="310"/>
    </row>
    <row r="156025" spans="16:16">
      <c r="P156025" s="310"/>
    </row>
    <row r="156026" spans="16:16">
      <c r="P156026" s="310"/>
    </row>
    <row r="156027" spans="16:16">
      <c r="P156027" s="310"/>
    </row>
    <row r="156028" spans="16:16">
      <c r="P156028" s="310"/>
    </row>
    <row r="156029" spans="16:16">
      <c r="P156029" s="310"/>
    </row>
    <row r="156030" spans="16:16">
      <c r="P156030" s="310"/>
    </row>
    <row r="156031" spans="16:16">
      <c r="P156031" s="310"/>
    </row>
    <row r="156032" spans="16:16">
      <c r="P156032" s="310"/>
    </row>
    <row r="156033" spans="16:16">
      <c r="P156033" s="310"/>
    </row>
    <row r="156034" spans="16:16">
      <c r="P156034" s="310"/>
    </row>
    <row r="156035" spans="16:16">
      <c r="P156035" s="310"/>
    </row>
    <row r="156036" spans="16:16">
      <c r="P156036" s="310"/>
    </row>
    <row r="156037" spans="16:16">
      <c r="P156037" s="310"/>
    </row>
    <row r="156038" spans="16:16">
      <c r="P156038" s="310"/>
    </row>
    <row r="156039" spans="16:16">
      <c r="P156039" s="310"/>
    </row>
    <row r="156040" spans="16:16">
      <c r="P156040" s="310"/>
    </row>
    <row r="156041" spans="16:16">
      <c r="P156041" s="310"/>
    </row>
    <row r="156042" spans="16:16">
      <c r="P156042" s="310"/>
    </row>
    <row r="156043" spans="16:16">
      <c r="P156043" s="310"/>
    </row>
    <row r="156044" spans="16:16">
      <c r="P156044" s="310"/>
    </row>
    <row r="156045" spans="16:16">
      <c r="P156045" s="310"/>
    </row>
    <row r="156046" spans="16:16">
      <c r="P156046" s="310"/>
    </row>
    <row r="156047" spans="16:16">
      <c r="P156047" s="310"/>
    </row>
    <row r="156048" spans="16:16">
      <c r="P156048" s="310"/>
    </row>
    <row r="156049" spans="16:16">
      <c r="P156049" s="310"/>
    </row>
    <row r="156050" spans="16:16">
      <c r="P156050" s="310"/>
    </row>
    <row r="156051" spans="16:16">
      <c r="P156051" s="310"/>
    </row>
    <row r="156052" spans="16:16">
      <c r="P156052" s="310"/>
    </row>
    <row r="156053" spans="16:16">
      <c r="P156053" s="310"/>
    </row>
    <row r="156054" spans="16:16">
      <c r="P156054" s="310"/>
    </row>
    <row r="156055" spans="16:16">
      <c r="P156055" s="310"/>
    </row>
    <row r="156056" spans="16:16">
      <c r="P156056" s="310"/>
    </row>
    <row r="156057" spans="16:16">
      <c r="P156057" s="310"/>
    </row>
    <row r="156058" spans="16:16">
      <c r="P156058" s="310"/>
    </row>
    <row r="156059" spans="16:16">
      <c r="P156059" s="310"/>
    </row>
    <row r="156060" spans="16:16">
      <c r="P156060" s="310"/>
    </row>
    <row r="156061" spans="16:16">
      <c r="P156061" s="310"/>
    </row>
    <row r="156062" spans="16:16">
      <c r="P156062" s="310"/>
    </row>
    <row r="156063" spans="16:16">
      <c r="P156063" s="310"/>
    </row>
    <row r="156064" spans="16:16">
      <c r="P156064" s="310"/>
    </row>
    <row r="156065" spans="16:16">
      <c r="P156065" s="310"/>
    </row>
    <row r="156066" spans="16:16">
      <c r="P156066" s="310"/>
    </row>
    <row r="156067" spans="16:16">
      <c r="P156067" s="310"/>
    </row>
    <row r="156068" spans="16:16">
      <c r="P156068" s="310"/>
    </row>
    <row r="156069" spans="16:16">
      <c r="P156069" s="310"/>
    </row>
    <row r="156070" spans="16:16">
      <c r="P156070" s="310"/>
    </row>
    <row r="156071" spans="16:16">
      <c r="P156071" s="310"/>
    </row>
    <row r="156072" spans="16:16">
      <c r="P156072" s="310"/>
    </row>
    <row r="156073" spans="16:16">
      <c r="P156073" s="310"/>
    </row>
    <row r="156074" spans="16:16">
      <c r="P156074" s="310"/>
    </row>
    <row r="156075" spans="16:16">
      <c r="P156075" s="310"/>
    </row>
    <row r="156076" spans="16:16">
      <c r="P156076" s="310"/>
    </row>
    <row r="156077" spans="16:16">
      <c r="P156077" s="310"/>
    </row>
    <row r="156078" spans="16:16">
      <c r="P156078" s="310"/>
    </row>
    <row r="156079" spans="16:16">
      <c r="P156079" s="310"/>
    </row>
    <row r="156080" spans="16:16">
      <c r="P156080" s="310"/>
    </row>
    <row r="156081" spans="16:16">
      <c r="P156081" s="310"/>
    </row>
    <row r="156082" spans="16:16">
      <c r="P156082" s="310"/>
    </row>
    <row r="156083" spans="16:16">
      <c r="P156083" s="310"/>
    </row>
    <row r="156084" spans="16:16">
      <c r="P156084" s="310"/>
    </row>
    <row r="156085" spans="16:16">
      <c r="P156085" s="310"/>
    </row>
    <row r="156086" spans="16:16">
      <c r="P156086" s="310"/>
    </row>
    <row r="156087" spans="16:16">
      <c r="P156087" s="310"/>
    </row>
    <row r="156088" spans="16:16">
      <c r="P156088" s="310"/>
    </row>
    <row r="156089" spans="16:16">
      <c r="P156089" s="310"/>
    </row>
    <row r="156090" spans="16:16">
      <c r="P156090" s="310"/>
    </row>
    <row r="156091" spans="16:16">
      <c r="P156091" s="310"/>
    </row>
    <row r="156092" spans="16:16">
      <c r="P156092" s="310"/>
    </row>
    <row r="156093" spans="16:16">
      <c r="P156093" s="310"/>
    </row>
    <row r="156094" spans="16:16">
      <c r="P156094" s="310"/>
    </row>
    <row r="156095" spans="16:16">
      <c r="P156095" s="310"/>
    </row>
    <row r="156096" spans="16:16">
      <c r="P156096" s="310"/>
    </row>
    <row r="156097" spans="16:16">
      <c r="P156097" s="310"/>
    </row>
    <row r="156098" spans="16:16">
      <c r="P156098" s="310"/>
    </row>
    <row r="156099" spans="16:16">
      <c r="P156099" s="310"/>
    </row>
    <row r="156100" spans="16:16">
      <c r="P156100" s="310"/>
    </row>
    <row r="156101" spans="16:16">
      <c r="P156101" s="310"/>
    </row>
    <row r="156102" spans="16:16">
      <c r="P156102" s="310"/>
    </row>
    <row r="156103" spans="16:16">
      <c r="P156103" s="310"/>
    </row>
    <row r="156104" spans="16:16">
      <c r="P156104" s="310"/>
    </row>
    <row r="156105" spans="16:16">
      <c r="P156105" s="310"/>
    </row>
    <row r="156106" spans="16:16">
      <c r="P156106" s="310"/>
    </row>
    <row r="156107" spans="16:16">
      <c r="P156107" s="310"/>
    </row>
    <row r="156108" spans="16:16">
      <c r="P156108" s="310"/>
    </row>
    <row r="156109" spans="16:16">
      <c r="P156109" s="310"/>
    </row>
    <row r="156110" spans="16:16">
      <c r="P156110" s="310"/>
    </row>
    <row r="156111" spans="16:16">
      <c r="P156111" s="310"/>
    </row>
    <row r="156112" spans="16:16">
      <c r="P156112" s="310"/>
    </row>
    <row r="156113" spans="16:16">
      <c r="P156113" s="310"/>
    </row>
    <row r="156114" spans="16:16">
      <c r="P156114" s="310"/>
    </row>
    <row r="156115" spans="16:16">
      <c r="P156115" s="310"/>
    </row>
    <row r="156116" spans="16:16">
      <c r="P156116" s="310"/>
    </row>
    <row r="156117" spans="16:16">
      <c r="P156117" s="310"/>
    </row>
    <row r="156118" spans="16:16">
      <c r="P156118" s="310"/>
    </row>
    <row r="156119" spans="16:16">
      <c r="P156119" s="310"/>
    </row>
    <row r="156120" spans="16:16">
      <c r="P156120" s="310"/>
    </row>
    <row r="156121" spans="16:16">
      <c r="P156121" s="310"/>
    </row>
    <row r="156122" spans="16:16">
      <c r="P156122" s="310"/>
    </row>
    <row r="156123" spans="16:16">
      <c r="P156123" s="310"/>
    </row>
    <row r="156124" spans="16:16">
      <c r="P156124" s="310"/>
    </row>
    <row r="156125" spans="16:16">
      <c r="P156125" s="310"/>
    </row>
    <row r="156126" spans="16:16">
      <c r="P156126" s="310"/>
    </row>
    <row r="156127" spans="16:16">
      <c r="P156127" s="310"/>
    </row>
    <row r="156128" spans="16:16">
      <c r="P156128" s="310"/>
    </row>
    <row r="156129" spans="16:16">
      <c r="P156129" s="310"/>
    </row>
    <row r="156130" spans="16:16">
      <c r="P156130" s="310"/>
    </row>
    <row r="156131" spans="16:16">
      <c r="P156131" s="310"/>
    </row>
    <row r="156132" spans="16:16">
      <c r="P156132" s="310"/>
    </row>
    <row r="156133" spans="16:16">
      <c r="P156133" s="310"/>
    </row>
    <row r="156134" spans="16:16">
      <c r="P156134" s="310"/>
    </row>
    <row r="156135" spans="16:16">
      <c r="P156135" s="310"/>
    </row>
    <row r="156136" spans="16:16">
      <c r="P156136" s="310"/>
    </row>
    <row r="156137" spans="16:16">
      <c r="P156137" s="310"/>
    </row>
    <row r="156138" spans="16:16">
      <c r="P156138" s="310"/>
    </row>
    <row r="156139" spans="16:16">
      <c r="P156139" s="310"/>
    </row>
    <row r="156140" spans="16:16">
      <c r="P156140" s="310"/>
    </row>
    <row r="156141" spans="16:16">
      <c r="P156141" s="310"/>
    </row>
    <row r="156142" spans="16:16">
      <c r="P156142" s="310"/>
    </row>
    <row r="156143" spans="16:16">
      <c r="P156143" s="310"/>
    </row>
    <row r="156144" spans="16:16">
      <c r="P156144" s="310"/>
    </row>
    <row r="156145" spans="16:16">
      <c r="P156145" s="310"/>
    </row>
    <row r="156146" spans="16:16">
      <c r="P156146" s="310"/>
    </row>
    <row r="156147" spans="16:16">
      <c r="P156147" s="310"/>
    </row>
    <row r="156148" spans="16:16">
      <c r="P156148" s="310"/>
    </row>
    <row r="156149" spans="16:16">
      <c r="P156149" s="310"/>
    </row>
    <row r="156150" spans="16:16">
      <c r="P156150" s="310"/>
    </row>
    <row r="156151" spans="16:16">
      <c r="P156151" s="310"/>
    </row>
    <row r="156152" spans="16:16">
      <c r="P156152" s="310"/>
    </row>
    <row r="156153" spans="16:16">
      <c r="P156153" s="310"/>
    </row>
    <row r="156154" spans="16:16">
      <c r="P156154" s="310"/>
    </row>
    <row r="156155" spans="16:16">
      <c r="P156155" s="310"/>
    </row>
    <row r="156156" spans="16:16">
      <c r="P156156" s="310"/>
    </row>
    <row r="156157" spans="16:16">
      <c r="P156157" s="310"/>
    </row>
    <row r="156158" spans="16:16">
      <c r="P156158" s="310"/>
    </row>
    <row r="156159" spans="16:16">
      <c r="P156159" s="310"/>
    </row>
    <row r="156160" spans="16:16">
      <c r="P156160" s="310"/>
    </row>
    <row r="156161" spans="16:16">
      <c r="P156161" s="310"/>
    </row>
    <row r="156162" spans="16:16">
      <c r="P156162" s="310"/>
    </row>
    <row r="156163" spans="16:16">
      <c r="P156163" s="310"/>
    </row>
    <row r="156164" spans="16:16">
      <c r="P156164" s="310"/>
    </row>
    <row r="156165" spans="16:16">
      <c r="P156165" s="310"/>
    </row>
    <row r="156166" spans="16:16">
      <c r="P156166" s="310"/>
    </row>
    <row r="156167" spans="16:16">
      <c r="P156167" s="310"/>
    </row>
    <row r="156168" spans="16:16">
      <c r="P156168" s="310"/>
    </row>
    <row r="156169" spans="16:16">
      <c r="P156169" s="310"/>
    </row>
    <row r="156170" spans="16:16">
      <c r="P156170" s="310"/>
    </row>
    <row r="156171" spans="16:16">
      <c r="P156171" s="310"/>
    </row>
    <row r="156172" spans="16:16">
      <c r="P156172" s="310"/>
    </row>
    <row r="156173" spans="16:16">
      <c r="P156173" s="310"/>
    </row>
    <row r="156174" spans="16:16">
      <c r="P156174" s="310"/>
    </row>
    <row r="156175" spans="16:16">
      <c r="P156175" s="310"/>
    </row>
    <row r="156176" spans="16:16">
      <c r="P156176" s="310"/>
    </row>
    <row r="156177" spans="16:16">
      <c r="P156177" s="310"/>
    </row>
    <row r="156178" spans="16:16">
      <c r="P156178" s="310"/>
    </row>
    <row r="156179" spans="16:16">
      <c r="P156179" s="310"/>
    </row>
    <row r="156180" spans="16:16">
      <c r="P156180" s="310"/>
    </row>
    <row r="156181" spans="16:16">
      <c r="P156181" s="310"/>
    </row>
    <row r="156182" spans="16:16">
      <c r="P156182" s="310"/>
    </row>
    <row r="156183" spans="16:16">
      <c r="P156183" s="310"/>
    </row>
    <row r="156184" spans="16:16">
      <c r="P156184" s="310"/>
    </row>
    <row r="156185" spans="16:16">
      <c r="P156185" s="310"/>
    </row>
    <row r="156186" spans="16:16">
      <c r="P156186" s="310"/>
    </row>
    <row r="156187" spans="16:16">
      <c r="P156187" s="310"/>
    </row>
    <row r="156188" spans="16:16">
      <c r="P156188" s="310"/>
    </row>
    <row r="156189" spans="16:16">
      <c r="P156189" s="310"/>
    </row>
    <row r="156190" spans="16:16">
      <c r="P156190" s="310"/>
    </row>
    <row r="156191" spans="16:16">
      <c r="P156191" s="310"/>
    </row>
    <row r="156192" spans="16:16">
      <c r="P156192" s="310"/>
    </row>
    <row r="156193" spans="16:16">
      <c r="P156193" s="310"/>
    </row>
    <row r="156194" spans="16:16">
      <c r="P156194" s="310"/>
    </row>
    <row r="156195" spans="16:16">
      <c r="P156195" s="310"/>
    </row>
    <row r="156196" spans="16:16">
      <c r="P156196" s="310"/>
    </row>
    <row r="156197" spans="16:16">
      <c r="P156197" s="310"/>
    </row>
    <row r="156198" spans="16:16">
      <c r="P156198" s="310"/>
    </row>
    <row r="156199" spans="16:16">
      <c r="P156199" s="310"/>
    </row>
    <row r="156200" spans="16:16">
      <c r="P156200" s="310"/>
    </row>
    <row r="156201" spans="16:16">
      <c r="P156201" s="310"/>
    </row>
    <row r="156202" spans="16:16">
      <c r="P156202" s="310"/>
    </row>
    <row r="156203" spans="16:16">
      <c r="P156203" s="310"/>
    </row>
    <row r="156204" spans="16:16">
      <c r="P156204" s="310"/>
    </row>
    <row r="156205" spans="16:16">
      <c r="P156205" s="310"/>
    </row>
    <row r="156206" spans="16:16">
      <c r="P156206" s="310"/>
    </row>
    <row r="156207" spans="16:16">
      <c r="P156207" s="310"/>
    </row>
    <row r="156208" spans="16:16">
      <c r="P156208" s="310"/>
    </row>
    <row r="156209" spans="16:16">
      <c r="P156209" s="310"/>
    </row>
    <row r="156210" spans="16:16">
      <c r="P156210" s="310"/>
    </row>
    <row r="156211" spans="16:16">
      <c r="P156211" s="310"/>
    </row>
    <row r="156212" spans="16:16">
      <c r="P156212" s="310"/>
    </row>
    <row r="156213" spans="16:16">
      <c r="P156213" s="310"/>
    </row>
    <row r="156214" spans="16:16">
      <c r="P156214" s="310"/>
    </row>
    <row r="156215" spans="16:16">
      <c r="P156215" s="310"/>
    </row>
    <row r="156216" spans="16:16">
      <c r="P156216" s="310"/>
    </row>
    <row r="156217" spans="16:16">
      <c r="P156217" s="310"/>
    </row>
    <row r="156218" spans="16:16">
      <c r="P156218" s="310"/>
    </row>
    <row r="156219" spans="16:16">
      <c r="P156219" s="310"/>
    </row>
    <row r="156220" spans="16:16">
      <c r="P156220" s="310"/>
    </row>
    <row r="156221" spans="16:16">
      <c r="P156221" s="310"/>
    </row>
    <row r="156222" spans="16:16">
      <c r="P156222" s="310"/>
    </row>
    <row r="156223" spans="16:16">
      <c r="P156223" s="310"/>
    </row>
    <row r="156224" spans="16:16">
      <c r="P156224" s="310"/>
    </row>
    <row r="156225" spans="16:16">
      <c r="P156225" s="310"/>
    </row>
    <row r="156226" spans="16:16">
      <c r="P156226" s="310"/>
    </row>
    <row r="156227" spans="16:16">
      <c r="P156227" s="310"/>
    </row>
    <row r="156228" spans="16:16">
      <c r="P156228" s="310"/>
    </row>
    <row r="156229" spans="16:16">
      <c r="P156229" s="310"/>
    </row>
    <row r="156230" spans="16:16">
      <c r="P156230" s="310"/>
    </row>
    <row r="156231" spans="16:16">
      <c r="P156231" s="310"/>
    </row>
    <row r="156232" spans="16:16">
      <c r="P156232" s="310"/>
    </row>
    <row r="156233" spans="16:16">
      <c r="P156233" s="310"/>
    </row>
    <row r="156234" spans="16:16">
      <c r="P156234" s="310"/>
    </row>
    <row r="156235" spans="16:16">
      <c r="P156235" s="310"/>
    </row>
    <row r="156236" spans="16:16">
      <c r="P156236" s="310"/>
    </row>
    <row r="156237" spans="16:16">
      <c r="P156237" s="310"/>
    </row>
    <row r="156238" spans="16:16">
      <c r="P156238" s="310"/>
    </row>
    <row r="156239" spans="16:16">
      <c r="P156239" s="310"/>
    </row>
    <row r="156240" spans="16:16">
      <c r="P156240" s="310"/>
    </row>
    <row r="156241" spans="16:16">
      <c r="P156241" s="310"/>
    </row>
    <row r="156242" spans="16:16">
      <c r="P156242" s="310"/>
    </row>
    <row r="156243" spans="16:16">
      <c r="P156243" s="310"/>
    </row>
    <row r="156244" spans="16:16">
      <c r="P156244" s="310"/>
    </row>
    <row r="156245" spans="16:16">
      <c r="P156245" s="310"/>
    </row>
    <row r="156246" spans="16:16">
      <c r="P156246" s="310"/>
    </row>
    <row r="156247" spans="16:16">
      <c r="P156247" s="310"/>
    </row>
    <row r="156248" spans="16:16">
      <c r="P156248" s="310"/>
    </row>
    <row r="156249" spans="16:16">
      <c r="P156249" s="310"/>
    </row>
    <row r="156250" spans="16:16">
      <c r="P156250" s="310"/>
    </row>
    <row r="156251" spans="16:16">
      <c r="P156251" s="310"/>
    </row>
    <row r="156252" spans="16:16">
      <c r="P156252" s="310"/>
    </row>
    <row r="156253" spans="16:16">
      <c r="P156253" s="310"/>
    </row>
    <row r="156254" spans="16:16">
      <c r="P156254" s="310"/>
    </row>
    <row r="156255" spans="16:16">
      <c r="P156255" s="310"/>
    </row>
    <row r="156256" spans="16:16">
      <c r="P156256" s="310"/>
    </row>
    <row r="156257" spans="16:16">
      <c r="P156257" s="310"/>
    </row>
    <row r="156258" spans="16:16">
      <c r="P156258" s="310"/>
    </row>
    <row r="156259" spans="16:16">
      <c r="P156259" s="310"/>
    </row>
    <row r="156260" spans="16:16">
      <c r="P156260" s="310"/>
    </row>
    <row r="156261" spans="16:16">
      <c r="P156261" s="310"/>
    </row>
    <row r="156262" spans="16:16">
      <c r="P156262" s="310"/>
    </row>
    <row r="156263" spans="16:16">
      <c r="P156263" s="310"/>
    </row>
    <row r="156264" spans="16:16">
      <c r="P156264" s="310"/>
    </row>
    <row r="156265" spans="16:16">
      <c r="P156265" s="310"/>
    </row>
    <row r="156266" spans="16:16">
      <c r="P156266" s="310"/>
    </row>
    <row r="156267" spans="16:16">
      <c r="P156267" s="310"/>
    </row>
    <row r="156268" spans="16:16">
      <c r="P156268" s="310"/>
    </row>
    <row r="156269" spans="16:16">
      <c r="P156269" s="310"/>
    </row>
    <row r="156270" spans="16:16">
      <c r="P156270" s="310"/>
    </row>
    <row r="156271" spans="16:16">
      <c r="P156271" s="310"/>
    </row>
    <row r="156272" spans="16:16">
      <c r="P156272" s="310"/>
    </row>
    <row r="156273" spans="16:16">
      <c r="P156273" s="310"/>
    </row>
    <row r="156274" spans="16:16">
      <c r="P156274" s="310"/>
    </row>
    <row r="156275" spans="16:16">
      <c r="P156275" s="310"/>
    </row>
    <row r="156276" spans="16:16">
      <c r="P156276" s="310"/>
    </row>
    <row r="156277" spans="16:16">
      <c r="P156277" s="310"/>
    </row>
    <row r="156278" spans="16:16">
      <c r="P156278" s="310"/>
    </row>
    <row r="156279" spans="16:16">
      <c r="P156279" s="310"/>
    </row>
    <row r="156280" spans="16:16">
      <c r="P156280" s="310"/>
    </row>
    <row r="156281" spans="16:16">
      <c r="P156281" s="310"/>
    </row>
    <row r="156282" spans="16:16">
      <c r="P156282" s="310"/>
    </row>
    <row r="156283" spans="16:16">
      <c r="P156283" s="310"/>
    </row>
    <row r="156284" spans="16:16">
      <c r="P156284" s="310"/>
    </row>
    <row r="156285" spans="16:16">
      <c r="P156285" s="310"/>
    </row>
    <row r="156286" spans="16:16">
      <c r="P156286" s="310"/>
    </row>
    <row r="156287" spans="16:16">
      <c r="P156287" s="310"/>
    </row>
    <row r="156288" spans="16:16">
      <c r="P156288" s="310"/>
    </row>
    <row r="156289" spans="16:16">
      <c r="P156289" s="310"/>
    </row>
    <row r="156290" spans="16:16">
      <c r="P156290" s="310"/>
    </row>
    <row r="156291" spans="16:16">
      <c r="P156291" s="310"/>
    </row>
    <row r="156292" spans="16:16">
      <c r="P156292" s="310"/>
    </row>
    <row r="156293" spans="16:16">
      <c r="P156293" s="310"/>
    </row>
    <row r="156294" spans="16:16">
      <c r="P156294" s="310"/>
    </row>
    <row r="156295" spans="16:16">
      <c r="P156295" s="310"/>
    </row>
    <row r="156296" spans="16:16">
      <c r="P156296" s="310"/>
    </row>
    <row r="156297" spans="16:16">
      <c r="P156297" s="310"/>
    </row>
    <row r="156298" spans="16:16">
      <c r="P156298" s="310"/>
    </row>
    <row r="156299" spans="16:16">
      <c r="P156299" s="310"/>
    </row>
    <row r="156300" spans="16:16">
      <c r="P156300" s="310"/>
    </row>
    <row r="156301" spans="16:16">
      <c r="P156301" s="310"/>
    </row>
    <row r="156302" spans="16:16">
      <c r="P156302" s="310"/>
    </row>
    <row r="156303" spans="16:16">
      <c r="P156303" s="310"/>
    </row>
    <row r="156304" spans="16:16">
      <c r="P156304" s="310"/>
    </row>
    <row r="156305" spans="16:16">
      <c r="P156305" s="310"/>
    </row>
    <row r="156306" spans="16:16">
      <c r="P156306" s="310"/>
    </row>
    <row r="156307" spans="16:16">
      <c r="P156307" s="310"/>
    </row>
    <row r="156308" spans="16:16">
      <c r="P156308" s="310"/>
    </row>
    <row r="156309" spans="16:16">
      <c r="P156309" s="310"/>
    </row>
    <row r="156310" spans="16:16">
      <c r="P156310" s="310"/>
    </row>
    <row r="156311" spans="16:16">
      <c r="P156311" s="310"/>
    </row>
    <row r="156312" spans="16:16">
      <c r="P156312" s="310"/>
    </row>
    <row r="156313" spans="16:16">
      <c r="P156313" s="310"/>
    </row>
    <row r="156314" spans="16:16">
      <c r="P156314" s="310"/>
    </row>
    <row r="156315" spans="16:16">
      <c r="P156315" s="310"/>
    </row>
    <row r="156316" spans="16:16">
      <c r="P156316" s="310"/>
    </row>
    <row r="156317" spans="16:16">
      <c r="P156317" s="310"/>
    </row>
    <row r="156318" spans="16:16">
      <c r="P156318" s="310"/>
    </row>
    <row r="156319" spans="16:16">
      <c r="P156319" s="310"/>
    </row>
    <row r="156320" spans="16:16">
      <c r="P156320" s="310"/>
    </row>
    <row r="156321" spans="16:16">
      <c r="P156321" s="310"/>
    </row>
    <row r="156322" spans="16:16">
      <c r="P156322" s="310"/>
    </row>
    <row r="156323" spans="16:16">
      <c r="P156323" s="310"/>
    </row>
    <row r="156324" spans="16:16">
      <c r="P156324" s="310"/>
    </row>
    <row r="156325" spans="16:16">
      <c r="P156325" s="310"/>
    </row>
    <row r="156326" spans="16:16">
      <c r="P156326" s="310"/>
    </row>
    <row r="156327" spans="16:16">
      <c r="P156327" s="310"/>
    </row>
    <row r="156328" spans="16:16">
      <c r="P156328" s="310"/>
    </row>
    <row r="156329" spans="16:16">
      <c r="P156329" s="310"/>
    </row>
    <row r="156330" spans="16:16">
      <c r="P156330" s="310"/>
    </row>
    <row r="156331" spans="16:16">
      <c r="P156331" s="310"/>
    </row>
    <row r="156332" spans="16:16">
      <c r="P156332" s="310"/>
    </row>
    <row r="156333" spans="16:16">
      <c r="P156333" s="310"/>
    </row>
    <row r="156334" spans="16:16">
      <c r="P156334" s="310"/>
    </row>
    <row r="156335" spans="16:16">
      <c r="P156335" s="310"/>
    </row>
    <row r="156336" spans="16:16">
      <c r="P156336" s="310"/>
    </row>
    <row r="156337" spans="16:16">
      <c r="P156337" s="310"/>
    </row>
    <row r="156338" spans="16:16">
      <c r="P156338" s="310"/>
    </row>
    <row r="156339" spans="16:16">
      <c r="P156339" s="310"/>
    </row>
    <row r="156340" spans="16:16">
      <c r="P156340" s="310"/>
    </row>
    <row r="156341" spans="16:16">
      <c r="P156341" s="310"/>
    </row>
    <row r="156342" spans="16:16">
      <c r="P156342" s="310"/>
    </row>
    <row r="156343" spans="16:16">
      <c r="P156343" s="310"/>
    </row>
    <row r="156344" spans="16:16">
      <c r="P156344" s="310"/>
    </row>
    <row r="156345" spans="16:16">
      <c r="P156345" s="310"/>
    </row>
    <row r="156346" spans="16:16">
      <c r="P156346" s="310"/>
    </row>
    <row r="156347" spans="16:16">
      <c r="P156347" s="310"/>
    </row>
    <row r="156348" spans="16:16">
      <c r="P156348" s="310"/>
    </row>
    <row r="156349" spans="16:16">
      <c r="P156349" s="310"/>
    </row>
    <row r="156350" spans="16:16">
      <c r="P156350" s="310"/>
    </row>
    <row r="156351" spans="16:16">
      <c r="P156351" s="310"/>
    </row>
    <row r="156352" spans="16:16">
      <c r="P156352" s="310"/>
    </row>
    <row r="156353" spans="16:16">
      <c r="P156353" s="310"/>
    </row>
    <row r="156354" spans="16:16">
      <c r="P156354" s="310"/>
    </row>
    <row r="156355" spans="16:16">
      <c r="P156355" s="310"/>
    </row>
    <row r="156356" spans="16:16">
      <c r="P156356" s="310"/>
    </row>
    <row r="156357" spans="16:16">
      <c r="P156357" s="310"/>
    </row>
    <row r="156358" spans="16:16">
      <c r="P156358" s="310"/>
    </row>
    <row r="156359" spans="16:16">
      <c r="P156359" s="310"/>
    </row>
    <row r="156360" spans="16:16">
      <c r="P156360" s="310"/>
    </row>
    <row r="156361" spans="16:16">
      <c r="P156361" s="310"/>
    </row>
    <row r="156362" spans="16:16">
      <c r="P156362" s="310"/>
    </row>
    <row r="156363" spans="16:16">
      <c r="P156363" s="310"/>
    </row>
    <row r="156364" spans="16:16">
      <c r="P156364" s="310"/>
    </row>
    <row r="156365" spans="16:16">
      <c r="P156365" s="310"/>
    </row>
    <row r="156366" spans="16:16">
      <c r="P156366" s="310"/>
    </row>
    <row r="156367" spans="16:16">
      <c r="P156367" s="310"/>
    </row>
    <row r="156368" spans="16:16">
      <c r="P156368" s="310"/>
    </row>
    <row r="156369" spans="16:16">
      <c r="P156369" s="310"/>
    </row>
    <row r="156370" spans="16:16">
      <c r="P156370" s="310"/>
    </row>
    <row r="156371" spans="16:16">
      <c r="P156371" s="310"/>
    </row>
    <row r="156372" spans="16:16">
      <c r="P156372" s="310"/>
    </row>
    <row r="156373" spans="16:16">
      <c r="P156373" s="310"/>
    </row>
    <row r="156374" spans="16:16">
      <c r="P156374" s="310"/>
    </row>
    <row r="156375" spans="16:16">
      <c r="P156375" s="310"/>
    </row>
    <row r="156376" spans="16:16">
      <c r="P156376" s="310"/>
    </row>
    <row r="156377" spans="16:16">
      <c r="P156377" s="310"/>
    </row>
    <row r="156378" spans="16:16">
      <c r="P156378" s="310"/>
    </row>
    <row r="156379" spans="16:16">
      <c r="P156379" s="310"/>
    </row>
    <row r="156380" spans="16:16">
      <c r="P156380" s="310"/>
    </row>
    <row r="156381" spans="16:16">
      <c r="P156381" s="310"/>
    </row>
    <row r="156382" spans="16:16">
      <c r="P156382" s="310"/>
    </row>
    <row r="156383" spans="16:16">
      <c r="P156383" s="310"/>
    </row>
    <row r="156384" spans="16:16">
      <c r="P156384" s="310"/>
    </row>
    <row r="156385" spans="16:16">
      <c r="P156385" s="310"/>
    </row>
    <row r="156386" spans="16:16">
      <c r="P156386" s="310"/>
    </row>
    <row r="156387" spans="16:16">
      <c r="P156387" s="310"/>
    </row>
    <row r="156388" spans="16:16">
      <c r="P156388" s="310"/>
    </row>
    <row r="156389" spans="16:16">
      <c r="P156389" s="310"/>
    </row>
    <row r="156390" spans="16:16">
      <c r="P156390" s="310"/>
    </row>
    <row r="156391" spans="16:16">
      <c r="P156391" s="310"/>
    </row>
    <row r="156392" spans="16:16">
      <c r="P156392" s="310"/>
    </row>
    <row r="156393" spans="16:16">
      <c r="P156393" s="310"/>
    </row>
    <row r="156394" spans="16:16">
      <c r="P156394" s="310"/>
    </row>
    <row r="156395" spans="16:16">
      <c r="P156395" s="310"/>
    </row>
    <row r="156396" spans="16:16">
      <c r="P156396" s="310"/>
    </row>
    <row r="156397" spans="16:16">
      <c r="P156397" s="310"/>
    </row>
    <row r="156398" spans="16:16">
      <c r="P156398" s="310"/>
    </row>
    <row r="156399" spans="16:16">
      <c r="P156399" s="310"/>
    </row>
    <row r="156400" spans="16:16">
      <c r="P156400" s="310"/>
    </row>
    <row r="156401" spans="16:16">
      <c r="P156401" s="310"/>
    </row>
    <row r="156402" spans="16:16">
      <c r="P156402" s="310"/>
    </row>
    <row r="156403" spans="16:16">
      <c r="P156403" s="310"/>
    </row>
    <row r="156404" spans="16:16">
      <c r="P156404" s="310"/>
    </row>
    <row r="156405" spans="16:16">
      <c r="P156405" s="310"/>
    </row>
    <row r="156406" spans="16:16">
      <c r="P156406" s="310"/>
    </row>
    <row r="156407" spans="16:16">
      <c r="P156407" s="310"/>
    </row>
    <row r="156408" spans="16:16">
      <c r="P156408" s="310"/>
    </row>
    <row r="156409" spans="16:16">
      <c r="P156409" s="310"/>
    </row>
    <row r="156410" spans="16:16">
      <c r="P156410" s="310"/>
    </row>
    <row r="156411" spans="16:16">
      <c r="P156411" s="310"/>
    </row>
    <row r="156412" spans="16:16">
      <c r="P156412" s="310"/>
    </row>
    <row r="156413" spans="16:16">
      <c r="P156413" s="310"/>
    </row>
    <row r="156414" spans="16:16">
      <c r="P156414" s="310"/>
    </row>
    <row r="156415" spans="16:16">
      <c r="P156415" s="310"/>
    </row>
    <row r="156416" spans="16:16">
      <c r="P156416" s="310"/>
    </row>
    <row r="156417" spans="16:16">
      <c r="P156417" s="310"/>
    </row>
    <row r="156418" spans="16:16">
      <c r="P156418" s="310"/>
    </row>
    <row r="156419" spans="16:16">
      <c r="P156419" s="310"/>
    </row>
    <row r="156420" spans="16:16">
      <c r="P156420" s="310"/>
    </row>
    <row r="156421" spans="16:16">
      <c r="P156421" s="310"/>
    </row>
    <row r="156422" spans="16:16">
      <c r="P156422" s="310"/>
    </row>
    <row r="156423" spans="16:16">
      <c r="P156423" s="310"/>
    </row>
    <row r="156424" spans="16:16">
      <c r="P156424" s="310"/>
    </row>
    <row r="156425" spans="16:16">
      <c r="P156425" s="310"/>
    </row>
    <row r="156426" spans="16:16">
      <c r="P156426" s="310"/>
    </row>
    <row r="156427" spans="16:16">
      <c r="P156427" s="310"/>
    </row>
    <row r="156428" spans="16:16">
      <c r="P156428" s="310"/>
    </row>
    <row r="156429" spans="16:16">
      <c r="P156429" s="310"/>
    </row>
    <row r="156430" spans="16:16">
      <c r="P156430" s="310"/>
    </row>
    <row r="156431" spans="16:16">
      <c r="P156431" s="310"/>
    </row>
    <row r="156432" spans="16:16">
      <c r="P156432" s="310"/>
    </row>
    <row r="156433" spans="16:16">
      <c r="P156433" s="310"/>
    </row>
    <row r="156434" spans="16:16">
      <c r="P156434" s="310"/>
    </row>
    <row r="156435" spans="16:16">
      <c r="P156435" s="310"/>
    </row>
    <row r="156436" spans="16:16">
      <c r="P156436" s="310"/>
    </row>
    <row r="156437" spans="16:16">
      <c r="P156437" s="310"/>
    </row>
    <row r="156438" spans="16:16">
      <c r="P156438" s="310"/>
    </row>
    <row r="156439" spans="16:16">
      <c r="P156439" s="310"/>
    </row>
    <row r="156440" spans="16:16">
      <c r="P156440" s="310"/>
    </row>
    <row r="156441" spans="16:16">
      <c r="P156441" s="310"/>
    </row>
    <row r="156442" spans="16:16">
      <c r="P156442" s="310"/>
    </row>
    <row r="156443" spans="16:16">
      <c r="P156443" s="310"/>
    </row>
    <row r="156444" spans="16:16">
      <c r="P156444" s="310"/>
    </row>
    <row r="156445" spans="16:16">
      <c r="P156445" s="310"/>
    </row>
    <row r="156446" spans="16:16">
      <c r="P156446" s="310"/>
    </row>
    <row r="156447" spans="16:16">
      <c r="P156447" s="310"/>
    </row>
    <row r="156448" spans="16:16">
      <c r="P156448" s="310"/>
    </row>
    <row r="156449" spans="16:16">
      <c r="P156449" s="310"/>
    </row>
    <row r="156450" spans="16:16">
      <c r="P156450" s="310"/>
    </row>
    <row r="156451" spans="16:16">
      <c r="P156451" s="310"/>
    </row>
    <row r="156452" spans="16:16">
      <c r="P156452" s="310"/>
    </row>
    <row r="156453" spans="16:16">
      <c r="P156453" s="310"/>
    </row>
    <row r="156454" spans="16:16">
      <c r="P156454" s="310"/>
    </row>
    <row r="156455" spans="16:16">
      <c r="P156455" s="310"/>
    </row>
    <row r="156456" spans="16:16">
      <c r="P156456" s="310"/>
    </row>
    <row r="156457" spans="16:16">
      <c r="P156457" s="310"/>
    </row>
    <row r="156458" spans="16:16">
      <c r="P156458" s="310"/>
    </row>
    <row r="156459" spans="16:16">
      <c r="P156459" s="310"/>
    </row>
    <row r="156460" spans="16:16">
      <c r="P156460" s="310"/>
    </row>
    <row r="156461" spans="16:16">
      <c r="P156461" s="310"/>
    </row>
    <row r="156462" spans="16:16">
      <c r="P156462" s="310"/>
    </row>
    <row r="156463" spans="16:16">
      <c r="P156463" s="310"/>
    </row>
    <row r="156464" spans="16:16">
      <c r="P156464" s="310"/>
    </row>
    <row r="156465" spans="16:16">
      <c r="P156465" s="310"/>
    </row>
    <row r="156466" spans="16:16">
      <c r="P156466" s="310"/>
    </row>
    <row r="156467" spans="16:16">
      <c r="P156467" s="310"/>
    </row>
    <row r="156468" spans="16:16">
      <c r="P156468" s="310"/>
    </row>
    <row r="156469" spans="16:16">
      <c r="P156469" s="310"/>
    </row>
    <row r="156470" spans="16:16">
      <c r="P156470" s="310"/>
    </row>
    <row r="156471" spans="16:16">
      <c r="P156471" s="310"/>
    </row>
    <row r="156472" spans="16:16">
      <c r="P156472" s="310"/>
    </row>
    <row r="156473" spans="16:16">
      <c r="P156473" s="310"/>
    </row>
    <row r="156474" spans="16:16">
      <c r="P156474" s="310"/>
    </row>
    <row r="156475" spans="16:16">
      <c r="P156475" s="310"/>
    </row>
    <row r="156476" spans="16:16">
      <c r="P156476" s="310"/>
    </row>
    <row r="156477" spans="16:16">
      <c r="P156477" s="310"/>
    </row>
    <row r="156478" spans="16:16">
      <c r="P156478" s="310"/>
    </row>
    <row r="156479" spans="16:16">
      <c r="P156479" s="310"/>
    </row>
    <row r="156480" spans="16:16">
      <c r="P156480" s="310"/>
    </row>
    <row r="156481" spans="16:16">
      <c r="P156481" s="310"/>
    </row>
    <row r="156482" spans="16:16">
      <c r="P156482" s="310"/>
    </row>
    <row r="156483" spans="16:16">
      <c r="P156483" s="310"/>
    </row>
    <row r="156484" spans="16:16">
      <c r="P156484" s="310"/>
    </row>
    <row r="156485" spans="16:16">
      <c r="P156485" s="310"/>
    </row>
    <row r="156486" spans="16:16">
      <c r="P156486" s="310"/>
    </row>
    <row r="156487" spans="16:16">
      <c r="P156487" s="310"/>
    </row>
    <row r="156488" spans="16:16">
      <c r="P156488" s="310"/>
    </row>
    <row r="156489" spans="16:16">
      <c r="P156489" s="310"/>
    </row>
    <row r="156490" spans="16:16">
      <c r="P156490" s="310"/>
    </row>
    <row r="156491" spans="16:16">
      <c r="P156491" s="310"/>
    </row>
    <row r="156492" spans="16:16">
      <c r="P156492" s="310"/>
    </row>
    <row r="156493" spans="16:16">
      <c r="P156493" s="310"/>
    </row>
    <row r="156494" spans="16:16">
      <c r="P156494" s="310"/>
    </row>
    <row r="156495" spans="16:16">
      <c r="P156495" s="310"/>
    </row>
    <row r="156496" spans="16:16">
      <c r="P156496" s="310"/>
    </row>
    <row r="156497" spans="16:16">
      <c r="P156497" s="310"/>
    </row>
    <row r="156498" spans="16:16">
      <c r="P156498" s="310"/>
    </row>
    <row r="156499" spans="16:16">
      <c r="P156499" s="310"/>
    </row>
    <row r="156500" spans="16:16">
      <c r="P156500" s="310"/>
    </row>
    <row r="156501" spans="16:16">
      <c r="P156501" s="310"/>
    </row>
    <row r="156502" spans="16:16">
      <c r="P156502" s="310"/>
    </row>
    <row r="156503" spans="16:16">
      <c r="P156503" s="310"/>
    </row>
    <row r="156504" spans="16:16">
      <c r="P156504" s="310"/>
    </row>
    <row r="156505" spans="16:16">
      <c r="P156505" s="310"/>
    </row>
    <row r="156506" spans="16:16">
      <c r="P156506" s="310"/>
    </row>
    <row r="156507" spans="16:16">
      <c r="P156507" s="310"/>
    </row>
    <row r="156508" spans="16:16">
      <c r="P156508" s="310"/>
    </row>
    <row r="156509" spans="16:16">
      <c r="P156509" s="310"/>
    </row>
    <row r="156510" spans="16:16">
      <c r="P156510" s="310"/>
    </row>
    <row r="156511" spans="16:16">
      <c r="P156511" s="310"/>
    </row>
    <row r="156512" spans="16:16">
      <c r="P156512" s="310"/>
    </row>
    <row r="156513" spans="16:16">
      <c r="P156513" s="310"/>
    </row>
    <row r="156514" spans="16:16">
      <c r="P156514" s="310"/>
    </row>
    <row r="156515" spans="16:16">
      <c r="P156515" s="310"/>
    </row>
    <row r="156516" spans="16:16">
      <c r="P156516" s="310"/>
    </row>
    <row r="156517" spans="16:16">
      <c r="P156517" s="310"/>
    </row>
    <row r="156518" spans="16:16">
      <c r="P156518" s="310"/>
    </row>
    <row r="156519" spans="16:16">
      <c r="P156519" s="310"/>
    </row>
    <row r="156520" spans="16:16">
      <c r="P156520" s="310"/>
    </row>
    <row r="156521" spans="16:16">
      <c r="P156521" s="310"/>
    </row>
    <row r="156522" spans="16:16">
      <c r="P156522" s="310"/>
    </row>
    <row r="156523" spans="16:16">
      <c r="P156523" s="310"/>
    </row>
    <row r="156524" spans="16:16">
      <c r="P156524" s="310"/>
    </row>
    <row r="156525" spans="16:16">
      <c r="P156525" s="310"/>
    </row>
    <row r="156526" spans="16:16">
      <c r="P156526" s="310"/>
    </row>
    <row r="156527" spans="16:16">
      <c r="P156527" s="310"/>
    </row>
    <row r="156528" spans="16:16">
      <c r="P156528" s="310"/>
    </row>
    <row r="156529" spans="16:16">
      <c r="P156529" s="310"/>
    </row>
    <row r="156530" spans="16:16">
      <c r="P156530" s="310"/>
    </row>
    <row r="156531" spans="16:16">
      <c r="P156531" s="310"/>
    </row>
    <row r="156532" spans="16:16">
      <c r="P156532" s="310"/>
    </row>
    <row r="156533" spans="16:16">
      <c r="P156533" s="310"/>
    </row>
    <row r="156534" spans="16:16">
      <c r="P156534" s="310"/>
    </row>
    <row r="156535" spans="16:16">
      <c r="P156535" s="310"/>
    </row>
    <row r="156536" spans="16:16">
      <c r="P156536" s="310"/>
    </row>
    <row r="156537" spans="16:16">
      <c r="P156537" s="310"/>
    </row>
    <row r="156538" spans="16:16">
      <c r="P156538" s="310"/>
    </row>
    <row r="156539" spans="16:16">
      <c r="P156539" s="310"/>
    </row>
    <row r="156540" spans="16:16">
      <c r="P156540" s="310"/>
    </row>
    <row r="156541" spans="16:16">
      <c r="P156541" s="310"/>
    </row>
    <row r="156542" spans="16:16">
      <c r="P156542" s="310"/>
    </row>
    <row r="156543" spans="16:16">
      <c r="P156543" s="310"/>
    </row>
    <row r="156544" spans="16:16">
      <c r="P156544" s="310"/>
    </row>
    <row r="156545" spans="16:16">
      <c r="P156545" s="310"/>
    </row>
    <row r="156546" spans="16:16">
      <c r="P156546" s="310"/>
    </row>
    <row r="156547" spans="16:16">
      <c r="P156547" s="310"/>
    </row>
    <row r="156548" spans="16:16">
      <c r="P156548" s="310"/>
    </row>
    <row r="156549" spans="16:16">
      <c r="P156549" s="310"/>
    </row>
    <row r="156550" spans="16:16">
      <c r="P156550" s="310"/>
    </row>
    <row r="156551" spans="16:16">
      <c r="P156551" s="310"/>
    </row>
    <row r="156552" spans="16:16">
      <c r="P156552" s="310"/>
    </row>
    <row r="156553" spans="16:16">
      <c r="P156553" s="310"/>
    </row>
    <row r="156554" spans="16:16">
      <c r="P156554" s="310"/>
    </row>
    <row r="156555" spans="16:16">
      <c r="P156555" s="310"/>
    </row>
    <row r="156556" spans="16:16">
      <c r="P156556" s="310"/>
    </row>
    <row r="156557" spans="16:16">
      <c r="P156557" s="310"/>
    </row>
    <row r="156558" spans="16:16">
      <c r="P156558" s="310"/>
    </row>
    <row r="156559" spans="16:16">
      <c r="P156559" s="310"/>
    </row>
    <row r="156560" spans="16:16">
      <c r="P156560" s="310"/>
    </row>
    <row r="156561" spans="16:16">
      <c r="P156561" s="310"/>
    </row>
    <row r="156562" spans="16:16">
      <c r="P156562" s="310"/>
    </row>
    <row r="156563" spans="16:16">
      <c r="P156563" s="310"/>
    </row>
    <row r="156564" spans="16:16">
      <c r="P156564" s="310"/>
    </row>
    <row r="156565" spans="16:16">
      <c r="P156565" s="310"/>
    </row>
    <row r="156566" spans="16:16">
      <c r="P156566" s="310"/>
    </row>
    <row r="156567" spans="16:16">
      <c r="P156567" s="310"/>
    </row>
    <row r="156568" spans="16:16">
      <c r="P156568" s="310"/>
    </row>
    <row r="156569" spans="16:16">
      <c r="P156569" s="310"/>
    </row>
    <row r="156570" spans="16:16">
      <c r="P156570" s="310"/>
    </row>
    <row r="156571" spans="16:16">
      <c r="P156571" s="310"/>
    </row>
    <row r="156572" spans="16:16">
      <c r="P156572" s="310"/>
    </row>
    <row r="156573" spans="16:16">
      <c r="P156573" s="310"/>
    </row>
    <row r="156574" spans="16:16">
      <c r="P156574" s="310"/>
    </row>
    <row r="156575" spans="16:16">
      <c r="P156575" s="310"/>
    </row>
    <row r="156576" spans="16:16">
      <c r="P156576" s="310"/>
    </row>
    <row r="156577" spans="16:16">
      <c r="P156577" s="310"/>
    </row>
    <row r="156578" spans="16:16">
      <c r="P156578" s="310"/>
    </row>
    <row r="156579" spans="16:16">
      <c r="P156579" s="310"/>
    </row>
    <row r="156580" spans="16:16">
      <c r="P156580" s="310"/>
    </row>
    <row r="156581" spans="16:16">
      <c r="P156581" s="310"/>
    </row>
    <row r="156582" spans="16:16">
      <c r="P156582" s="310"/>
    </row>
    <row r="156583" spans="16:16">
      <c r="P156583" s="310"/>
    </row>
    <row r="156584" spans="16:16">
      <c r="P156584" s="310"/>
    </row>
    <row r="156585" spans="16:16">
      <c r="P156585" s="310"/>
    </row>
    <row r="156586" spans="16:16">
      <c r="P156586" s="310"/>
    </row>
    <row r="156587" spans="16:16">
      <c r="P156587" s="310"/>
    </row>
    <row r="156588" spans="16:16">
      <c r="P156588" s="310"/>
    </row>
    <row r="156589" spans="16:16">
      <c r="P156589" s="310"/>
    </row>
    <row r="156590" spans="16:16">
      <c r="P156590" s="310"/>
    </row>
    <row r="156591" spans="16:16">
      <c r="P156591" s="310"/>
    </row>
    <row r="156592" spans="16:16">
      <c r="P156592" s="310"/>
    </row>
    <row r="156593" spans="16:16">
      <c r="P156593" s="310"/>
    </row>
    <row r="156594" spans="16:16">
      <c r="P156594" s="310"/>
    </row>
    <row r="156595" spans="16:16">
      <c r="P156595" s="310"/>
    </row>
    <row r="156596" spans="16:16">
      <c r="P156596" s="310"/>
    </row>
    <row r="156597" spans="16:16">
      <c r="P156597" s="310"/>
    </row>
    <row r="156598" spans="16:16">
      <c r="P156598" s="310"/>
    </row>
    <row r="156599" spans="16:16">
      <c r="P156599" s="310"/>
    </row>
    <row r="156600" spans="16:16">
      <c r="P156600" s="310"/>
    </row>
    <row r="156601" spans="16:16">
      <c r="P156601" s="310"/>
    </row>
    <row r="156602" spans="16:16">
      <c r="P156602" s="310"/>
    </row>
    <row r="156603" spans="16:16">
      <c r="P156603" s="310"/>
    </row>
    <row r="156604" spans="16:16">
      <c r="P156604" s="310"/>
    </row>
    <row r="156605" spans="16:16">
      <c r="P156605" s="310"/>
    </row>
    <row r="156606" spans="16:16">
      <c r="P156606" s="310"/>
    </row>
    <row r="156607" spans="16:16">
      <c r="P156607" s="310"/>
    </row>
    <row r="156608" spans="16:16">
      <c r="P156608" s="310"/>
    </row>
    <row r="156609" spans="16:16">
      <c r="P156609" s="310"/>
    </row>
    <row r="156610" spans="16:16">
      <c r="P156610" s="310"/>
    </row>
    <row r="156611" spans="16:16">
      <c r="P156611" s="310"/>
    </row>
    <row r="156612" spans="16:16">
      <c r="P156612" s="310"/>
    </row>
    <row r="156613" spans="16:16">
      <c r="P156613" s="310"/>
    </row>
    <row r="156614" spans="16:16">
      <c r="P156614" s="310"/>
    </row>
    <row r="156615" spans="16:16">
      <c r="P156615" s="310"/>
    </row>
    <row r="156616" spans="16:16">
      <c r="P156616" s="310"/>
    </row>
    <row r="156617" spans="16:16">
      <c r="P156617" s="310"/>
    </row>
    <row r="156618" spans="16:16">
      <c r="P156618" s="310"/>
    </row>
    <row r="156619" spans="16:16">
      <c r="P156619" s="310"/>
    </row>
    <row r="156620" spans="16:16">
      <c r="P156620" s="310"/>
    </row>
    <row r="156621" spans="16:16">
      <c r="P156621" s="310"/>
    </row>
    <row r="156622" spans="16:16">
      <c r="P156622" s="310"/>
    </row>
    <row r="156623" spans="16:16">
      <c r="P156623" s="310"/>
    </row>
    <row r="156624" spans="16:16">
      <c r="P156624" s="310"/>
    </row>
    <row r="156625" spans="16:16">
      <c r="P156625" s="310"/>
    </row>
    <row r="156626" spans="16:16">
      <c r="P156626" s="310"/>
    </row>
    <row r="156627" spans="16:16">
      <c r="P156627" s="310"/>
    </row>
    <row r="156628" spans="16:16">
      <c r="P156628" s="310"/>
    </row>
    <row r="156629" spans="16:16">
      <c r="P156629" s="310"/>
    </row>
    <row r="156630" spans="16:16">
      <c r="P156630" s="310"/>
    </row>
    <row r="156631" spans="16:16">
      <c r="P156631" s="310"/>
    </row>
    <row r="156632" spans="16:16">
      <c r="P156632" s="310"/>
    </row>
    <row r="156633" spans="16:16">
      <c r="P156633" s="310"/>
    </row>
    <row r="156634" spans="16:16">
      <c r="P156634" s="310"/>
    </row>
    <row r="156635" spans="16:16">
      <c r="P156635" s="310"/>
    </row>
    <row r="156636" spans="16:16">
      <c r="P156636" s="310"/>
    </row>
    <row r="156637" spans="16:16">
      <c r="P156637" s="310"/>
    </row>
    <row r="156638" spans="16:16">
      <c r="P156638" s="310"/>
    </row>
    <row r="156639" spans="16:16">
      <c r="P156639" s="310"/>
    </row>
    <row r="156640" spans="16:16">
      <c r="P156640" s="310"/>
    </row>
    <row r="156641" spans="16:16">
      <c r="P156641" s="310"/>
    </row>
    <row r="156642" spans="16:16">
      <c r="P156642" s="310"/>
    </row>
    <row r="156643" spans="16:16">
      <c r="P156643" s="310"/>
    </row>
    <row r="156644" spans="16:16">
      <c r="P156644" s="310"/>
    </row>
    <row r="156645" spans="16:16">
      <c r="P156645" s="310"/>
    </row>
    <row r="156646" spans="16:16">
      <c r="P156646" s="310"/>
    </row>
    <row r="156647" spans="16:16">
      <c r="P156647" s="310"/>
    </row>
    <row r="156648" spans="16:16">
      <c r="P156648" s="310"/>
    </row>
    <row r="156649" spans="16:16">
      <c r="P156649" s="310"/>
    </row>
    <row r="156650" spans="16:16">
      <c r="P156650" s="310"/>
    </row>
    <row r="156651" spans="16:16">
      <c r="P156651" s="310"/>
    </row>
    <row r="156652" spans="16:16">
      <c r="P156652" s="310"/>
    </row>
    <row r="156653" spans="16:16">
      <c r="P156653" s="310"/>
    </row>
    <row r="156654" spans="16:16">
      <c r="P156654" s="310"/>
    </row>
    <row r="156655" spans="16:16">
      <c r="P156655" s="310"/>
    </row>
    <row r="156656" spans="16:16">
      <c r="P156656" s="310"/>
    </row>
    <row r="156657" spans="16:16">
      <c r="P156657" s="310"/>
    </row>
    <row r="156658" spans="16:16">
      <c r="P156658" s="310"/>
    </row>
    <row r="156659" spans="16:16">
      <c r="P156659" s="310"/>
    </row>
    <row r="156660" spans="16:16">
      <c r="P156660" s="310"/>
    </row>
    <row r="156661" spans="16:16">
      <c r="P156661" s="310"/>
    </row>
    <row r="156662" spans="16:16">
      <c r="P156662" s="310"/>
    </row>
    <row r="156663" spans="16:16">
      <c r="P156663" s="310"/>
    </row>
    <row r="156664" spans="16:16">
      <c r="P156664" s="310"/>
    </row>
    <row r="156665" spans="16:16">
      <c r="P156665" s="310"/>
    </row>
    <row r="156666" spans="16:16">
      <c r="P156666" s="310"/>
    </row>
    <row r="156667" spans="16:16">
      <c r="P156667" s="310"/>
    </row>
    <row r="156668" spans="16:16">
      <c r="P156668" s="310"/>
    </row>
    <row r="156669" spans="16:16">
      <c r="P156669" s="310"/>
    </row>
    <row r="156670" spans="16:16">
      <c r="P156670" s="310"/>
    </row>
    <row r="156671" spans="16:16">
      <c r="P156671" s="310"/>
    </row>
    <row r="156672" spans="16:16">
      <c r="P156672" s="310"/>
    </row>
    <row r="156673" spans="16:16">
      <c r="P156673" s="310"/>
    </row>
    <row r="156674" spans="16:16">
      <c r="P156674" s="310"/>
    </row>
    <row r="156675" spans="16:16">
      <c r="P156675" s="310"/>
    </row>
    <row r="156676" spans="16:16">
      <c r="P156676" s="310"/>
    </row>
    <row r="156677" spans="16:16">
      <c r="P156677" s="310"/>
    </row>
    <row r="156678" spans="16:16">
      <c r="P156678" s="310"/>
    </row>
    <row r="156679" spans="16:16">
      <c r="P156679" s="310"/>
    </row>
    <row r="156680" spans="16:16">
      <c r="P156680" s="310"/>
    </row>
    <row r="156681" spans="16:16">
      <c r="P156681" s="310"/>
    </row>
    <row r="156682" spans="16:16">
      <c r="P156682" s="310"/>
    </row>
    <row r="156683" spans="16:16">
      <c r="P156683" s="310"/>
    </row>
    <row r="156684" spans="16:16">
      <c r="P156684" s="310"/>
    </row>
    <row r="156685" spans="16:16">
      <c r="P156685" s="310"/>
    </row>
    <row r="156686" spans="16:16">
      <c r="P156686" s="310"/>
    </row>
    <row r="156687" spans="16:16">
      <c r="P156687" s="310"/>
    </row>
    <row r="156688" spans="16:16">
      <c r="P156688" s="310"/>
    </row>
    <row r="156689" spans="16:16">
      <c r="P156689" s="310"/>
    </row>
    <row r="156690" spans="16:16">
      <c r="P156690" s="310"/>
    </row>
    <row r="156691" spans="16:16">
      <c r="P156691" s="310"/>
    </row>
    <row r="156692" spans="16:16">
      <c r="P156692" s="310"/>
    </row>
    <row r="156693" spans="16:16">
      <c r="P156693" s="310"/>
    </row>
    <row r="156694" spans="16:16">
      <c r="P156694" s="310"/>
    </row>
    <row r="156695" spans="16:16">
      <c r="P156695" s="310"/>
    </row>
    <row r="156696" spans="16:16">
      <c r="P156696" s="310"/>
    </row>
    <row r="156697" spans="16:16">
      <c r="P156697" s="310"/>
    </row>
    <row r="156698" spans="16:16">
      <c r="P156698" s="310"/>
    </row>
    <row r="156699" spans="16:16">
      <c r="P156699" s="310"/>
    </row>
    <row r="156700" spans="16:16">
      <c r="P156700" s="310"/>
    </row>
    <row r="156701" spans="16:16">
      <c r="P156701" s="310"/>
    </row>
    <row r="156702" spans="16:16">
      <c r="P156702" s="310"/>
    </row>
    <row r="156703" spans="16:16">
      <c r="P156703" s="310"/>
    </row>
    <row r="156704" spans="16:16">
      <c r="P156704" s="310"/>
    </row>
    <row r="156705" spans="16:16">
      <c r="P156705" s="310"/>
    </row>
    <row r="156706" spans="16:16">
      <c r="P156706" s="310"/>
    </row>
    <row r="156707" spans="16:16">
      <c r="P156707" s="310"/>
    </row>
    <row r="156708" spans="16:16">
      <c r="P156708" s="310"/>
    </row>
    <row r="156709" spans="16:16">
      <c r="P156709" s="310"/>
    </row>
    <row r="156710" spans="16:16">
      <c r="P156710" s="310"/>
    </row>
    <row r="156711" spans="16:16">
      <c r="P156711" s="310"/>
    </row>
    <row r="156712" spans="16:16">
      <c r="P156712" s="310"/>
    </row>
    <row r="156713" spans="16:16">
      <c r="P156713" s="310"/>
    </row>
    <row r="156714" spans="16:16">
      <c r="P156714" s="310"/>
    </row>
    <row r="156715" spans="16:16">
      <c r="P156715" s="310"/>
    </row>
    <row r="156716" spans="16:16">
      <c r="P156716" s="310"/>
    </row>
    <row r="156717" spans="16:16">
      <c r="P156717" s="310"/>
    </row>
    <row r="156718" spans="16:16">
      <c r="P156718" s="310"/>
    </row>
    <row r="156719" spans="16:16">
      <c r="P156719" s="310"/>
    </row>
    <row r="156720" spans="16:16">
      <c r="P156720" s="310"/>
    </row>
    <row r="156721" spans="16:16">
      <c r="P156721" s="310"/>
    </row>
    <row r="156722" spans="16:16">
      <c r="P156722" s="310"/>
    </row>
    <row r="156723" spans="16:16">
      <c r="P156723" s="310"/>
    </row>
    <row r="156724" spans="16:16">
      <c r="P156724" s="310"/>
    </row>
    <row r="156725" spans="16:16">
      <c r="P156725" s="310"/>
    </row>
    <row r="156726" spans="16:16">
      <c r="P156726" s="310"/>
    </row>
    <row r="156727" spans="16:16">
      <c r="P156727" s="310"/>
    </row>
    <row r="156728" spans="16:16">
      <c r="P156728" s="310"/>
    </row>
    <row r="156729" spans="16:16">
      <c r="P156729" s="310"/>
    </row>
    <row r="156730" spans="16:16">
      <c r="P156730" s="310"/>
    </row>
    <row r="156731" spans="16:16">
      <c r="P156731" s="310"/>
    </row>
    <row r="156732" spans="16:16">
      <c r="P156732" s="310"/>
    </row>
    <row r="156733" spans="16:16">
      <c r="P156733" s="310"/>
    </row>
    <row r="156734" spans="16:16">
      <c r="P156734" s="310"/>
    </row>
    <row r="156735" spans="16:16">
      <c r="P156735" s="310"/>
    </row>
    <row r="156736" spans="16:16">
      <c r="P156736" s="310"/>
    </row>
    <row r="156737" spans="16:16">
      <c r="P156737" s="310"/>
    </row>
    <row r="156738" spans="16:16">
      <c r="P156738" s="310"/>
    </row>
    <row r="156739" spans="16:16">
      <c r="P156739" s="310"/>
    </row>
    <row r="156740" spans="16:16">
      <c r="P156740" s="310"/>
    </row>
    <row r="156741" spans="16:16">
      <c r="P156741" s="310"/>
    </row>
    <row r="156742" spans="16:16">
      <c r="P156742" s="310"/>
    </row>
    <row r="156743" spans="16:16">
      <c r="P156743" s="310"/>
    </row>
    <row r="156744" spans="16:16">
      <c r="P156744" s="310"/>
    </row>
    <row r="156745" spans="16:16">
      <c r="P156745" s="310"/>
    </row>
    <row r="156746" spans="16:16">
      <c r="P156746" s="310"/>
    </row>
    <row r="156747" spans="16:16">
      <c r="P156747" s="310"/>
    </row>
    <row r="156748" spans="16:16">
      <c r="P156748" s="310"/>
    </row>
    <row r="156749" spans="16:16">
      <c r="P156749" s="310"/>
    </row>
    <row r="156750" spans="16:16">
      <c r="P156750" s="310"/>
    </row>
    <row r="156751" spans="16:16">
      <c r="P156751" s="310"/>
    </row>
    <row r="156752" spans="16:16">
      <c r="P156752" s="310"/>
    </row>
    <row r="156753" spans="16:16">
      <c r="P156753" s="310"/>
    </row>
    <row r="156754" spans="16:16">
      <c r="P156754" s="310"/>
    </row>
    <row r="156755" spans="16:16">
      <c r="P156755" s="310"/>
    </row>
    <row r="156756" spans="16:16">
      <c r="P156756" s="310"/>
    </row>
    <row r="156757" spans="16:16">
      <c r="P156757" s="310"/>
    </row>
    <row r="156758" spans="16:16">
      <c r="P156758" s="310"/>
    </row>
    <row r="156759" spans="16:16">
      <c r="P156759" s="310"/>
    </row>
    <row r="156760" spans="16:16">
      <c r="P156760" s="310"/>
    </row>
    <row r="156761" spans="16:16">
      <c r="P156761" s="310"/>
    </row>
    <row r="156762" spans="16:16">
      <c r="P156762" s="310"/>
    </row>
    <row r="156763" spans="16:16">
      <c r="P156763" s="310"/>
    </row>
    <row r="156764" spans="16:16">
      <c r="P156764" s="310"/>
    </row>
    <row r="156765" spans="16:16">
      <c r="P156765" s="310"/>
    </row>
    <row r="156766" spans="16:16">
      <c r="P156766" s="310"/>
    </row>
    <row r="156767" spans="16:16">
      <c r="P156767" s="310"/>
    </row>
    <row r="156768" spans="16:16">
      <c r="P156768" s="310"/>
    </row>
    <row r="156769" spans="16:16">
      <c r="P156769" s="310"/>
    </row>
    <row r="156770" spans="16:16">
      <c r="P156770" s="310"/>
    </row>
    <row r="156771" spans="16:16">
      <c r="P156771" s="310"/>
    </row>
    <row r="156772" spans="16:16">
      <c r="P156772" s="310"/>
    </row>
    <row r="156773" spans="16:16">
      <c r="P156773" s="310"/>
    </row>
    <row r="156774" spans="16:16">
      <c r="P156774" s="310"/>
    </row>
    <row r="156775" spans="16:16">
      <c r="P156775" s="310"/>
    </row>
    <row r="156776" spans="16:16">
      <c r="P156776" s="310"/>
    </row>
    <row r="156777" spans="16:16">
      <c r="P156777" s="310"/>
    </row>
    <row r="156778" spans="16:16">
      <c r="P156778" s="310"/>
    </row>
    <row r="156779" spans="16:16">
      <c r="P156779" s="310"/>
    </row>
    <row r="156780" spans="16:16">
      <c r="P156780" s="310"/>
    </row>
    <row r="156781" spans="16:16">
      <c r="P156781" s="310"/>
    </row>
    <row r="156782" spans="16:16">
      <c r="P156782" s="310"/>
    </row>
    <row r="156783" spans="16:16">
      <c r="P156783" s="310"/>
    </row>
    <row r="156784" spans="16:16">
      <c r="P156784" s="310"/>
    </row>
    <row r="156785" spans="16:16">
      <c r="P156785" s="310"/>
    </row>
    <row r="156786" spans="16:16">
      <c r="P156786" s="310"/>
    </row>
    <row r="156787" spans="16:16">
      <c r="P156787" s="310"/>
    </row>
    <row r="156788" spans="16:16">
      <c r="P156788" s="310"/>
    </row>
    <row r="156789" spans="16:16">
      <c r="P156789" s="310"/>
    </row>
    <row r="156790" spans="16:16">
      <c r="P156790" s="310"/>
    </row>
    <row r="156791" spans="16:16">
      <c r="P156791" s="310"/>
    </row>
    <row r="156792" spans="16:16">
      <c r="P156792" s="310"/>
    </row>
    <row r="156793" spans="16:16">
      <c r="P156793" s="310"/>
    </row>
    <row r="156794" spans="16:16">
      <c r="P156794" s="310"/>
    </row>
    <row r="156795" spans="16:16">
      <c r="P156795" s="310"/>
    </row>
    <row r="156796" spans="16:16">
      <c r="P156796" s="310"/>
    </row>
    <row r="156797" spans="16:16">
      <c r="P156797" s="310"/>
    </row>
    <row r="156798" spans="16:16">
      <c r="P156798" s="310"/>
    </row>
    <row r="156799" spans="16:16">
      <c r="P156799" s="310"/>
    </row>
    <row r="156800" spans="16:16">
      <c r="P156800" s="310"/>
    </row>
    <row r="156801" spans="16:16">
      <c r="P156801" s="310"/>
    </row>
    <row r="156802" spans="16:16">
      <c r="P156802" s="310"/>
    </row>
    <row r="156803" spans="16:16">
      <c r="P156803" s="310"/>
    </row>
    <row r="156804" spans="16:16">
      <c r="P156804" s="310"/>
    </row>
    <row r="156805" spans="16:16">
      <c r="P156805" s="310"/>
    </row>
    <row r="156806" spans="16:16">
      <c r="P156806" s="310"/>
    </row>
    <row r="156807" spans="16:16">
      <c r="P156807" s="310"/>
    </row>
    <row r="156808" spans="16:16">
      <c r="P156808" s="310"/>
    </row>
    <row r="156809" spans="16:16">
      <c r="P156809" s="310"/>
    </row>
    <row r="156810" spans="16:16">
      <c r="P156810" s="310"/>
    </row>
    <row r="156811" spans="16:16">
      <c r="P156811" s="310"/>
    </row>
    <row r="156812" spans="16:16">
      <c r="P156812" s="310"/>
    </row>
    <row r="156813" spans="16:16">
      <c r="P156813" s="310"/>
    </row>
    <row r="156814" spans="16:16">
      <c r="P156814" s="310"/>
    </row>
    <row r="156815" spans="16:16">
      <c r="P156815" s="310"/>
    </row>
    <row r="156816" spans="16:16">
      <c r="P156816" s="310"/>
    </row>
    <row r="156817" spans="16:16">
      <c r="P156817" s="310"/>
    </row>
    <row r="156818" spans="16:16">
      <c r="P156818" s="310"/>
    </row>
    <row r="156819" spans="16:16">
      <c r="P156819" s="310"/>
    </row>
    <row r="156820" spans="16:16">
      <c r="P156820" s="310"/>
    </row>
    <row r="156821" spans="16:16">
      <c r="P156821" s="310"/>
    </row>
    <row r="156822" spans="16:16">
      <c r="P156822" s="310"/>
    </row>
    <row r="156823" spans="16:16">
      <c r="P156823" s="310"/>
    </row>
    <row r="156824" spans="16:16">
      <c r="P156824" s="310"/>
    </row>
    <row r="156825" spans="16:16">
      <c r="P156825" s="310"/>
    </row>
    <row r="156826" spans="16:16">
      <c r="P156826" s="310"/>
    </row>
    <row r="156827" spans="16:16">
      <c r="P156827" s="310"/>
    </row>
    <row r="156828" spans="16:16">
      <c r="P156828" s="310"/>
    </row>
    <row r="156829" spans="16:16">
      <c r="P156829" s="310"/>
    </row>
    <row r="156830" spans="16:16">
      <c r="P156830" s="310"/>
    </row>
    <row r="156831" spans="16:16">
      <c r="P156831" s="310"/>
    </row>
    <row r="156832" spans="16:16">
      <c r="P156832" s="310"/>
    </row>
    <row r="156833" spans="16:16">
      <c r="P156833" s="310"/>
    </row>
    <row r="156834" spans="16:16">
      <c r="P156834" s="310"/>
    </row>
    <row r="156835" spans="16:16">
      <c r="P156835" s="310"/>
    </row>
    <row r="156836" spans="16:16">
      <c r="P156836" s="310"/>
    </row>
    <row r="156837" spans="16:16">
      <c r="P156837" s="310"/>
    </row>
    <row r="156838" spans="16:16">
      <c r="P156838" s="310"/>
    </row>
    <row r="156839" spans="16:16">
      <c r="P156839" s="310"/>
    </row>
    <row r="156840" spans="16:16">
      <c r="P156840" s="310"/>
    </row>
    <row r="156841" spans="16:16">
      <c r="P156841" s="310"/>
    </row>
    <row r="156842" spans="16:16">
      <c r="P156842" s="310"/>
    </row>
    <row r="156843" spans="16:16">
      <c r="P156843" s="310"/>
    </row>
    <row r="156844" spans="16:16">
      <c r="P156844" s="310"/>
    </row>
    <row r="156845" spans="16:16">
      <c r="P156845" s="310"/>
    </row>
    <row r="156846" spans="16:16">
      <c r="P156846" s="310"/>
    </row>
    <row r="156847" spans="16:16">
      <c r="P156847" s="310"/>
    </row>
    <row r="156848" spans="16:16">
      <c r="P156848" s="310"/>
    </row>
    <row r="156849" spans="16:16">
      <c r="P156849" s="310"/>
    </row>
    <row r="156850" spans="16:16">
      <c r="P156850" s="310"/>
    </row>
    <row r="156851" spans="16:16">
      <c r="P156851" s="310"/>
    </row>
    <row r="156852" spans="16:16">
      <c r="P156852" s="310"/>
    </row>
    <row r="156853" spans="16:16">
      <c r="P156853" s="310"/>
    </row>
    <row r="156854" spans="16:16">
      <c r="P156854" s="310"/>
    </row>
    <row r="156855" spans="16:16">
      <c r="P156855" s="310"/>
    </row>
    <row r="156856" spans="16:16">
      <c r="P156856" s="310"/>
    </row>
    <row r="156857" spans="16:16">
      <c r="P156857" s="310"/>
    </row>
    <row r="156858" spans="16:16">
      <c r="P156858" s="310"/>
    </row>
    <row r="156859" spans="16:16">
      <c r="P156859" s="310"/>
    </row>
    <row r="156860" spans="16:16">
      <c r="P156860" s="310"/>
    </row>
    <row r="156861" spans="16:16">
      <c r="P156861" s="310"/>
    </row>
    <row r="156862" spans="16:16">
      <c r="P156862" s="310"/>
    </row>
    <row r="156863" spans="16:16">
      <c r="P156863" s="310"/>
    </row>
    <row r="156864" spans="16:16">
      <c r="P156864" s="310"/>
    </row>
    <row r="156865" spans="16:16">
      <c r="P156865" s="310"/>
    </row>
    <row r="156866" spans="16:16">
      <c r="P156866" s="310"/>
    </row>
    <row r="156867" spans="16:16">
      <c r="P156867" s="310"/>
    </row>
    <row r="156868" spans="16:16">
      <c r="P156868" s="310"/>
    </row>
    <row r="156869" spans="16:16">
      <c r="P156869" s="310"/>
    </row>
    <row r="156870" spans="16:16">
      <c r="P156870" s="310"/>
    </row>
    <row r="156871" spans="16:16">
      <c r="P156871" s="310"/>
    </row>
    <row r="156872" spans="16:16">
      <c r="P156872" s="310"/>
    </row>
    <row r="156873" spans="16:16">
      <c r="P156873" s="310"/>
    </row>
    <row r="156874" spans="16:16">
      <c r="P156874" s="310"/>
    </row>
    <row r="156875" spans="16:16">
      <c r="P156875" s="310"/>
    </row>
    <row r="156876" spans="16:16">
      <c r="P156876" s="310"/>
    </row>
    <row r="156877" spans="16:16">
      <c r="P156877" s="310"/>
    </row>
    <row r="156878" spans="16:16">
      <c r="P156878" s="310"/>
    </row>
    <row r="156879" spans="16:16">
      <c r="P156879" s="310"/>
    </row>
    <row r="156880" spans="16:16">
      <c r="P156880" s="310"/>
    </row>
    <row r="156881" spans="16:16">
      <c r="P156881" s="310"/>
    </row>
    <row r="156882" spans="16:16">
      <c r="P156882" s="310"/>
    </row>
    <row r="156883" spans="16:16">
      <c r="P156883" s="310"/>
    </row>
    <row r="156884" spans="16:16">
      <c r="P156884" s="310"/>
    </row>
    <row r="156885" spans="16:16">
      <c r="P156885" s="310"/>
    </row>
    <row r="156886" spans="16:16">
      <c r="P156886" s="310"/>
    </row>
    <row r="156887" spans="16:16">
      <c r="P156887" s="310"/>
    </row>
    <row r="156888" spans="16:16">
      <c r="P156888" s="310"/>
    </row>
    <row r="156889" spans="16:16">
      <c r="P156889" s="310"/>
    </row>
    <row r="156890" spans="16:16">
      <c r="P156890" s="310"/>
    </row>
    <row r="156891" spans="16:16">
      <c r="P156891" s="310"/>
    </row>
    <row r="156892" spans="16:16">
      <c r="P156892" s="310"/>
    </row>
    <row r="156893" spans="16:16">
      <c r="P156893" s="310"/>
    </row>
    <row r="156894" spans="16:16">
      <c r="P156894" s="310"/>
    </row>
    <row r="156895" spans="16:16">
      <c r="P156895" s="310"/>
    </row>
    <row r="156896" spans="16:16">
      <c r="P156896" s="310"/>
    </row>
    <row r="156897" spans="16:16">
      <c r="P156897" s="310"/>
    </row>
    <row r="156898" spans="16:16">
      <c r="P156898" s="310"/>
    </row>
    <row r="156899" spans="16:16">
      <c r="P156899" s="310"/>
    </row>
    <row r="156900" spans="16:16">
      <c r="P156900" s="310"/>
    </row>
    <row r="156901" spans="16:16">
      <c r="P156901" s="310"/>
    </row>
    <row r="156902" spans="16:16">
      <c r="P156902" s="310"/>
    </row>
    <row r="156903" spans="16:16">
      <c r="P156903" s="310"/>
    </row>
    <row r="156904" spans="16:16">
      <c r="P156904" s="310"/>
    </row>
    <row r="156905" spans="16:16">
      <c r="P156905" s="310"/>
    </row>
    <row r="156906" spans="16:16">
      <c r="P156906" s="310"/>
    </row>
    <row r="156907" spans="16:16">
      <c r="P156907" s="310"/>
    </row>
    <row r="156908" spans="16:16">
      <c r="P156908" s="310"/>
    </row>
    <row r="156909" spans="16:16">
      <c r="P156909" s="310"/>
    </row>
    <row r="156910" spans="16:16">
      <c r="P156910" s="310"/>
    </row>
    <row r="156911" spans="16:16">
      <c r="P156911" s="310"/>
    </row>
    <row r="156912" spans="16:16">
      <c r="P156912" s="310"/>
    </row>
    <row r="156913" spans="16:16">
      <c r="P156913" s="310"/>
    </row>
    <row r="156914" spans="16:16">
      <c r="P156914" s="310"/>
    </row>
    <row r="156915" spans="16:16">
      <c r="P156915" s="310"/>
    </row>
    <row r="156916" spans="16:16">
      <c r="P156916" s="310"/>
    </row>
    <row r="156917" spans="16:16">
      <c r="P156917" s="310"/>
    </row>
    <row r="156918" spans="16:16">
      <c r="P156918" s="310"/>
    </row>
    <row r="156919" spans="16:16">
      <c r="P156919" s="310"/>
    </row>
    <row r="156920" spans="16:16">
      <c r="P156920" s="310"/>
    </row>
    <row r="156921" spans="16:16">
      <c r="P156921" s="310"/>
    </row>
    <row r="156922" spans="16:16">
      <c r="P156922" s="310"/>
    </row>
    <row r="156923" spans="16:16">
      <c r="P156923" s="310"/>
    </row>
    <row r="156924" spans="16:16">
      <c r="P156924" s="310"/>
    </row>
    <row r="156925" spans="16:16">
      <c r="P156925" s="310"/>
    </row>
    <row r="156926" spans="16:16">
      <c r="P156926" s="310"/>
    </row>
    <row r="156927" spans="16:16">
      <c r="P156927" s="310"/>
    </row>
    <row r="156928" spans="16:16">
      <c r="P156928" s="310"/>
    </row>
    <row r="156929" spans="16:16">
      <c r="P156929" s="310"/>
    </row>
    <row r="156930" spans="16:16">
      <c r="P156930" s="310"/>
    </row>
    <row r="156931" spans="16:16">
      <c r="P156931" s="310"/>
    </row>
    <row r="156932" spans="16:16">
      <c r="P156932" s="310"/>
    </row>
    <row r="156933" spans="16:16">
      <c r="P156933" s="310"/>
    </row>
    <row r="156934" spans="16:16">
      <c r="P156934" s="310"/>
    </row>
    <row r="156935" spans="16:16">
      <c r="P156935" s="310"/>
    </row>
    <row r="156936" spans="16:16">
      <c r="P156936" s="310"/>
    </row>
    <row r="156937" spans="16:16">
      <c r="P156937" s="310"/>
    </row>
    <row r="156938" spans="16:16">
      <c r="P156938" s="310"/>
    </row>
    <row r="156939" spans="16:16">
      <c r="P156939" s="310"/>
    </row>
    <row r="156940" spans="16:16">
      <c r="P156940" s="310"/>
    </row>
    <row r="156941" spans="16:16">
      <c r="P156941" s="310"/>
    </row>
    <row r="156942" spans="16:16">
      <c r="P156942" s="310"/>
    </row>
    <row r="156943" spans="16:16">
      <c r="P156943" s="310"/>
    </row>
    <row r="156944" spans="16:16">
      <c r="P156944" s="310"/>
    </row>
    <row r="156945" spans="16:16">
      <c r="P156945" s="310"/>
    </row>
    <row r="156946" spans="16:16">
      <c r="P156946" s="310"/>
    </row>
    <row r="156947" spans="16:16">
      <c r="P156947" s="310"/>
    </row>
    <row r="156948" spans="16:16">
      <c r="P156948" s="310"/>
    </row>
    <row r="156949" spans="16:16">
      <c r="P156949" s="310"/>
    </row>
    <row r="156950" spans="16:16">
      <c r="P156950" s="310"/>
    </row>
    <row r="156951" spans="16:16">
      <c r="P156951" s="310"/>
    </row>
    <row r="156952" spans="16:16">
      <c r="P156952" s="310"/>
    </row>
    <row r="156953" spans="16:16">
      <c r="P156953" s="310"/>
    </row>
    <row r="156954" spans="16:16">
      <c r="P156954" s="310"/>
    </row>
    <row r="156955" spans="16:16">
      <c r="P156955" s="310"/>
    </row>
    <row r="156956" spans="16:16">
      <c r="P156956" s="310"/>
    </row>
    <row r="156957" spans="16:16">
      <c r="P156957" s="310"/>
    </row>
    <row r="156958" spans="16:16">
      <c r="P156958" s="310"/>
    </row>
    <row r="156959" spans="16:16">
      <c r="P156959" s="310"/>
    </row>
    <row r="156960" spans="16:16">
      <c r="P156960" s="310"/>
    </row>
    <row r="156961" spans="16:16">
      <c r="P156961" s="310"/>
    </row>
    <row r="156962" spans="16:16">
      <c r="P156962" s="310"/>
    </row>
    <row r="156963" spans="16:16">
      <c r="P156963" s="310"/>
    </row>
    <row r="156964" spans="16:16">
      <c r="P156964" s="310"/>
    </row>
    <row r="156965" spans="16:16">
      <c r="P156965" s="310"/>
    </row>
    <row r="156966" spans="16:16">
      <c r="P156966" s="310"/>
    </row>
    <row r="156967" spans="16:16">
      <c r="P156967" s="310"/>
    </row>
    <row r="156968" spans="16:16">
      <c r="P156968" s="310"/>
    </row>
    <row r="156969" spans="16:16">
      <c r="P156969" s="310"/>
    </row>
    <row r="156970" spans="16:16">
      <c r="P156970" s="310"/>
    </row>
    <row r="156971" spans="16:16">
      <c r="P156971" s="310"/>
    </row>
    <row r="156972" spans="16:16">
      <c r="P156972" s="310"/>
    </row>
    <row r="156973" spans="16:16">
      <c r="P156973" s="310"/>
    </row>
    <row r="156974" spans="16:16">
      <c r="P156974" s="310"/>
    </row>
    <row r="156975" spans="16:16">
      <c r="P156975" s="310"/>
    </row>
    <row r="156976" spans="16:16">
      <c r="P156976" s="310"/>
    </row>
    <row r="156977" spans="16:16">
      <c r="P156977" s="310"/>
    </row>
    <row r="156978" spans="16:16">
      <c r="P156978" s="310"/>
    </row>
    <row r="156979" spans="16:16">
      <c r="P156979" s="310"/>
    </row>
    <row r="156980" spans="16:16">
      <c r="P156980" s="310"/>
    </row>
    <row r="156981" spans="16:16">
      <c r="P156981" s="310"/>
    </row>
    <row r="156982" spans="16:16">
      <c r="P156982" s="310"/>
    </row>
    <row r="156983" spans="16:16">
      <c r="P156983" s="310"/>
    </row>
    <row r="156984" spans="16:16">
      <c r="P156984" s="310"/>
    </row>
    <row r="156985" spans="16:16">
      <c r="P156985" s="310"/>
    </row>
    <row r="156986" spans="16:16">
      <c r="P156986" s="310"/>
    </row>
    <row r="156987" spans="16:16">
      <c r="P156987" s="310"/>
    </row>
    <row r="156988" spans="16:16">
      <c r="P156988" s="310"/>
    </row>
    <row r="156989" spans="16:16">
      <c r="P156989" s="310"/>
    </row>
    <row r="156990" spans="16:16">
      <c r="P156990" s="310"/>
    </row>
    <row r="156991" spans="16:16">
      <c r="P156991" s="310"/>
    </row>
    <row r="156992" spans="16:16">
      <c r="P156992" s="310"/>
    </row>
    <row r="156993" spans="16:16">
      <c r="P156993" s="310"/>
    </row>
    <row r="156994" spans="16:16">
      <c r="P156994" s="310"/>
    </row>
    <row r="156995" spans="16:16">
      <c r="P156995" s="310"/>
    </row>
    <row r="156996" spans="16:16">
      <c r="P156996" s="310"/>
    </row>
    <row r="156997" spans="16:16">
      <c r="P156997" s="310"/>
    </row>
    <row r="156998" spans="16:16">
      <c r="P156998" s="310"/>
    </row>
    <row r="156999" spans="16:16">
      <c r="P156999" s="310"/>
    </row>
    <row r="157000" spans="16:16">
      <c r="P157000" s="310"/>
    </row>
    <row r="157001" spans="16:16">
      <c r="P157001" s="310"/>
    </row>
    <row r="157002" spans="16:16">
      <c r="P157002" s="310"/>
    </row>
    <row r="157003" spans="16:16">
      <c r="P157003" s="310"/>
    </row>
    <row r="157004" spans="16:16">
      <c r="P157004" s="310"/>
    </row>
    <row r="157005" spans="16:16">
      <c r="P157005" s="310"/>
    </row>
    <row r="157006" spans="16:16">
      <c r="P157006" s="310"/>
    </row>
    <row r="157007" spans="16:16">
      <c r="P157007" s="310"/>
    </row>
    <row r="157008" spans="16:16">
      <c r="P157008" s="310"/>
    </row>
    <row r="157009" spans="16:16">
      <c r="P157009" s="310"/>
    </row>
    <row r="157010" spans="16:16">
      <c r="P157010" s="310"/>
    </row>
    <row r="157011" spans="16:16">
      <c r="P157011" s="310"/>
    </row>
    <row r="157012" spans="16:16">
      <c r="P157012" s="310"/>
    </row>
    <row r="157013" spans="16:16">
      <c r="P157013" s="310"/>
    </row>
    <row r="157014" spans="16:16">
      <c r="P157014" s="310"/>
    </row>
    <row r="157015" spans="16:16">
      <c r="P157015" s="310"/>
    </row>
    <row r="157016" spans="16:16">
      <c r="P157016" s="310"/>
    </row>
    <row r="157017" spans="16:16">
      <c r="P157017" s="310"/>
    </row>
    <row r="157018" spans="16:16">
      <c r="P157018" s="310"/>
    </row>
    <row r="157019" spans="16:16">
      <c r="P157019" s="310"/>
    </row>
    <row r="157020" spans="16:16">
      <c r="P157020" s="310"/>
    </row>
    <row r="157021" spans="16:16">
      <c r="P157021" s="310"/>
    </row>
    <row r="157022" spans="16:16">
      <c r="P157022" s="310"/>
    </row>
    <row r="157023" spans="16:16">
      <c r="P157023" s="310"/>
    </row>
    <row r="157024" spans="16:16">
      <c r="P157024" s="310"/>
    </row>
    <row r="157025" spans="16:16">
      <c r="P157025" s="310"/>
    </row>
    <row r="157026" spans="16:16">
      <c r="P157026" s="310"/>
    </row>
    <row r="157027" spans="16:16">
      <c r="P157027" s="310"/>
    </row>
    <row r="157028" spans="16:16">
      <c r="P157028" s="310"/>
    </row>
    <row r="157029" spans="16:16">
      <c r="P157029" s="310"/>
    </row>
    <row r="157030" spans="16:16">
      <c r="P157030" s="310"/>
    </row>
    <row r="157031" spans="16:16">
      <c r="P157031" s="310"/>
    </row>
    <row r="157032" spans="16:16">
      <c r="P157032" s="310"/>
    </row>
    <row r="157033" spans="16:16">
      <c r="P157033" s="310"/>
    </row>
    <row r="157034" spans="16:16">
      <c r="P157034" s="310"/>
    </row>
    <row r="157035" spans="16:16">
      <c r="P157035" s="310"/>
    </row>
    <row r="157036" spans="16:16">
      <c r="P157036" s="310"/>
    </row>
    <row r="157037" spans="16:16">
      <c r="P157037" s="310"/>
    </row>
    <row r="157038" spans="16:16">
      <c r="P157038" s="310"/>
    </row>
    <row r="157039" spans="16:16">
      <c r="P157039" s="310"/>
    </row>
    <row r="157040" spans="16:16">
      <c r="P157040" s="310"/>
    </row>
    <row r="157041" spans="16:16">
      <c r="P157041" s="310"/>
    </row>
    <row r="157042" spans="16:16">
      <c r="P157042" s="310"/>
    </row>
    <row r="157043" spans="16:16">
      <c r="P157043" s="310"/>
    </row>
    <row r="157044" spans="16:16">
      <c r="P157044" s="310"/>
    </row>
    <row r="157045" spans="16:16">
      <c r="P157045" s="310"/>
    </row>
    <row r="157046" spans="16:16">
      <c r="P157046" s="310"/>
    </row>
    <row r="157047" spans="16:16">
      <c r="P157047" s="310"/>
    </row>
    <row r="157048" spans="16:16">
      <c r="P157048" s="310"/>
    </row>
    <row r="157049" spans="16:16">
      <c r="P157049" s="310"/>
    </row>
    <row r="157050" spans="16:16">
      <c r="P157050" s="310"/>
    </row>
    <row r="157051" spans="16:16">
      <c r="P157051" s="310"/>
    </row>
    <row r="157052" spans="16:16">
      <c r="P157052" s="310"/>
    </row>
    <row r="157053" spans="16:16">
      <c r="P157053" s="310"/>
    </row>
    <row r="157054" spans="16:16">
      <c r="P157054" s="310"/>
    </row>
    <row r="157055" spans="16:16">
      <c r="P157055" s="310"/>
    </row>
    <row r="157056" spans="16:16">
      <c r="P157056" s="310"/>
    </row>
    <row r="157057" spans="16:16">
      <c r="P157057" s="310"/>
    </row>
    <row r="157058" spans="16:16">
      <c r="P157058" s="310"/>
    </row>
    <row r="157059" spans="16:16">
      <c r="P157059" s="310"/>
    </row>
    <row r="157060" spans="16:16">
      <c r="P157060" s="310"/>
    </row>
    <row r="157061" spans="16:16">
      <c r="P157061" s="310"/>
    </row>
    <row r="157062" spans="16:16">
      <c r="P157062" s="310"/>
    </row>
    <row r="157063" spans="16:16">
      <c r="P157063" s="310"/>
    </row>
    <row r="157064" spans="16:16">
      <c r="P157064" s="310"/>
    </row>
    <row r="157065" spans="16:16">
      <c r="P157065" s="310"/>
    </row>
    <row r="157066" spans="16:16">
      <c r="P157066" s="310"/>
    </row>
    <row r="157067" spans="16:16">
      <c r="P157067" s="310"/>
    </row>
    <row r="157068" spans="16:16">
      <c r="P157068" s="310"/>
    </row>
    <row r="157069" spans="16:16">
      <c r="P157069" s="310"/>
    </row>
    <row r="157070" spans="16:16">
      <c r="P157070" s="310"/>
    </row>
    <row r="157071" spans="16:16">
      <c r="P157071" s="310"/>
    </row>
    <row r="157072" spans="16:16">
      <c r="P157072" s="310"/>
    </row>
    <row r="157073" spans="16:16">
      <c r="P157073" s="310"/>
    </row>
    <row r="157074" spans="16:16">
      <c r="P157074" s="310"/>
    </row>
    <row r="157075" spans="16:16">
      <c r="P157075" s="310"/>
    </row>
    <row r="157076" spans="16:16">
      <c r="P157076" s="310"/>
    </row>
    <row r="157077" spans="16:16">
      <c r="P157077" s="310"/>
    </row>
    <row r="157078" spans="16:16">
      <c r="P157078" s="310"/>
    </row>
    <row r="157079" spans="16:16">
      <c r="P157079" s="310"/>
    </row>
    <row r="157080" spans="16:16">
      <c r="P157080" s="310"/>
    </row>
    <row r="157081" spans="16:16">
      <c r="P157081" s="310"/>
    </row>
    <row r="157082" spans="16:16">
      <c r="P157082" s="310"/>
    </row>
    <row r="157083" spans="16:16">
      <c r="P157083" s="310"/>
    </row>
    <row r="157084" spans="16:16">
      <c r="P157084" s="310"/>
    </row>
    <row r="157085" spans="16:16">
      <c r="P157085" s="310"/>
    </row>
    <row r="157086" spans="16:16">
      <c r="P157086" s="310"/>
    </row>
    <row r="157087" spans="16:16">
      <c r="P157087" s="310"/>
    </row>
    <row r="157088" spans="16:16">
      <c r="P157088" s="310"/>
    </row>
    <row r="157089" spans="16:16">
      <c r="P157089" s="310"/>
    </row>
    <row r="157090" spans="16:16">
      <c r="P157090" s="310"/>
    </row>
    <row r="157091" spans="16:16">
      <c r="P157091" s="310"/>
    </row>
    <row r="157092" spans="16:16">
      <c r="P157092" s="310"/>
    </row>
    <row r="157093" spans="16:16">
      <c r="P157093" s="310"/>
    </row>
    <row r="157094" spans="16:16">
      <c r="P157094" s="310"/>
    </row>
    <row r="157095" spans="16:16">
      <c r="P157095" s="310"/>
    </row>
    <row r="157096" spans="16:16">
      <c r="P157096" s="310"/>
    </row>
    <row r="157097" spans="16:16">
      <c r="P157097" s="310"/>
    </row>
    <row r="157098" spans="16:16">
      <c r="P157098" s="310"/>
    </row>
    <row r="157099" spans="16:16">
      <c r="P157099" s="310"/>
    </row>
    <row r="157100" spans="16:16">
      <c r="P157100" s="310"/>
    </row>
    <row r="157101" spans="16:16">
      <c r="P157101" s="310"/>
    </row>
    <row r="157102" spans="16:16">
      <c r="P157102" s="310"/>
    </row>
    <row r="157103" spans="16:16">
      <c r="P157103" s="310"/>
    </row>
    <row r="157104" spans="16:16">
      <c r="P157104" s="310"/>
    </row>
    <row r="157105" spans="16:16">
      <c r="P157105" s="310"/>
    </row>
    <row r="157106" spans="16:16">
      <c r="P157106" s="310"/>
    </row>
    <row r="157107" spans="16:16">
      <c r="P157107" s="310"/>
    </row>
    <row r="157108" spans="16:16">
      <c r="P157108" s="310"/>
    </row>
    <row r="157109" spans="16:16">
      <c r="P157109" s="310"/>
    </row>
    <row r="157110" spans="16:16">
      <c r="P157110" s="310"/>
    </row>
    <row r="157111" spans="16:16">
      <c r="P157111" s="310"/>
    </row>
    <row r="157112" spans="16:16">
      <c r="P157112" s="310"/>
    </row>
    <row r="157113" spans="16:16">
      <c r="P157113" s="310"/>
    </row>
    <row r="157114" spans="16:16">
      <c r="P157114" s="310"/>
    </row>
    <row r="157115" spans="16:16">
      <c r="P157115" s="310"/>
    </row>
    <row r="157116" spans="16:16">
      <c r="P157116" s="310"/>
    </row>
    <row r="157117" spans="16:16">
      <c r="P157117" s="310"/>
    </row>
    <row r="157118" spans="16:16">
      <c r="P157118" s="310"/>
    </row>
    <row r="157119" spans="16:16">
      <c r="P157119" s="310"/>
    </row>
    <row r="157120" spans="16:16">
      <c r="P157120" s="310"/>
    </row>
    <row r="157121" spans="16:16">
      <c r="P157121" s="310"/>
    </row>
    <row r="157122" spans="16:16">
      <c r="P157122" s="310"/>
    </row>
    <row r="157123" spans="16:16">
      <c r="P157123" s="310"/>
    </row>
    <row r="157124" spans="16:16">
      <c r="P157124" s="310"/>
    </row>
    <row r="157125" spans="16:16">
      <c r="P157125" s="310"/>
    </row>
    <row r="157126" spans="16:16">
      <c r="P157126" s="310"/>
    </row>
    <row r="157127" spans="16:16">
      <c r="P157127" s="310"/>
    </row>
    <row r="157128" spans="16:16">
      <c r="P157128" s="310"/>
    </row>
    <row r="157129" spans="16:16">
      <c r="P157129" s="310"/>
    </row>
    <row r="157130" spans="16:16">
      <c r="P157130" s="310"/>
    </row>
    <row r="157131" spans="16:16">
      <c r="P157131" s="310"/>
    </row>
    <row r="157132" spans="16:16">
      <c r="P157132" s="310"/>
    </row>
    <row r="157133" spans="16:16">
      <c r="P157133" s="310"/>
    </row>
    <row r="157134" spans="16:16">
      <c r="P157134" s="310"/>
    </row>
    <row r="157135" spans="16:16">
      <c r="P157135" s="310"/>
    </row>
    <row r="157136" spans="16:16">
      <c r="P157136" s="310"/>
    </row>
    <row r="157137" spans="16:16">
      <c r="P157137" s="310"/>
    </row>
    <row r="157138" spans="16:16">
      <c r="P157138" s="310"/>
    </row>
    <row r="157139" spans="16:16">
      <c r="P157139" s="310"/>
    </row>
    <row r="157140" spans="16:16">
      <c r="P157140" s="310"/>
    </row>
    <row r="157141" spans="16:16">
      <c r="P157141" s="310"/>
    </row>
    <row r="157142" spans="16:16">
      <c r="P157142" s="310"/>
    </row>
    <row r="157143" spans="16:16">
      <c r="P157143" s="310"/>
    </row>
    <row r="157144" spans="16:16">
      <c r="P157144" s="310"/>
    </row>
    <row r="157145" spans="16:16">
      <c r="P157145" s="310"/>
    </row>
    <row r="157146" spans="16:16">
      <c r="P157146" s="310"/>
    </row>
    <row r="157147" spans="16:16">
      <c r="P157147" s="310"/>
    </row>
    <row r="157148" spans="16:16">
      <c r="P157148" s="310"/>
    </row>
    <row r="157149" spans="16:16">
      <c r="P157149" s="310"/>
    </row>
    <row r="157150" spans="16:16">
      <c r="P157150" s="310"/>
    </row>
    <row r="157151" spans="16:16">
      <c r="P157151" s="310"/>
    </row>
    <row r="157152" spans="16:16">
      <c r="P157152" s="310"/>
    </row>
    <row r="157153" spans="16:16">
      <c r="P157153" s="310"/>
    </row>
    <row r="157154" spans="16:16">
      <c r="P157154" s="310"/>
    </row>
    <row r="157155" spans="16:16">
      <c r="P157155" s="310"/>
    </row>
    <row r="157156" spans="16:16">
      <c r="P157156" s="310"/>
    </row>
    <row r="157157" spans="16:16">
      <c r="P157157" s="310"/>
    </row>
    <row r="157158" spans="16:16">
      <c r="P157158" s="310"/>
    </row>
    <row r="157159" spans="16:16">
      <c r="P157159" s="310"/>
    </row>
    <row r="157160" spans="16:16">
      <c r="P157160" s="310"/>
    </row>
    <row r="157161" spans="16:16">
      <c r="P157161" s="310"/>
    </row>
    <row r="157162" spans="16:16">
      <c r="P157162" s="310"/>
    </row>
    <row r="157163" spans="16:16">
      <c r="P157163" s="310"/>
    </row>
    <row r="157164" spans="16:16">
      <c r="P157164" s="310"/>
    </row>
    <row r="157165" spans="16:16">
      <c r="P157165" s="310"/>
    </row>
    <row r="157166" spans="16:16">
      <c r="P157166" s="310"/>
    </row>
    <row r="157167" spans="16:16">
      <c r="P157167" s="310"/>
    </row>
    <row r="157168" spans="16:16">
      <c r="P157168" s="310"/>
    </row>
    <row r="157169" spans="16:16">
      <c r="P157169" s="310"/>
    </row>
    <row r="157170" spans="16:16">
      <c r="P157170" s="310"/>
    </row>
    <row r="157171" spans="16:16">
      <c r="P157171" s="310"/>
    </row>
    <row r="157172" spans="16:16">
      <c r="P157172" s="310"/>
    </row>
    <row r="157173" spans="16:16">
      <c r="P157173" s="310"/>
    </row>
    <row r="157174" spans="16:16">
      <c r="P157174" s="310"/>
    </row>
    <row r="157175" spans="16:16">
      <c r="P157175" s="310"/>
    </row>
    <row r="157176" spans="16:16">
      <c r="P157176" s="310"/>
    </row>
    <row r="157177" spans="16:16">
      <c r="P157177" s="310"/>
    </row>
    <row r="157178" spans="16:16">
      <c r="P157178" s="310"/>
    </row>
    <row r="157179" spans="16:16">
      <c r="P157179" s="310"/>
    </row>
    <row r="157180" spans="16:16">
      <c r="P157180" s="310"/>
    </row>
    <row r="157181" spans="16:16">
      <c r="P157181" s="310"/>
    </row>
    <row r="157182" spans="16:16">
      <c r="P157182" s="310"/>
    </row>
    <row r="157183" spans="16:16">
      <c r="P157183" s="310"/>
    </row>
    <row r="157184" spans="16:16">
      <c r="P157184" s="310"/>
    </row>
    <row r="157185" spans="16:16">
      <c r="P157185" s="310"/>
    </row>
    <row r="157186" spans="16:16">
      <c r="P157186" s="310"/>
    </row>
    <row r="157187" spans="16:16">
      <c r="P157187" s="310"/>
    </row>
    <row r="157188" spans="16:16">
      <c r="P157188" s="310"/>
    </row>
    <row r="157189" spans="16:16">
      <c r="P157189" s="310"/>
    </row>
    <row r="157190" spans="16:16">
      <c r="P157190" s="310"/>
    </row>
    <row r="157191" spans="16:16">
      <c r="P157191" s="310"/>
    </row>
    <row r="157192" spans="16:16">
      <c r="P157192" s="310"/>
    </row>
    <row r="157193" spans="16:16">
      <c r="P157193" s="310"/>
    </row>
    <row r="157194" spans="16:16">
      <c r="P157194" s="310"/>
    </row>
    <row r="157195" spans="16:16">
      <c r="P157195" s="310"/>
    </row>
    <row r="157196" spans="16:16">
      <c r="P157196" s="310"/>
    </row>
    <row r="157197" spans="16:16">
      <c r="P157197" s="310"/>
    </row>
    <row r="157198" spans="16:16">
      <c r="P157198" s="310"/>
    </row>
    <row r="157199" spans="16:16">
      <c r="P157199" s="310"/>
    </row>
    <row r="157200" spans="16:16">
      <c r="P157200" s="310"/>
    </row>
    <row r="157201" spans="16:16">
      <c r="P157201" s="310"/>
    </row>
    <row r="157202" spans="16:16">
      <c r="P157202" s="310"/>
    </row>
    <row r="157203" spans="16:16">
      <c r="P157203" s="310"/>
    </row>
    <row r="157204" spans="16:16">
      <c r="P157204" s="310"/>
    </row>
    <row r="157205" spans="16:16">
      <c r="P157205" s="310"/>
    </row>
    <row r="157206" spans="16:16">
      <c r="P157206" s="310"/>
    </row>
    <row r="157207" spans="16:16">
      <c r="P157207" s="310"/>
    </row>
    <row r="157208" spans="16:16">
      <c r="P157208" s="310"/>
    </row>
    <row r="157209" spans="16:16">
      <c r="P157209" s="310"/>
    </row>
    <row r="157210" spans="16:16">
      <c r="P157210" s="310"/>
    </row>
    <row r="157211" spans="16:16">
      <c r="P157211" s="310"/>
    </row>
    <row r="157212" spans="16:16">
      <c r="P157212" s="310"/>
    </row>
    <row r="157213" spans="16:16">
      <c r="P157213" s="310"/>
    </row>
    <row r="157214" spans="16:16">
      <c r="P157214" s="310"/>
    </row>
    <row r="157215" spans="16:16">
      <c r="P157215" s="310"/>
    </row>
    <row r="157216" spans="16:16">
      <c r="P157216" s="310"/>
    </row>
    <row r="157217" spans="16:16">
      <c r="P157217" s="310"/>
    </row>
    <row r="157218" spans="16:16">
      <c r="P157218" s="310"/>
    </row>
    <row r="157219" spans="16:16">
      <c r="P157219" s="310"/>
    </row>
    <row r="157220" spans="16:16">
      <c r="P157220" s="310"/>
    </row>
    <row r="157221" spans="16:16">
      <c r="P157221" s="310"/>
    </row>
    <row r="157222" spans="16:16">
      <c r="P157222" s="310"/>
    </row>
    <row r="157223" spans="16:16">
      <c r="P157223" s="310"/>
    </row>
    <row r="157224" spans="16:16">
      <c r="P157224" s="310"/>
    </row>
    <row r="157225" spans="16:16">
      <c r="P157225" s="310"/>
    </row>
    <row r="157226" spans="16:16">
      <c r="P157226" s="310"/>
    </row>
    <row r="157227" spans="16:16">
      <c r="P157227" s="310"/>
    </row>
    <row r="157228" spans="16:16">
      <c r="P157228" s="310"/>
    </row>
    <row r="157229" spans="16:16">
      <c r="P157229" s="310"/>
    </row>
    <row r="157230" spans="16:16">
      <c r="P157230" s="310"/>
    </row>
    <row r="157231" spans="16:16">
      <c r="P157231" s="310"/>
    </row>
    <row r="157232" spans="16:16">
      <c r="P157232" s="310"/>
    </row>
    <row r="157233" spans="16:16">
      <c r="P157233" s="310"/>
    </row>
    <row r="157234" spans="16:16">
      <c r="P157234" s="310"/>
    </row>
    <row r="157235" spans="16:16">
      <c r="P157235" s="310"/>
    </row>
    <row r="157236" spans="16:16">
      <c r="P157236" s="310"/>
    </row>
    <row r="157237" spans="16:16">
      <c r="P157237" s="310"/>
    </row>
    <row r="157238" spans="16:16">
      <c r="P157238" s="310"/>
    </row>
    <row r="157239" spans="16:16">
      <c r="P157239" s="310"/>
    </row>
    <row r="157240" spans="16:16">
      <c r="P157240" s="310"/>
    </row>
    <row r="157241" spans="16:16">
      <c r="P157241" s="310"/>
    </row>
    <row r="157242" spans="16:16">
      <c r="P157242" s="310"/>
    </row>
    <row r="157243" spans="16:16">
      <c r="P157243" s="310"/>
    </row>
    <row r="157244" spans="16:16">
      <c r="P157244" s="310"/>
    </row>
    <row r="157245" spans="16:16">
      <c r="P157245" s="310"/>
    </row>
    <row r="157246" spans="16:16">
      <c r="P157246" s="310"/>
    </row>
    <row r="157247" spans="16:16">
      <c r="P157247" s="310"/>
    </row>
    <row r="157248" spans="16:16">
      <c r="P157248" s="310"/>
    </row>
    <row r="157249" spans="16:16">
      <c r="P157249" s="310"/>
    </row>
    <row r="157250" spans="16:16">
      <c r="P157250" s="310"/>
    </row>
    <row r="157251" spans="16:16">
      <c r="P157251" s="310"/>
    </row>
    <row r="157252" spans="16:16">
      <c r="P157252" s="310"/>
    </row>
    <row r="157253" spans="16:16">
      <c r="P157253" s="310"/>
    </row>
    <row r="157254" spans="16:16">
      <c r="P157254" s="310"/>
    </row>
    <row r="157255" spans="16:16">
      <c r="P157255" s="310"/>
    </row>
    <row r="157256" spans="16:16">
      <c r="P157256" s="310"/>
    </row>
    <row r="157257" spans="16:16">
      <c r="P157257" s="310"/>
    </row>
    <row r="157258" spans="16:16">
      <c r="P157258" s="310"/>
    </row>
    <row r="157259" spans="16:16">
      <c r="P157259" s="310"/>
    </row>
    <row r="157260" spans="16:16">
      <c r="P157260" s="310"/>
    </row>
    <row r="157261" spans="16:16">
      <c r="P157261" s="310"/>
    </row>
    <row r="157262" spans="16:16">
      <c r="P157262" s="310"/>
    </row>
    <row r="157263" spans="16:16">
      <c r="P157263" s="310"/>
    </row>
    <row r="157264" spans="16:16">
      <c r="P157264" s="310"/>
    </row>
    <row r="157265" spans="16:16">
      <c r="P157265" s="310"/>
    </row>
    <row r="157266" spans="16:16">
      <c r="P157266" s="310"/>
    </row>
    <row r="157267" spans="16:16">
      <c r="P157267" s="310"/>
    </row>
    <row r="157268" spans="16:16">
      <c r="P157268" s="310"/>
    </row>
    <row r="157269" spans="16:16">
      <c r="P157269" s="310"/>
    </row>
    <row r="157270" spans="16:16">
      <c r="P157270" s="310"/>
    </row>
    <row r="157271" spans="16:16">
      <c r="P157271" s="310"/>
    </row>
    <row r="157272" spans="16:16">
      <c r="P157272" s="310"/>
    </row>
    <row r="157273" spans="16:16">
      <c r="P157273" s="310"/>
    </row>
    <row r="157274" spans="16:16">
      <c r="P157274" s="310"/>
    </row>
    <row r="157275" spans="16:16">
      <c r="P157275" s="310"/>
    </row>
    <row r="157276" spans="16:16">
      <c r="P157276" s="310"/>
    </row>
    <row r="157277" spans="16:16">
      <c r="P157277" s="310"/>
    </row>
    <row r="157278" spans="16:16">
      <c r="P157278" s="310"/>
    </row>
    <row r="157279" spans="16:16">
      <c r="P157279" s="310"/>
    </row>
    <row r="157280" spans="16:16">
      <c r="P157280" s="310"/>
    </row>
    <row r="157281" spans="16:16">
      <c r="P157281" s="310"/>
    </row>
    <row r="157282" spans="16:16">
      <c r="P157282" s="310"/>
    </row>
    <row r="157283" spans="16:16">
      <c r="P157283" s="310"/>
    </row>
    <row r="157284" spans="16:16">
      <c r="P157284" s="310"/>
    </row>
    <row r="157285" spans="16:16">
      <c r="P157285" s="310"/>
    </row>
    <row r="157286" spans="16:16">
      <c r="P157286" s="310"/>
    </row>
    <row r="157287" spans="16:16">
      <c r="P157287" s="310"/>
    </row>
    <row r="157288" spans="16:16">
      <c r="P157288" s="310"/>
    </row>
    <row r="157289" spans="16:16">
      <c r="P157289" s="310"/>
    </row>
    <row r="157290" spans="16:16">
      <c r="P157290" s="310"/>
    </row>
    <row r="157291" spans="16:16">
      <c r="P157291" s="310"/>
    </row>
    <row r="157292" spans="16:16">
      <c r="P157292" s="310"/>
    </row>
    <row r="157293" spans="16:16">
      <c r="P157293" s="310"/>
    </row>
    <row r="157294" spans="16:16">
      <c r="P157294" s="310"/>
    </row>
    <row r="157295" spans="16:16">
      <c r="P157295" s="310"/>
    </row>
    <row r="157296" spans="16:16">
      <c r="P157296" s="310"/>
    </row>
    <row r="157297" spans="16:16">
      <c r="P157297" s="310"/>
    </row>
    <row r="157298" spans="16:16">
      <c r="P157298" s="310"/>
    </row>
    <row r="157299" spans="16:16">
      <c r="P157299" s="310"/>
    </row>
    <row r="157300" spans="16:16">
      <c r="P157300" s="310"/>
    </row>
    <row r="157301" spans="16:16">
      <c r="P157301" s="310"/>
    </row>
    <row r="157302" spans="16:16">
      <c r="P157302" s="310"/>
    </row>
    <row r="157303" spans="16:16">
      <c r="P157303" s="310"/>
    </row>
    <row r="157304" spans="16:16">
      <c r="P157304" s="310"/>
    </row>
    <row r="157305" spans="16:16">
      <c r="P157305" s="310"/>
    </row>
    <row r="157306" spans="16:16">
      <c r="P157306" s="310"/>
    </row>
    <row r="157307" spans="16:16">
      <c r="P157307" s="310"/>
    </row>
    <row r="157308" spans="16:16">
      <c r="P157308" s="310"/>
    </row>
    <row r="157309" spans="16:16">
      <c r="P157309" s="310"/>
    </row>
    <row r="157310" spans="16:16">
      <c r="P157310" s="310"/>
    </row>
    <row r="157311" spans="16:16">
      <c r="P157311" s="310"/>
    </row>
    <row r="157312" spans="16:16">
      <c r="P157312" s="310"/>
    </row>
    <row r="157313" spans="16:16">
      <c r="P157313" s="310"/>
    </row>
    <row r="157314" spans="16:16">
      <c r="P157314" s="310"/>
    </row>
    <row r="157315" spans="16:16">
      <c r="P157315" s="310"/>
    </row>
    <row r="157316" spans="16:16">
      <c r="P157316" s="310"/>
    </row>
    <row r="157317" spans="16:16">
      <c r="P157317" s="310"/>
    </row>
    <row r="157318" spans="16:16">
      <c r="P157318" s="310"/>
    </row>
    <row r="157319" spans="16:16">
      <c r="P157319" s="310"/>
    </row>
    <row r="157320" spans="16:16">
      <c r="P157320" s="310"/>
    </row>
    <row r="157321" spans="16:16">
      <c r="P157321" s="310"/>
    </row>
    <row r="157322" spans="16:16">
      <c r="P157322" s="310"/>
    </row>
    <row r="157323" spans="16:16">
      <c r="P157323" s="310"/>
    </row>
    <row r="157324" spans="16:16">
      <c r="P157324" s="310"/>
    </row>
    <row r="157325" spans="16:16">
      <c r="P157325" s="310"/>
    </row>
    <row r="157326" spans="16:16">
      <c r="P157326" s="310"/>
    </row>
    <row r="157327" spans="16:16">
      <c r="P157327" s="310"/>
    </row>
    <row r="157328" spans="16:16">
      <c r="P157328" s="310"/>
    </row>
    <row r="157329" spans="16:16">
      <c r="P157329" s="310"/>
    </row>
    <row r="157330" spans="16:16">
      <c r="P157330" s="310"/>
    </row>
    <row r="157331" spans="16:16">
      <c r="P157331" s="310"/>
    </row>
    <row r="157332" spans="16:16">
      <c r="P157332" s="310"/>
    </row>
    <row r="157333" spans="16:16">
      <c r="P157333" s="310"/>
    </row>
    <row r="157334" spans="16:16">
      <c r="P157334" s="310"/>
    </row>
    <row r="157335" spans="16:16">
      <c r="P157335" s="310"/>
    </row>
    <row r="157336" spans="16:16">
      <c r="P157336" s="310"/>
    </row>
    <row r="157337" spans="16:16">
      <c r="P157337" s="310"/>
    </row>
    <row r="157338" spans="16:16">
      <c r="P157338" s="310"/>
    </row>
    <row r="157339" spans="16:16">
      <c r="P157339" s="310"/>
    </row>
    <row r="157340" spans="16:16">
      <c r="P157340" s="310"/>
    </row>
    <row r="157341" spans="16:16">
      <c r="P157341" s="310"/>
    </row>
    <row r="157342" spans="16:16">
      <c r="P157342" s="310"/>
    </row>
    <row r="157343" spans="16:16">
      <c r="P157343" s="310"/>
    </row>
    <row r="157344" spans="16:16">
      <c r="P157344" s="310"/>
    </row>
    <row r="157345" spans="16:16">
      <c r="P157345" s="310"/>
    </row>
    <row r="157346" spans="16:16">
      <c r="P157346" s="310"/>
    </row>
    <row r="157347" spans="16:16">
      <c r="P157347" s="310"/>
    </row>
    <row r="157348" spans="16:16">
      <c r="P157348" s="310"/>
    </row>
    <row r="157349" spans="16:16">
      <c r="P157349" s="310"/>
    </row>
    <row r="157350" spans="16:16">
      <c r="P157350" s="310"/>
    </row>
    <row r="157351" spans="16:16">
      <c r="P157351" s="310"/>
    </row>
    <row r="157352" spans="16:16">
      <c r="P157352" s="310"/>
    </row>
    <row r="157353" spans="16:16">
      <c r="P157353" s="310"/>
    </row>
    <row r="157354" spans="16:16">
      <c r="P157354" s="310"/>
    </row>
    <row r="157355" spans="16:16">
      <c r="P157355" s="310"/>
    </row>
    <row r="157356" spans="16:16">
      <c r="P157356" s="310"/>
    </row>
    <row r="157357" spans="16:16">
      <c r="P157357" s="310"/>
    </row>
    <row r="157358" spans="16:16">
      <c r="P157358" s="310"/>
    </row>
    <row r="157359" spans="16:16">
      <c r="P157359" s="310"/>
    </row>
    <row r="157360" spans="16:16">
      <c r="P157360" s="310"/>
    </row>
    <row r="157361" spans="16:16">
      <c r="P157361" s="310"/>
    </row>
    <row r="157362" spans="16:16">
      <c r="P157362" s="310"/>
    </row>
    <row r="157363" spans="16:16">
      <c r="P157363" s="310"/>
    </row>
    <row r="157364" spans="16:16">
      <c r="P157364" s="310"/>
    </row>
    <row r="157365" spans="16:16">
      <c r="P157365" s="310"/>
    </row>
    <row r="157366" spans="16:16">
      <c r="P157366" s="310"/>
    </row>
    <row r="157367" spans="16:16">
      <c r="P157367" s="310"/>
    </row>
    <row r="157368" spans="16:16">
      <c r="P157368" s="310"/>
    </row>
    <row r="157369" spans="16:16">
      <c r="P157369" s="310"/>
    </row>
    <row r="157370" spans="16:16">
      <c r="P157370" s="310"/>
    </row>
    <row r="157371" spans="16:16">
      <c r="P157371" s="310"/>
    </row>
    <row r="157372" spans="16:16">
      <c r="P157372" s="310"/>
    </row>
    <row r="157373" spans="16:16">
      <c r="P157373" s="310"/>
    </row>
    <row r="157374" spans="16:16">
      <c r="P157374" s="310"/>
    </row>
    <row r="157375" spans="16:16">
      <c r="P157375" s="310"/>
    </row>
    <row r="157376" spans="16:16">
      <c r="P157376" s="310"/>
    </row>
    <row r="157377" spans="16:16">
      <c r="P157377" s="310"/>
    </row>
    <row r="157378" spans="16:16">
      <c r="P157378" s="310"/>
    </row>
    <row r="157379" spans="16:16">
      <c r="P157379" s="310"/>
    </row>
    <row r="157380" spans="16:16">
      <c r="P157380" s="310"/>
    </row>
    <row r="157381" spans="16:16">
      <c r="P157381" s="310"/>
    </row>
    <row r="157382" spans="16:16">
      <c r="P157382" s="310"/>
    </row>
    <row r="157383" spans="16:16">
      <c r="P157383" s="310"/>
    </row>
    <row r="157384" spans="16:16">
      <c r="P157384" s="310"/>
    </row>
    <row r="157385" spans="16:16">
      <c r="P157385" s="310"/>
    </row>
    <row r="157386" spans="16:16">
      <c r="P157386" s="310"/>
    </row>
    <row r="157387" spans="16:16">
      <c r="P157387" s="310"/>
    </row>
    <row r="157388" spans="16:16">
      <c r="P157388" s="310"/>
    </row>
    <row r="157389" spans="16:16">
      <c r="P157389" s="310"/>
    </row>
    <row r="157390" spans="16:16">
      <c r="P157390" s="310"/>
    </row>
    <row r="157391" spans="16:16">
      <c r="P157391" s="310"/>
    </row>
    <row r="157392" spans="16:16">
      <c r="P157392" s="310"/>
    </row>
    <row r="157393" spans="16:16">
      <c r="P157393" s="310"/>
    </row>
    <row r="157394" spans="16:16">
      <c r="P157394" s="310"/>
    </row>
    <row r="157395" spans="16:16">
      <c r="P157395" s="310"/>
    </row>
    <row r="157396" spans="16:16">
      <c r="P157396" s="310"/>
    </row>
    <row r="157397" spans="16:16">
      <c r="P157397" s="310"/>
    </row>
    <row r="157398" spans="16:16">
      <c r="P157398" s="310"/>
    </row>
    <row r="157399" spans="16:16">
      <c r="P157399" s="310"/>
    </row>
    <row r="157400" spans="16:16">
      <c r="P157400" s="310"/>
    </row>
    <row r="157401" spans="16:16">
      <c r="P157401" s="310"/>
    </row>
    <row r="157402" spans="16:16">
      <c r="P157402" s="310"/>
    </row>
    <row r="157403" spans="16:16">
      <c r="P157403" s="310"/>
    </row>
    <row r="157404" spans="16:16">
      <c r="P157404" s="310"/>
    </row>
    <row r="157405" spans="16:16">
      <c r="P157405" s="310"/>
    </row>
    <row r="157406" spans="16:16">
      <c r="P157406" s="310"/>
    </row>
    <row r="157407" spans="16:16">
      <c r="P157407" s="310"/>
    </row>
    <row r="157408" spans="16:16">
      <c r="P157408" s="310"/>
    </row>
    <row r="157409" spans="16:16">
      <c r="P157409" s="310"/>
    </row>
    <row r="157410" spans="16:16">
      <c r="P157410" s="310"/>
    </row>
    <row r="157411" spans="16:16">
      <c r="P157411" s="310"/>
    </row>
    <row r="157412" spans="16:16">
      <c r="P157412" s="310"/>
    </row>
    <row r="157413" spans="16:16">
      <c r="P157413" s="310"/>
    </row>
    <row r="157414" spans="16:16">
      <c r="P157414" s="310"/>
    </row>
    <row r="157415" spans="16:16">
      <c r="P157415" s="310"/>
    </row>
    <row r="157416" spans="16:16">
      <c r="P157416" s="310"/>
    </row>
    <row r="157417" spans="16:16">
      <c r="P157417" s="310"/>
    </row>
    <row r="157418" spans="16:16">
      <c r="P157418" s="310"/>
    </row>
    <row r="157419" spans="16:16">
      <c r="P157419" s="310"/>
    </row>
    <row r="157420" spans="16:16">
      <c r="P157420" s="310"/>
    </row>
    <row r="157421" spans="16:16">
      <c r="P157421" s="310"/>
    </row>
    <row r="157422" spans="16:16">
      <c r="P157422" s="310"/>
    </row>
    <row r="157423" spans="16:16">
      <c r="P157423" s="310"/>
    </row>
    <row r="157424" spans="16:16">
      <c r="P157424" s="310"/>
    </row>
    <row r="157425" spans="16:16">
      <c r="P157425" s="310"/>
    </row>
    <row r="157426" spans="16:16">
      <c r="P157426" s="310"/>
    </row>
    <row r="157427" spans="16:16">
      <c r="P157427" s="310"/>
    </row>
    <row r="157428" spans="16:16">
      <c r="P157428" s="310"/>
    </row>
    <row r="157429" spans="16:16">
      <c r="P157429" s="310"/>
    </row>
    <row r="157430" spans="16:16">
      <c r="P157430" s="310"/>
    </row>
    <row r="157431" spans="16:16">
      <c r="P157431" s="310"/>
    </row>
    <row r="157432" spans="16:16">
      <c r="P157432" s="310"/>
    </row>
    <row r="157433" spans="16:16">
      <c r="P157433" s="310"/>
    </row>
    <row r="157434" spans="16:16">
      <c r="P157434" s="310"/>
    </row>
    <row r="157435" spans="16:16">
      <c r="P157435" s="310"/>
    </row>
    <row r="157436" spans="16:16">
      <c r="P157436" s="310"/>
    </row>
    <row r="157437" spans="16:16">
      <c r="P157437" s="310"/>
    </row>
    <row r="157438" spans="16:16">
      <c r="P157438" s="310"/>
    </row>
    <row r="157439" spans="16:16">
      <c r="P157439" s="310"/>
    </row>
    <row r="157440" spans="16:16">
      <c r="P157440" s="310"/>
    </row>
    <row r="157441" spans="16:16">
      <c r="P157441" s="310"/>
    </row>
    <row r="157442" spans="16:16">
      <c r="P157442" s="310"/>
    </row>
    <row r="157443" spans="16:16">
      <c r="P157443" s="310"/>
    </row>
    <row r="157444" spans="16:16">
      <c r="P157444" s="310"/>
    </row>
    <row r="157445" spans="16:16">
      <c r="P157445" s="310"/>
    </row>
    <row r="157446" spans="16:16">
      <c r="P157446" s="310"/>
    </row>
    <row r="157447" spans="16:16">
      <c r="P157447" s="310"/>
    </row>
    <row r="157448" spans="16:16">
      <c r="P157448" s="310"/>
    </row>
    <row r="157449" spans="16:16">
      <c r="P157449" s="310"/>
    </row>
    <row r="157450" spans="16:16">
      <c r="P157450" s="310"/>
    </row>
    <row r="157451" spans="16:16">
      <c r="P157451" s="310"/>
    </row>
    <row r="157452" spans="16:16">
      <c r="P157452" s="310"/>
    </row>
    <row r="157453" spans="16:16">
      <c r="P157453" s="310"/>
    </row>
    <row r="157454" spans="16:16">
      <c r="P157454" s="310"/>
    </row>
    <row r="157455" spans="16:16">
      <c r="P157455" s="310"/>
    </row>
    <row r="157456" spans="16:16">
      <c r="P157456" s="310"/>
    </row>
    <row r="157457" spans="16:16">
      <c r="P157457" s="310"/>
    </row>
    <row r="157458" spans="16:16">
      <c r="P157458" s="310"/>
    </row>
    <row r="157459" spans="16:16">
      <c r="P157459" s="310"/>
    </row>
    <row r="157460" spans="16:16">
      <c r="P157460" s="310"/>
    </row>
    <row r="157461" spans="16:16">
      <c r="P157461" s="310"/>
    </row>
    <row r="157462" spans="16:16">
      <c r="P157462" s="310"/>
    </row>
    <row r="157463" spans="16:16">
      <c r="P157463" s="310"/>
    </row>
    <row r="157464" spans="16:16">
      <c r="P157464" s="310"/>
    </row>
    <row r="157465" spans="16:16">
      <c r="P157465" s="310"/>
    </row>
    <row r="157466" spans="16:16">
      <c r="P157466" s="310"/>
    </row>
    <row r="157467" spans="16:16">
      <c r="P157467" s="310"/>
    </row>
    <row r="157468" spans="16:16">
      <c r="P157468" s="310"/>
    </row>
    <row r="157469" spans="16:16">
      <c r="P157469" s="310"/>
    </row>
    <row r="157470" spans="16:16">
      <c r="P157470" s="310"/>
    </row>
    <row r="157471" spans="16:16">
      <c r="P157471" s="310"/>
    </row>
    <row r="157472" spans="16:16">
      <c r="P157472" s="310"/>
    </row>
    <row r="157473" spans="16:16">
      <c r="P157473" s="310"/>
    </row>
    <row r="157474" spans="16:16">
      <c r="P157474" s="310"/>
    </row>
    <row r="157475" spans="16:16">
      <c r="P157475" s="310"/>
    </row>
    <row r="157476" spans="16:16">
      <c r="P157476" s="310"/>
    </row>
    <row r="157477" spans="16:16">
      <c r="P157477" s="310"/>
    </row>
    <row r="157478" spans="16:16">
      <c r="P157478" s="310"/>
    </row>
    <row r="157479" spans="16:16">
      <c r="P157479" s="310"/>
    </row>
    <row r="157480" spans="16:16">
      <c r="P157480" s="310"/>
    </row>
    <row r="157481" spans="16:16">
      <c r="P157481" s="310"/>
    </row>
    <row r="157482" spans="16:16">
      <c r="P157482" s="310"/>
    </row>
    <row r="157483" spans="16:16">
      <c r="P157483" s="310"/>
    </row>
    <row r="157484" spans="16:16">
      <c r="P157484" s="310"/>
    </row>
    <row r="157485" spans="16:16">
      <c r="P157485" s="310"/>
    </row>
    <row r="157486" spans="16:16">
      <c r="P157486" s="310"/>
    </row>
    <row r="157487" spans="16:16">
      <c r="P157487" s="310"/>
    </row>
    <row r="157488" spans="16:16">
      <c r="P157488" s="310"/>
    </row>
    <row r="157489" spans="16:16">
      <c r="P157489" s="310"/>
    </row>
    <row r="157490" spans="16:16">
      <c r="P157490" s="310"/>
    </row>
    <row r="157491" spans="16:16">
      <c r="P157491" s="310"/>
    </row>
    <row r="157492" spans="16:16">
      <c r="P157492" s="310"/>
    </row>
    <row r="157493" spans="16:16">
      <c r="P157493" s="310"/>
    </row>
    <row r="157494" spans="16:16">
      <c r="P157494" s="310"/>
    </row>
    <row r="157495" spans="16:16">
      <c r="P157495" s="310"/>
    </row>
    <row r="157496" spans="16:16">
      <c r="P157496" s="310"/>
    </row>
    <row r="157497" spans="16:16">
      <c r="P157497" s="310"/>
    </row>
    <row r="157498" spans="16:16">
      <c r="P157498" s="310"/>
    </row>
    <row r="157499" spans="16:16">
      <c r="P157499" s="310"/>
    </row>
    <row r="157500" spans="16:16">
      <c r="P157500" s="310"/>
    </row>
    <row r="157501" spans="16:16">
      <c r="P157501" s="310"/>
    </row>
    <row r="157502" spans="16:16">
      <c r="P157502" s="310"/>
    </row>
    <row r="157503" spans="16:16">
      <c r="P157503" s="310"/>
    </row>
    <row r="157504" spans="16:16">
      <c r="P157504" s="310"/>
    </row>
    <row r="157505" spans="16:16">
      <c r="P157505" s="310"/>
    </row>
    <row r="157506" spans="16:16">
      <c r="P157506" s="310"/>
    </row>
    <row r="157507" spans="16:16">
      <c r="P157507" s="310"/>
    </row>
    <row r="157508" spans="16:16">
      <c r="P157508" s="310"/>
    </row>
    <row r="157509" spans="16:16">
      <c r="P157509" s="310"/>
    </row>
    <row r="157510" spans="16:16">
      <c r="P157510" s="310"/>
    </row>
    <row r="157511" spans="16:16">
      <c r="P157511" s="310"/>
    </row>
    <row r="157512" spans="16:16">
      <c r="P157512" s="310"/>
    </row>
    <row r="157513" spans="16:16">
      <c r="P157513" s="310"/>
    </row>
    <row r="157514" spans="16:16">
      <c r="P157514" s="310"/>
    </row>
    <row r="157515" spans="16:16">
      <c r="P157515" s="310"/>
    </row>
    <row r="157516" spans="16:16">
      <c r="P157516" s="310"/>
    </row>
    <row r="157517" spans="16:16">
      <c r="P157517" s="310"/>
    </row>
    <row r="157518" spans="16:16">
      <c r="P157518" s="310"/>
    </row>
    <row r="157519" spans="16:16">
      <c r="P157519" s="310"/>
    </row>
    <row r="157520" spans="16:16">
      <c r="P157520" s="310"/>
    </row>
    <row r="157521" spans="16:16">
      <c r="P157521" s="310"/>
    </row>
    <row r="157522" spans="16:16">
      <c r="P157522" s="310"/>
    </row>
    <row r="157523" spans="16:16">
      <c r="P157523" s="310"/>
    </row>
    <row r="157524" spans="16:16">
      <c r="P157524" s="310"/>
    </row>
    <row r="157525" spans="16:16">
      <c r="P157525" s="310"/>
    </row>
    <row r="157526" spans="16:16">
      <c r="P157526" s="310"/>
    </row>
    <row r="157527" spans="16:16">
      <c r="P157527" s="310"/>
    </row>
    <row r="157528" spans="16:16">
      <c r="P157528" s="310"/>
    </row>
    <row r="157529" spans="16:16">
      <c r="P157529" s="310"/>
    </row>
    <row r="157530" spans="16:16">
      <c r="P157530" s="310"/>
    </row>
    <row r="157531" spans="16:16">
      <c r="P157531" s="310"/>
    </row>
    <row r="157532" spans="16:16">
      <c r="P157532" s="310"/>
    </row>
    <row r="157533" spans="16:16">
      <c r="P157533" s="310"/>
    </row>
    <row r="157534" spans="16:16">
      <c r="P157534" s="310"/>
    </row>
    <row r="157535" spans="16:16">
      <c r="P157535" s="310"/>
    </row>
    <row r="157536" spans="16:16">
      <c r="P157536" s="310"/>
    </row>
    <row r="157537" spans="16:16">
      <c r="P157537" s="310"/>
    </row>
    <row r="157538" spans="16:16">
      <c r="P157538" s="310"/>
    </row>
    <row r="157539" spans="16:16">
      <c r="P157539" s="310"/>
    </row>
    <row r="157540" spans="16:16">
      <c r="P157540" s="310"/>
    </row>
    <row r="157541" spans="16:16">
      <c r="P157541" s="310"/>
    </row>
    <row r="157542" spans="16:16">
      <c r="P157542" s="310"/>
    </row>
    <row r="157543" spans="16:16">
      <c r="P157543" s="310"/>
    </row>
    <row r="157544" spans="16:16">
      <c r="P157544" s="310"/>
    </row>
    <row r="157545" spans="16:16">
      <c r="P157545" s="310"/>
    </row>
    <row r="157546" spans="16:16">
      <c r="P157546" s="310"/>
    </row>
    <row r="157547" spans="16:16">
      <c r="P157547" s="310"/>
    </row>
    <row r="157548" spans="16:16">
      <c r="P157548" s="310"/>
    </row>
    <row r="157549" spans="16:16">
      <c r="P157549" s="310"/>
    </row>
    <row r="157550" spans="16:16">
      <c r="P157550" s="310"/>
    </row>
    <row r="157551" spans="16:16">
      <c r="P157551" s="310"/>
    </row>
    <row r="157552" spans="16:16">
      <c r="P157552" s="310"/>
    </row>
    <row r="157553" spans="16:16">
      <c r="P157553" s="310"/>
    </row>
    <row r="157554" spans="16:16">
      <c r="P157554" s="310"/>
    </row>
    <row r="157555" spans="16:16">
      <c r="P157555" s="310"/>
    </row>
    <row r="157556" spans="16:16">
      <c r="P157556" s="310"/>
    </row>
    <row r="157557" spans="16:16">
      <c r="P157557" s="310"/>
    </row>
    <row r="157558" spans="16:16">
      <c r="P157558" s="310"/>
    </row>
    <row r="157559" spans="16:16">
      <c r="P157559" s="310"/>
    </row>
    <row r="157560" spans="16:16">
      <c r="P157560" s="310"/>
    </row>
    <row r="157561" spans="16:16">
      <c r="P157561" s="310"/>
    </row>
    <row r="157562" spans="16:16">
      <c r="P157562" s="310"/>
    </row>
    <row r="157563" spans="16:16">
      <c r="P157563" s="310"/>
    </row>
    <row r="157564" spans="16:16">
      <c r="P157564" s="310"/>
    </row>
    <row r="157565" spans="16:16">
      <c r="P157565" s="310"/>
    </row>
    <row r="157566" spans="16:16">
      <c r="P157566" s="310"/>
    </row>
    <row r="157567" spans="16:16">
      <c r="P157567" s="310"/>
    </row>
    <row r="157568" spans="16:16">
      <c r="P157568" s="310"/>
    </row>
    <row r="157569" spans="16:16">
      <c r="P157569" s="310"/>
    </row>
    <row r="157570" spans="16:16">
      <c r="P157570" s="310"/>
    </row>
    <row r="157571" spans="16:16">
      <c r="P157571" s="310"/>
    </row>
    <row r="157572" spans="16:16">
      <c r="P157572" s="310"/>
    </row>
    <row r="157573" spans="16:16">
      <c r="P157573" s="310"/>
    </row>
    <row r="157574" spans="16:16">
      <c r="P157574" s="310"/>
    </row>
    <row r="157575" spans="16:16">
      <c r="P157575" s="310"/>
    </row>
    <row r="157576" spans="16:16">
      <c r="P157576" s="310"/>
    </row>
    <row r="157577" spans="16:16">
      <c r="P157577" s="310"/>
    </row>
    <row r="157578" spans="16:16">
      <c r="P157578" s="310"/>
    </row>
    <row r="157579" spans="16:16">
      <c r="P157579" s="310"/>
    </row>
    <row r="157580" spans="16:16">
      <c r="P157580" s="310"/>
    </row>
    <row r="157581" spans="16:16">
      <c r="P157581" s="310"/>
    </row>
    <row r="157582" spans="16:16">
      <c r="P157582" s="310"/>
    </row>
    <row r="157583" spans="16:16">
      <c r="P157583" s="310"/>
    </row>
    <row r="157584" spans="16:16">
      <c r="P157584" s="310"/>
    </row>
    <row r="157585" spans="16:16">
      <c r="P157585" s="310"/>
    </row>
    <row r="157586" spans="16:16">
      <c r="P157586" s="310"/>
    </row>
    <row r="157587" spans="16:16">
      <c r="P157587" s="310"/>
    </row>
    <row r="157588" spans="16:16">
      <c r="P157588" s="310"/>
    </row>
    <row r="157589" spans="16:16">
      <c r="P157589" s="310"/>
    </row>
    <row r="157590" spans="16:16">
      <c r="P157590" s="310"/>
    </row>
    <row r="157591" spans="16:16">
      <c r="P157591" s="310"/>
    </row>
    <row r="157592" spans="16:16">
      <c r="P157592" s="310"/>
    </row>
    <row r="157593" spans="16:16">
      <c r="P157593" s="310"/>
    </row>
    <row r="157594" spans="16:16">
      <c r="P157594" s="310"/>
    </row>
    <row r="157595" spans="16:16">
      <c r="P157595" s="310"/>
    </row>
    <row r="157596" spans="16:16">
      <c r="P157596" s="310"/>
    </row>
    <row r="157597" spans="16:16">
      <c r="P157597" s="310"/>
    </row>
    <row r="157598" spans="16:16">
      <c r="P157598" s="310"/>
    </row>
    <row r="157599" spans="16:16">
      <c r="P157599" s="310"/>
    </row>
    <row r="157600" spans="16:16">
      <c r="P157600" s="310"/>
    </row>
    <row r="157601" spans="16:16">
      <c r="P157601" s="310"/>
    </row>
    <row r="157602" spans="16:16">
      <c r="P157602" s="310"/>
    </row>
    <row r="157603" spans="16:16">
      <c r="P157603" s="310"/>
    </row>
    <row r="157604" spans="16:16">
      <c r="P157604" s="310"/>
    </row>
    <row r="157605" spans="16:16">
      <c r="P157605" s="310"/>
    </row>
    <row r="157606" spans="16:16">
      <c r="P157606" s="310"/>
    </row>
    <row r="157607" spans="16:16">
      <c r="P157607" s="310"/>
    </row>
    <row r="157608" spans="16:16">
      <c r="P157608" s="310"/>
    </row>
    <row r="157609" spans="16:16">
      <c r="P157609" s="310"/>
    </row>
    <row r="157610" spans="16:16">
      <c r="P157610" s="310"/>
    </row>
    <row r="157611" spans="16:16">
      <c r="P157611" s="310"/>
    </row>
    <row r="157612" spans="16:16">
      <c r="P157612" s="310"/>
    </row>
    <row r="157613" spans="16:16">
      <c r="P157613" s="310"/>
    </row>
    <row r="157614" spans="16:16">
      <c r="P157614" s="310"/>
    </row>
    <row r="157615" spans="16:16">
      <c r="P157615" s="310"/>
    </row>
    <row r="157616" spans="16:16">
      <c r="P157616" s="310"/>
    </row>
    <row r="157617" spans="16:16">
      <c r="P157617" s="310"/>
    </row>
    <row r="157618" spans="16:16">
      <c r="P157618" s="310"/>
    </row>
    <row r="157619" spans="16:16">
      <c r="P157619" s="310"/>
    </row>
    <row r="157620" spans="16:16">
      <c r="P157620" s="310"/>
    </row>
    <row r="157621" spans="16:16">
      <c r="P157621" s="310"/>
    </row>
    <row r="157622" spans="16:16">
      <c r="P157622" s="310"/>
    </row>
    <row r="157623" spans="16:16">
      <c r="P157623" s="310"/>
    </row>
    <row r="157624" spans="16:16">
      <c r="P157624" s="310"/>
    </row>
    <row r="157625" spans="16:16">
      <c r="P157625" s="310"/>
    </row>
    <row r="157626" spans="16:16">
      <c r="P157626" s="310"/>
    </row>
    <row r="157627" spans="16:16">
      <c r="P157627" s="310"/>
    </row>
    <row r="157628" spans="16:16">
      <c r="P157628" s="310"/>
    </row>
    <row r="157629" spans="16:16">
      <c r="P157629" s="310"/>
    </row>
    <row r="157630" spans="16:16">
      <c r="P157630" s="310"/>
    </row>
    <row r="157631" spans="16:16">
      <c r="P157631" s="310"/>
    </row>
    <row r="157632" spans="16:16">
      <c r="P157632" s="310"/>
    </row>
    <row r="157633" spans="16:16">
      <c r="P157633" s="310"/>
    </row>
    <row r="157634" spans="16:16">
      <c r="P157634" s="310"/>
    </row>
    <row r="157635" spans="16:16">
      <c r="P157635" s="310"/>
    </row>
    <row r="157636" spans="16:16">
      <c r="P157636" s="310"/>
    </row>
    <row r="157637" spans="16:16">
      <c r="P157637" s="310"/>
    </row>
    <row r="157638" spans="16:16">
      <c r="P157638" s="310"/>
    </row>
    <row r="157639" spans="16:16">
      <c r="P157639" s="310"/>
    </row>
    <row r="157640" spans="16:16">
      <c r="P157640" s="310"/>
    </row>
    <row r="157641" spans="16:16">
      <c r="P157641" s="310"/>
    </row>
    <row r="157642" spans="16:16">
      <c r="P157642" s="310"/>
    </row>
    <row r="157643" spans="16:16">
      <c r="P157643" s="310"/>
    </row>
    <row r="157644" spans="16:16">
      <c r="P157644" s="310"/>
    </row>
    <row r="157645" spans="16:16">
      <c r="P157645" s="310"/>
    </row>
    <row r="157646" spans="16:16">
      <c r="P157646" s="310"/>
    </row>
    <row r="157647" spans="16:16">
      <c r="P157647" s="310"/>
    </row>
    <row r="157648" spans="16:16">
      <c r="P157648" s="310"/>
    </row>
    <row r="157649" spans="16:16">
      <c r="P157649" s="310"/>
    </row>
    <row r="157650" spans="16:16">
      <c r="P157650" s="310"/>
    </row>
    <row r="157651" spans="16:16">
      <c r="P157651" s="310"/>
    </row>
    <row r="157652" spans="16:16">
      <c r="P157652" s="310"/>
    </row>
    <row r="157653" spans="16:16">
      <c r="P157653" s="310"/>
    </row>
    <row r="157654" spans="16:16">
      <c r="P157654" s="310"/>
    </row>
    <row r="157655" spans="16:16">
      <c r="P157655" s="310"/>
    </row>
    <row r="157656" spans="16:16">
      <c r="P157656" s="310"/>
    </row>
    <row r="157657" spans="16:16">
      <c r="P157657" s="310"/>
    </row>
    <row r="157658" spans="16:16">
      <c r="P157658" s="310"/>
    </row>
    <row r="157659" spans="16:16">
      <c r="P157659" s="310"/>
    </row>
    <row r="157660" spans="16:16">
      <c r="P157660" s="310"/>
    </row>
    <row r="157661" spans="16:16">
      <c r="P157661" s="310"/>
    </row>
    <row r="157662" spans="16:16">
      <c r="P157662" s="310"/>
    </row>
    <row r="157663" spans="16:16">
      <c r="P157663" s="310"/>
    </row>
    <row r="157664" spans="16:16">
      <c r="P157664" s="310"/>
    </row>
    <row r="157665" spans="16:16">
      <c r="P157665" s="310"/>
    </row>
    <row r="157666" spans="16:16">
      <c r="P157666" s="310"/>
    </row>
    <row r="157667" spans="16:16">
      <c r="P157667" s="310"/>
    </row>
    <row r="157668" spans="16:16">
      <c r="P157668" s="310"/>
    </row>
    <row r="157669" spans="16:16">
      <c r="P157669" s="310"/>
    </row>
    <row r="157670" spans="16:16">
      <c r="P157670" s="310"/>
    </row>
    <row r="157671" spans="16:16">
      <c r="P157671" s="310"/>
    </row>
    <row r="157672" spans="16:16">
      <c r="P157672" s="310"/>
    </row>
    <row r="157673" spans="16:16">
      <c r="P157673" s="310"/>
    </row>
    <row r="157674" spans="16:16">
      <c r="P157674" s="310"/>
    </row>
    <row r="157675" spans="16:16">
      <c r="P157675" s="310"/>
    </row>
    <row r="157676" spans="16:16">
      <c r="P157676" s="310"/>
    </row>
    <row r="157677" spans="16:16">
      <c r="P157677" s="310"/>
    </row>
    <row r="157678" spans="16:16">
      <c r="P157678" s="310"/>
    </row>
    <row r="157679" spans="16:16">
      <c r="P157679" s="310"/>
    </row>
    <row r="157680" spans="16:16">
      <c r="P157680" s="310"/>
    </row>
    <row r="157681" spans="16:16">
      <c r="P157681" s="310"/>
    </row>
    <row r="157682" spans="16:16">
      <c r="P157682" s="310"/>
    </row>
    <row r="157683" spans="16:16">
      <c r="P157683" s="310"/>
    </row>
    <row r="157684" spans="16:16">
      <c r="P157684" s="310"/>
    </row>
    <row r="157685" spans="16:16">
      <c r="P157685" s="310"/>
    </row>
    <row r="157686" spans="16:16">
      <c r="P157686" s="310"/>
    </row>
    <row r="157687" spans="16:16">
      <c r="P157687" s="310"/>
    </row>
    <row r="157688" spans="16:16">
      <c r="P157688" s="310"/>
    </row>
    <row r="157689" spans="16:16">
      <c r="P157689" s="310"/>
    </row>
    <row r="157690" spans="16:16">
      <c r="P157690" s="310"/>
    </row>
    <row r="157691" spans="16:16">
      <c r="P157691" s="310"/>
    </row>
    <row r="157692" spans="16:16">
      <c r="P157692" s="310"/>
    </row>
    <row r="157693" spans="16:16">
      <c r="P157693" s="310"/>
    </row>
    <row r="157694" spans="16:16">
      <c r="P157694" s="310"/>
    </row>
    <row r="157695" spans="16:16">
      <c r="P157695" s="310"/>
    </row>
    <row r="157696" spans="16:16">
      <c r="P157696" s="310"/>
    </row>
    <row r="157697" spans="16:16">
      <c r="P157697" s="310"/>
    </row>
    <row r="157698" spans="16:16">
      <c r="P157698" s="310"/>
    </row>
    <row r="157699" spans="16:16">
      <c r="P157699" s="310"/>
    </row>
    <row r="157700" spans="16:16">
      <c r="P157700" s="310"/>
    </row>
    <row r="157701" spans="16:16">
      <c r="P157701" s="310"/>
    </row>
    <row r="157702" spans="16:16">
      <c r="P157702" s="310"/>
    </row>
    <row r="157703" spans="16:16">
      <c r="P157703" s="310"/>
    </row>
    <row r="157704" spans="16:16">
      <c r="P157704" s="310"/>
    </row>
    <row r="157705" spans="16:16">
      <c r="P157705" s="310"/>
    </row>
    <row r="157706" spans="16:16">
      <c r="P157706" s="310"/>
    </row>
    <row r="157707" spans="16:16">
      <c r="P157707" s="310"/>
    </row>
    <row r="157708" spans="16:16">
      <c r="P157708" s="310"/>
    </row>
    <row r="157709" spans="16:16">
      <c r="P157709" s="310"/>
    </row>
    <row r="157710" spans="16:16">
      <c r="P157710" s="310"/>
    </row>
    <row r="157711" spans="16:16">
      <c r="P157711" s="310"/>
    </row>
    <row r="157712" spans="16:16">
      <c r="P157712" s="310"/>
    </row>
    <row r="157713" spans="16:16">
      <c r="P157713" s="310"/>
    </row>
    <row r="157714" spans="16:16">
      <c r="P157714" s="310"/>
    </row>
    <row r="157715" spans="16:16">
      <c r="P157715" s="310"/>
    </row>
    <row r="157716" spans="16:16">
      <c r="P157716" s="310"/>
    </row>
    <row r="157717" spans="16:16">
      <c r="P157717" s="310"/>
    </row>
    <row r="157718" spans="16:16">
      <c r="P157718" s="310"/>
    </row>
    <row r="157719" spans="16:16">
      <c r="P157719" s="310"/>
    </row>
    <row r="157720" spans="16:16">
      <c r="P157720" s="310"/>
    </row>
    <row r="157721" spans="16:16">
      <c r="P157721" s="310"/>
    </row>
    <row r="157722" spans="16:16">
      <c r="P157722" s="310"/>
    </row>
    <row r="157723" spans="16:16">
      <c r="P157723" s="310"/>
    </row>
    <row r="157724" spans="16:16">
      <c r="P157724" s="310"/>
    </row>
    <row r="157725" spans="16:16">
      <c r="P157725" s="310"/>
    </row>
    <row r="157726" spans="16:16">
      <c r="P157726" s="310"/>
    </row>
    <row r="157727" spans="16:16">
      <c r="P157727" s="310"/>
    </row>
    <row r="157728" spans="16:16">
      <c r="P157728" s="310"/>
    </row>
    <row r="157729" spans="16:16">
      <c r="P157729" s="310"/>
    </row>
    <row r="157730" spans="16:16">
      <c r="P157730" s="310"/>
    </row>
    <row r="157731" spans="16:16">
      <c r="P157731" s="310"/>
    </row>
    <row r="157732" spans="16:16">
      <c r="P157732" s="310"/>
    </row>
    <row r="157733" spans="16:16">
      <c r="P157733" s="310"/>
    </row>
    <row r="157734" spans="16:16">
      <c r="P157734" s="310"/>
    </row>
    <row r="157735" spans="16:16">
      <c r="P157735" s="310"/>
    </row>
    <row r="157736" spans="16:16">
      <c r="P157736" s="310"/>
    </row>
    <row r="157737" spans="16:16">
      <c r="P157737" s="310"/>
    </row>
    <row r="157738" spans="16:16">
      <c r="P157738" s="310"/>
    </row>
    <row r="157739" spans="16:16">
      <c r="P157739" s="310"/>
    </row>
    <row r="157740" spans="16:16">
      <c r="P157740" s="310"/>
    </row>
    <row r="157741" spans="16:16">
      <c r="P157741" s="310"/>
    </row>
    <row r="157742" spans="16:16">
      <c r="P157742" s="310"/>
    </row>
    <row r="157743" spans="16:16">
      <c r="P157743" s="310"/>
    </row>
    <row r="157744" spans="16:16">
      <c r="P157744" s="310"/>
    </row>
    <row r="157745" spans="16:16">
      <c r="P157745" s="310"/>
    </row>
    <row r="157746" spans="16:16">
      <c r="P157746" s="310"/>
    </row>
    <row r="157747" spans="16:16">
      <c r="P157747" s="310"/>
    </row>
    <row r="157748" spans="16:16">
      <c r="P157748" s="310"/>
    </row>
    <row r="157749" spans="16:16">
      <c r="P157749" s="310"/>
    </row>
    <row r="157750" spans="16:16">
      <c r="P157750" s="310"/>
    </row>
    <row r="157751" spans="16:16">
      <c r="P157751" s="310"/>
    </row>
    <row r="157752" spans="16:16">
      <c r="P157752" s="310"/>
    </row>
    <row r="157753" spans="16:16">
      <c r="P157753" s="310"/>
    </row>
    <row r="157754" spans="16:16">
      <c r="P157754" s="310"/>
    </row>
    <row r="157755" spans="16:16">
      <c r="P157755" s="310"/>
    </row>
    <row r="157756" spans="16:16">
      <c r="P157756" s="310"/>
    </row>
    <row r="157757" spans="16:16">
      <c r="P157757" s="310"/>
    </row>
    <row r="157758" spans="16:16">
      <c r="P157758" s="310"/>
    </row>
    <row r="157759" spans="16:16">
      <c r="P157759" s="310"/>
    </row>
    <row r="157760" spans="16:16">
      <c r="P157760" s="310"/>
    </row>
    <row r="157761" spans="16:16">
      <c r="P157761" s="310"/>
    </row>
    <row r="157762" spans="16:16">
      <c r="P157762" s="310"/>
    </row>
    <row r="157763" spans="16:16">
      <c r="P157763" s="310"/>
    </row>
    <row r="157764" spans="16:16">
      <c r="P157764" s="310"/>
    </row>
    <row r="157765" spans="16:16">
      <c r="P157765" s="310"/>
    </row>
    <row r="157766" spans="16:16">
      <c r="P157766" s="310"/>
    </row>
    <row r="157767" spans="16:16">
      <c r="P157767" s="310"/>
    </row>
    <row r="157768" spans="16:16">
      <c r="P157768" s="310"/>
    </row>
    <row r="157769" spans="16:16">
      <c r="P157769" s="310"/>
    </row>
    <row r="157770" spans="16:16">
      <c r="P157770" s="310"/>
    </row>
    <row r="157771" spans="16:16">
      <c r="P157771" s="310"/>
    </row>
    <row r="157772" spans="16:16">
      <c r="P157772" s="310"/>
    </row>
    <row r="157773" spans="16:16">
      <c r="P157773" s="310"/>
    </row>
    <row r="157774" spans="16:16">
      <c r="P157774" s="310"/>
    </row>
    <row r="157775" spans="16:16">
      <c r="P157775" s="310"/>
    </row>
    <row r="157776" spans="16:16">
      <c r="P157776" s="310"/>
    </row>
    <row r="157777" spans="16:16">
      <c r="P157777" s="310"/>
    </row>
    <row r="157778" spans="16:16">
      <c r="P157778" s="310"/>
    </row>
    <row r="157779" spans="16:16">
      <c r="P157779" s="310"/>
    </row>
    <row r="157780" spans="16:16">
      <c r="P157780" s="310"/>
    </row>
    <row r="157781" spans="16:16">
      <c r="P157781" s="310"/>
    </row>
    <row r="157782" spans="16:16">
      <c r="P157782" s="310"/>
    </row>
    <row r="157783" spans="16:16">
      <c r="P157783" s="310"/>
    </row>
    <row r="157784" spans="16:16">
      <c r="P157784" s="310"/>
    </row>
    <row r="157785" spans="16:16">
      <c r="P157785" s="310"/>
    </row>
    <row r="157786" spans="16:16">
      <c r="P157786" s="310"/>
    </row>
    <row r="157787" spans="16:16">
      <c r="P157787" s="310"/>
    </row>
    <row r="157788" spans="16:16">
      <c r="P157788" s="310"/>
    </row>
    <row r="157789" spans="16:16">
      <c r="P157789" s="310"/>
    </row>
    <row r="157790" spans="16:16">
      <c r="P157790" s="310"/>
    </row>
    <row r="157791" spans="16:16">
      <c r="P157791" s="310"/>
    </row>
    <row r="157792" spans="16:16">
      <c r="P157792" s="310"/>
    </row>
    <row r="157793" spans="16:16">
      <c r="P157793" s="310"/>
    </row>
    <row r="157794" spans="16:16">
      <c r="P157794" s="310"/>
    </row>
    <row r="157795" spans="16:16">
      <c r="P157795" s="310"/>
    </row>
    <row r="157796" spans="16:16">
      <c r="P157796" s="310"/>
    </row>
    <row r="157797" spans="16:16">
      <c r="P157797" s="310"/>
    </row>
    <row r="157798" spans="16:16">
      <c r="P157798" s="310"/>
    </row>
    <row r="157799" spans="16:16">
      <c r="P157799" s="310"/>
    </row>
    <row r="157800" spans="16:16">
      <c r="P157800" s="310"/>
    </row>
    <row r="157801" spans="16:16">
      <c r="P157801" s="310"/>
    </row>
    <row r="157802" spans="16:16">
      <c r="P157802" s="310"/>
    </row>
    <row r="157803" spans="16:16">
      <c r="P157803" s="310"/>
    </row>
    <row r="157804" spans="16:16">
      <c r="P157804" s="310"/>
    </row>
    <row r="157805" spans="16:16">
      <c r="P157805" s="310"/>
    </row>
    <row r="157806" spans="16:16">
      <c r="P157806" s="310"/>
    </row>
    <row r="157807" spans="16:16">
      <c r="P157807" s="310"/>
    </row>
    <row r="157808" spans="16:16">
      <c r="P157808" s="310"/>
    </row>
    <row r="157809" spans="16:16">
      <c r="P157809" s="310"/>
    </row>
    <row r="157810" spans="16:16">
      <c r="P157810" s="310"/>
    </row>
    <row r="157811" spans="16:16">
      <c r="P157811" s="310"/>
    </row>
    <row r="157812" spans="16:16">
      <c r="P157812" s="310"/>
    </row>
    <row r="157813" spans="16:16">
      <c r="P157813" s="310"/>
    </row>
    <row r="157814" spans="16:16">
      <c r="P157814" s="310"/>
    </row>
    <row r="157815" spans="16:16">
      <c r="P157815" s="310"/>
    </row>
    <row r="157816" spans="16:16">
      <c r="P157816" s="310"/>
    </row>
    <row r="157817" spans="16:16">
      <c r="P157817" s="310"/>
    </row>
    <row r="157818" spans="16:16">
      <c r="P157818" s="310"/>
    </row>
    <row r="157819" spans="16:16">
      <c r="P157819" s="310"/>
    </row>
    <row r="157820" spans="16:16">
      <c r="P157820" s="310"/>
    </row>
    <row r="157821" spans="16:16">
      <c r="P157821" s="310"/>
    </row>
    <row r="157822" spans="16:16">
      <c r="P157822" s="310"/>
    </row>
    <row r="157823" spans="16:16">
      <c r="P157823" s="310"/>
    </row>
    <row r="157824" spans="16:16">
      <c r="P157824" s="310"/>
    </row>
    <row r="157825" spans="16:16">
      <c r="P157825" s="310"/>
    </row>
    <row r="157826" spans="16:16">
      <c r="P157826" s="310"/>
    </row>
    <row r="157827" spans="16:16">
      <c r="P157827" s="310"/>
    </row>
    <row r="157828" spans="16:16">
      <c r="P157828" s="310"/>
    </row>
    <row r="157829" spans="16:16">
      <c r="P157829" s="310"/>
    </row>
    <row r="157830" spans="16:16">
      <c r="P157830" s="310"/>
    </row>
    <row r="157831" spans="16:16">
      <c r="P157831" s="310"/>
    </row>
    <row r="157832" spans="16:16">
      <c r="P157832" s="310"/>
    </row>
    <row r="157833" spans="16:16">
      <c r="P157833" s="310"/>
    </row>
    <row r="157834" spans="16:16">
      <c r="P157834" s="310"/>
    </row>
    <row r="157835" spans="16:16">
      <c r="P157835" s="310"/>
    </row>
    <row r="157836" spans="16:16">
      <c r="P157836" s="310"/>
    </row>
    <row r="157837" spans="16:16">
      <c r="P157837" s="310"/>
    </row>
    <row r="157838" spans="16:16">
      <c r="P157838" s="310"/>
    </row>
    <row r="157839" spans="16:16">
      <c r="P157839" s="310"/>
    </row>
    <row r="157840" spans="16:16">
      <c r="P157840" s="310"/>
    </row>
    <row r="157841" spans="16:16">
      <c r="P157841" s="310"/>
    </row>
    <row r="157842" spans="16:16">
      <c r="P157842" s="310"/>
    </row>
    <row r="157843" spans="16:16">
      <c r="P157843" s="310"/>
    </row>
    <row r="157844" spans="16:16">
      <c r="P157844" s="310"/>
    </row>
    <row r="157845" spans="16:16">
      <c r="P157845" s="310"/>
    </row>
    <row r="157846" spans="16:16">
      <c r="P157846" s="310"/>
    </row>
    <row r="157847" spans="16:16">
      <c r="P157847" s="310"/>
    </row>
    <row r="157848" spans="16:16">
      <c r="P157848" s="310"/>
    </row>
    <row r="157849" spans="16:16">
      <c r="P157849" s="310"/>
    </row>
    <row r="157850" spans="16:16">
      <c r="P157850" s="310"/>
    </row>
    <row r="157851" spans="16:16">
      <c r="P157851" s="310"/>
    </row>
    <row r="157852" spans="16:16">
      <c r="P157852" s="310"/>
    </row>
    <row r="157853" spans="16:16">
      <c r="P157853" s="310"/>
    </row>
    <row r="157854" spans="16:16">
      <c r="P157854" s="310"/>
    </row>
    <row r="157855" spans="16:16">
      <c r="P157855" s="310"/>
    </row>
    <row r="157856" spans="16:16">
      <c r="P157856" s="310"/>
    </row>
    <row r="157857" spans="16:16">
      <c r="P157857" s="310"/>
    </row>
    <row r="157858" spans="16:16">
      <c r="P157858" s="310"/>
    </row>
    <row r="157859" spans="16:16">
      <c r="P157859" s="310"/>
    </row>
    <row r="157860" spans="16:16">
      <c r="P157860" s="310"/>
    </row>
    <row r="157861" spans="16:16">
      <c r="P157861" s="310"/>
    </row>
    <row r="157862" spans="16:16">
      <c r="P157862" s="310"/>
    </row>
    <row r="157863" spans="16:16">
      <c r="P157863" s="310"/>
    </row>
    <row r="157864" spans="16:16">
      <c r="P157864" s="310"/>
    </row>
    <row r="157865" spans="16:16">
      <c r="P157865" s="310"/>
    </row>
    <row r="157866" spans="16:16">
      <c r="P157866" s="310"/>
    </row>
    <row r="157867" spans="16:16">
      <c r="P157867" s="310"/>
    </row>
    <row r="157868" spans="16:16">
      <c r="P157868" s="310"/>
    </row>
    <row r="157869" spans="16:16">
      <c r="P157869" s="310"/>
    </row>
    <row r="157870" spans="16:16">
      <c r="P157870" s="310"/>
    </row>
    <row r="157871" spans="16:16">
      <c r="P157871" s="310"/>
    </row>
    <row r="157872" spans="16:16">
      <c r="P157872" s="310"/>
    </row>
    <row r="157873" spans="16:16">
      <c r="P157873" s="310"/>
    </row>
    <row r="157874" spans="16:16">
      <c r="P157874" s="310"/>
    </row>
    <row r="157875" spans="16:16">
      <c r="P157875" s="310"/>
    </row>
    <row r="157876" spans="16:16">
      <c r="P157876" s="310"/>
    </row>
    <row r="157877" spans="16:16">
      <c r="P157877" s="310"/>
    </row>
    <row r="157878" spans="16:16">
      <c r="P157878" s="310"/>
    </row>
    <row r="157879" spans="16:16">
      <c r="P157879" s="310"/>
    </row>
    <row r="157880" spans="16:16">
      <c r="P157880" s="310"/>
    </row>
    <row r="157881" spans="16:16">
      <c r="P157881" s="310"/>
    </row>
    <row r="157882" spans="16:16">
      <c r="P157882" s="310"/>
    </row>
    <row r="157883" spans="16:16">
      <c r="P157883" s="310"/>
    </row>
    <row r="157884" spans="16:16">
      <c r="P157884" s="310"/>
    </row>
    <row r="157885" spans="16:16">
      <c r="P157885" s="310"/>
    </row>
    <row r="157886" spans="16:16">
      <c r="P157886" s="310"/>
    </row>
    <row r="157887" spans="16:16">
      <c r="P157887" s="310"/>
    </row>
    <row r="157888" spans="16:16">
      <c r="P157888" s="310"/>
    </row>
    <row r="157889" spans="16:16">
      <c r="P157889" s="310"/>
    </row>
    <row r="157890" spans="16:16">
      <c r="P157890" s="310"/>
    </row>
    <row r="157891" spans="16:16">
      <c r="P157891" s="310"/>
    </row>
    <row r="157892" spans="16:16">
      <c r="P157892" s="310"/>
    </row>
    <row r="157893" spans="16:16">
      <c r="P157893" s="310"/>
    </row>
    <row r="157894" spans="16:16">
      <c r="P157894" s="310"/>
    </row>
    <row r="157895" spans="16:16">
      <c r="P157895" s="310"/>
    </row>
    <row r="157896" spans="16:16">
      <c r="P157896" s="310"/>
    </row>
    <row r="157897" spans="16:16">
      <c r="P157897" s="310"/>
    </row>
    <row r="157898" spans="16:16">
      <c r="P157898" s="310"/>
    </row>
    <row r="157899" spans="16:16">
      <c r="P157899" s="310"/>
    </row>
    <row r="157900" spans="16:16">
      <c r="P157900" s="310"/>
    </row>
    <row r="157901" spans="16:16">
      <c r="P157901" s="310"/>
    </row>
    <row r="157902" spans="16:16">
      <c r="P157902" s="310"/>
    </row>
    <row r="157903" spans="16:16">
      <c r="P157903" s="310"/>
    </row>
    <row r="157904" spans="16:16">
      <c r="P157904" s="310"/>
    </row>
    <row r="157905" spans="16:16">
      <c r="P157905" s="310"/>
    </row>
    <row r="157906" spans="16:16">
      <c r="P157906" s="310"/>
    </row>
    <row r="157907" spans="16:16">
      <c r="P157907" s="310"/>
    </row>
    <row r="157908" spans="16:16">
      <c r="P157908" s="310"/>
    </row>
    <row r="157909" spans="16:16">
      <c r="P157909" s="310"/>
    </row>
    <row r="157910" spans="16:16">
      <c r="P157910" s="310"/>
    </row>
    <row r="157911" spans="16:16">
      <c r="P157911" s="310"/>
    </row>
    <row r="157912" spans="16:16">
      <c r="P157912" s="310"/>
    </row>
    <row r="157913" spans="16:16">
      <c r="P157913" s="310"/>
    </row>
    <row r="157914" spans="16:16">
      <c r="P157914" s="310"/>
    </row>
    <row r="157915" spans="16:16">
      <c r="P157915" s="310"/>
    </row>
    <row r="157916" spans="16:16">
      <c r="P157916" s="310"/>
    </row>
    <row r="157917" spans="16:16">
      <c r="P157917" s="310"/>
    </row>
    <row r="157918" spans="16:16">
      <c r="P157918" s="310"/>
    </row>
    <row r="157919" spans="16:16">
      <c r="P157919" s="310"/>
    </row>
    <row r="157920" spans="16:16">
      <c r="P157920" s="310"/>
    </row>
    <row r="157921" spans="16:16">
      <c r="P157921" s="310"/>
    </row>
    <row r="157922" spans="16:16">
      <c r="P157922" s="310"/>
    </row>
    <row r="157923" spans="16:16">
      <c r="P157923" s="310"/>
    </row>
    <row r="157924" spans="16:16">
      <c r="P157924" s="310"/>
    </row>
    <row r="157925" spans="16:16">
      <c r="P157925" s="310"/>
    </row>
    <row r="157926" spans="16:16">
      <c r="P157926" s="310"/>
    </row>
    <row r="157927" spans="16:16">
      <c r="P157927" s="310"/>
    </row>
    <row r="157928" spans="16:16">
      <c r="P157928" s="310"/>
    </row>
    <row r="157929" spans="16:16">
      <c r="P157929" s="310"/>
    </row>
    <row r="157930" spans="16:16">
      <c r="P157930" s="310"/>
    </row>
    <row r="157931" spans="16:16">
      <c r="P157931" s="310"/>
    </row>
    <row r="157932" spans="16:16">
      <c r="P157932" s="310"/>
    </row>
    <row r="157933" spans="16:16">
      <c r="P157933" s="310"/>
    </row>
    <row r="157934" spans="16:16">
      <c r="P157934" s="310"/>
    </row>
    <row r="157935" spans="16:16">
      <c r="P157935" s="310"/>
    </row>
    <row r="157936" spans="16:16">
      <c r="P157936" s="310"/>
    </row>
    <row r="157937" spans="16:16">
      <c r="P157937" s="310"/>
    </row>
    <row r="157938" spans="16:16">
      <c r="P157938" s="310"/>
    </row>
    <row r="157939" spans="16:16">
      <c r="P157939" s="310"/>
    </row>
    <row r="157940" spans="16:16">
      <c r="P157940" s="310"/>
    </row>
    <row r="157941" spans="16:16">
      <c r="P157941" s="310"/>
    </row>
    <row r="157942" spans="16:16">
      <c r="P157942" s="310"/>
    </row>
    <row r="157943" spans="16:16">
      <c r="P157943" s="310"/>
    </row>
    <row r="157944" spans="16:16">
      <c r="P157944" s="310"/>
    </row>
    <row r="157945" spans="16:16">
      <c r="P157945" s="310"/>
    </row>
    <row r="157946" spans="16:16">
      <c r="P157946" s="310"/>
    </row>
    <row r="157947" spans="16:16">
      <c r="P157947" s="310"/>
    </row>
    <row r="157948" spans="16:16">
      <c r="P157948" s="310"/>
    </row>
    <row r="157949" spans="16:16">
      <c r="P157949" s="310"/>
    </row>
    <row r="157950" spans="16:16">
      <c r="P157950" s="310"/>
    </row>
    <row r="157951" spans="16:16">
      <c r="P157951" s="310"/>
    </row>
    <row r="157952" spans="16:16">
      <c r="P157952" s="310"/>
    </row>
    <row r="157953" spans="16:16">
      <c r="P157953" s="310"/>
    </row>
    <row r="157954" spans="16:16">
      <c r="P157954" s="310"/>
    </row>
    <row r="157955" spans="16:16">
      <c r="P157955" s="310"/>
    </row>
    <row r="157956" spans="16:16">
      <c r="P157956" s="310"/>
    </row>
    <row r="157957" spans="16:16">
      <c r="P157957" s="310"/>
    </row>
    <row r="157958" spans="16:16">
      <c r="P157958" s="310"/>
    </row>
    <row r="157959" spans="16:16">
      <c r="P157959" s="310"/>
    </row>
    <row r="157960" spans="16:16">
      <c r="P157960" s="310"/>
    </row>
    <row r="157961" spans="16:16">
      <c r="P157961" s="310"/>
    </row>
    <row r="157962" spans="16:16">
      <c r="P157962" s="310"/>
    </row>
    <row r="157963" spans="16:16">
      <c r="P157963" s="310"/>
    </row>
    <row r="157964" spans="16:16">
      <c r="P157964" s="310"/>
    </row>
    <row r="157965" spans="16:16">
      <c r="P157965" s="310"/>
    </row>
    <row r="157966" spans="16:16">
      <c r="P157966" s="310"/>
    </row>
    <row r="157967" spans="16:16">
      <c r="P157967" s="310"/>
    </row>
    <row r="157968" spans="16:16">
      <c r="P157968" s="310"/>
    </row>
    <row r="157969" spans="16:16">
      <c r="P157969" s="310"/>
    </row>
    <row r="157970" spans="16:16">
      <c r="P157970" s="310"/>
    </row>
    <row r="157971" spans="16:16">
      <c r="P157971" s="310"/>
    </row>
    <row r="157972" spans="16:16">
      <c r="P157972" s="310"/>
    </row>
    <row r="157973" spans="16:16">
      <c r="P157973" s="310"/>
    </row>
    <row r="157974" spans="16:16">
      <c r="P157974" s="310"/>
    </row>
    <row r="157975" spans="16:16">
      <c r="P157975" s="310"/>
    </row>
    <row r="157976" spans="16:16">
      <c r="P157976" s="310"/>
    </row>
    <row r="157977" spans="16:16">
      <c r="P157977" s="310"/>
    </row>
    <row r="157978" spans="16:16">
      <c r="P157978" s="310"/>
    </row>
    <row r="157979" spans="16:16">
      <c r="P157979" s="310"/>
    </row>
    <row r="157980" spans="16:16">
      <c r="P157980" s="310"/>
    </row>
    <row r="157981" spans="16:16">
      <c r="P157981" s="310"/>
    </row>
    <row r="157982" spans="16:16">
      <c r="P157982" s="310"/>
    </row>
    <row r="157983" spans="16:16">
      <c r="P157983" s="310"/>
    </row>
    <row r="157984" spans="16:16">
      <c r="P157984" s="310"/>
    </row>
    <row r="157985" spans="16:16">
      <c r="P157985" s="310"/>
    </row>
    <row r="157986" spans="16:16">
      <c r="P157986" s="310"/>
    </row>
    <row r="157987" spans="16:16">
      <c r="P157987" s="310"/>
    </row>
    <row r="157988" spans="16:16">
      <c r="P157988" s="310"/>
    </row>
    <row r="157989" spans="16:16">
      <c r="P157989" s="310"/>
    </row>
    <row r="157990" spans="16:16">
      <c r="P157990" s="310"/>
    </row>
    <row r="157991" spans="16:16">
      <c r="P157991" s="310"/>
    </row>
    <row r="157992" spans="16:16">
      <c r="P157992" s="310"/>
    </row>
    <row r="157993" spans="16:16">
      <c r="P157993" s="310"/>
    </row>
    <row r="157994" spans="16:16">
      <c r="P157994" s="310"/>
    </row>
    <row r="157995" spans="16:16">
      <c r="P157995" s="310"/>
    </row>
    <row r="157996" spans="16:16">
      <c r="P157996" s="310"/>
    </row>
    <row r="157997" spans="16:16">
      <c r="P157997" s="310"/>
    </row>
    <row r="157998" spans="16:16">
      <c r="P157998" s="310"/>
    </row>
    <row r="157999" spans="16:16">
      <c r="P157999" s="310"/>
    </row>
    <row r="158000" spans="16:16">
      <c r="P158000" s="310"/>
    </row>
    <row r="158001" spans="16:16">
      <c r="P158001" s="310"/>
    </row>
    <row r="158002" spans="16:16">
      <c r="P158002" s="310"/>
    </row>
    <row r="158003" spans="16:16">
      <c r="P158003" s="310"/>
    </row>
    <row r="158004" spans="16:16">
      <c r="P158004" s="310"/>
    </row>
    <row r="158005" spans="16:16">
      <c r="P158005" s="310"/>
    </row>
    <row r="158006" spans="16:16">
      <c r="P158006" s="310"/>
    </row>
    <row r="158007" spans="16:16">
      <c r="P158007" s="310"/>
    </row>
    <row r="158008" spans="16:16">
      <c r="P158008" s="310"/>
    </row>
    <row r="158009" spans="16:16">
      <c r="P158009" s="310"/>
    </row>
    <row r="158010" spans="16:16">
      <c r="P158010" s="310"/>
    </row>
    <row r="158011" spans="16:16">
      <c r="P158011" s="310"/>
    </row>
    <row r="158012" spans="16:16">
      <c r="P158012" s="310"/>
    </row>
    <row r="158013" spans="16:16">
      <c r="P158013" s="310"/>
    </row>
    <row r="158014" spans="16:16">
      <c r="P158014" s="310"/>
    </row>
    <row r="158015" spans="16:16">
      <c r="P158015" s="310"/>
    </row>
    <row r="158016" spans="16:16">
      <c r="P158016" s="310"/>
    </row>
    <row r="158017" spans="16:16">
      <c r="P158017" s="310"/>
    </row>
    <row r="158018" spans="16:16">
      <c r="P158018" s="310"/>
    </row>
    <row r="158019" spans="16:16">
      <c r="P158019" s="310"/>
    </row>
    <row r="158020" spans="16:16">
      <c r="P158020" s="310"/>
    </row>
    <row r="158021" spans="16:16">
      <c r="P158021" s="310"/>
    </row>
    <row r="158022" spans="16:16">
      <c r="P158022" s="310"/>
    </row>
    <row r="158023" spans="16:16">
      <c r="P158023" s="310"/>
    </row>
    <row r="158024" spans="16:16">
      <c r="P158024" s="310"/>
    </row>
    <row r="158025" spans="16:16">
      <c r="P158025" s="310"/>
    </row>
    <row r="158026" spans="16:16">
      <c r="P158026" s="310"/>
    </row>
    <row r="158027" spans="16:16">
      <c r="P158027" s="310"/>
    </row>
    <row r="158028" spans="16:16">
      <c r="P158028" s="310"/>
    </row>
    <row r="158029" spans="16:16">
      <c r="P158029" s="310"/>
    </row>
    <row r="158030" spans="16:16">
      <c r="P158030" s="310"/>
    </row>
    <row r="158031" spans="16:16">
      <c r="P158031" s="310"/>
    </row>
    <row r="158032" spans="16:16">
      <c r="P158032" s="310"/>
    </row>
    <row r="158033" spans="16:16">
      <c r="P158033" s="310"/>
    </row>
    <row r="158034" spans="16:16">
      <c r="P158034" s="310"/>
    </row>
    <row r="158035" spans="16:16">
      <c r="P158035" s="310"/>
    </row>
    <row r="158036" spans="16:16">
      <c r="P158036" s="310"/>
    </row>
    <row r="158037" spans="16:16">
      <c r="P158037" s="310"/>
    </row>
    <row r="158038" spans="16:16">
      <c r="P158038" s="310"/>
    </row>
    <row r="158039" spans="16:16">
      <c r="P158039" s="310"/>
    </row>
    <row r="158040" spans="16:16">
      <c r="P158040" s="310"/>
    </row>
    <row r="158041" spans="16:16">
      <c r="P158041" s="310"/>
    </row>
    <row r="158042" spans="16:16">
      <c r="P158042" s="310"/>
    </row>
    <row r="158043" spans="16:16">
      <c r="P158043" s="310"/>
    </row>
    <row r="158044" spans="16:16">
      <c r="P158044" s="310"/>
    </row>
    <row r="158045" spans="16:16">
      <c r="P158045" s="310"/>
    </row>
    <row r="158046" spans="16:16">
      <c r="P158046" s="310"/>
    </row>
    <row r="158047" spans="16:16">
      <c r="P158047" s="310"/>
    </row>
    <row r="158048" spans="16:16">
      <c r="P158048" s="310"/>
    </row>
    <row r="158049" spans="16:16">
      <c r="P158049" s="310"/>
    </row>
    <row r="158050" spans="16:16">
      <c r="P158050" s="310"/>
    </row>
    <row r="158051" spans="16:16">
      <c r="P158051" s="310"/>
    </row>
    <row r="158052" spans="16:16">
      <c r="P158052" s="310"/>
    </row>
    <row r="158053" spans="16:16">
      <c r="P158053" s="310"/>
    </row>
    <row r="158054" spans="16:16">
      <c r="P158054" s="310"/>
    </row>
    <row r="158055" spans="16:16">
      <c r="P158055" s="310"/>
    </row>
    <row r="158056" spans="16:16">
      <c r="P158056" s="310"/>
    </row>
    <row r="158057" spans="16:16">
      <c r="P158057" s="310"/>
    </row>
    <row r="158058" spans="16:16">
      <c r="P158058" s="310"/>
    </row>
    <row r="158059" spans="16:16">
      <c r="P158059" s="310"/>
    </row>
    <row r="158060" spans="16:16">
      <c r="P158060" s="310"/>
    </row>
    <row r="158061" spans="16:16">
      <c r="P158061" s="310"/>
    </row>
    <row r="158062" spans="16:16">
      <c r="P158062" s="310"/>
    </row>
    <row r="158063" spans="16:16">
      <c r="P158063" s="310"/>
    </row>
    <row r="158064" spans="16:16">
      <c r="P158064" s="310"/>
    </row>
    <row r="158065" spans="16:16">
      <c r="P158065" s="310"/>
    </row>
    <row r="158066" spans="16:16">
      <c r="P158066" s="310"/>
    </row>
    <row r="158067" spans="16:16">
      <c r="P158067" s="310"/>
    </row>
    <row r="158068" spans="16:16">
      <c r="P158068" s="310"/>
    </row>
    <row r="158069" spans="16:16">
      <c r="P158069" s="310"/>
    </row>
    <row r="158070" spans="16:16">
      <c r="P158070" s="310"/>
    </row>
    <row r="158071" spans="16:16">
      <c r="P158071" s="310"/>
    </row>
    <row r="158072" spans="16:16">
      <c r="P158072" s="310"/>
    </row>
    <row r="158073" spans="16:16">
      <c r="P158073" s="310"/>
    </row>
    <row r="158074" spans="16:16">
      <c r="P158074" s="310"/>
    </row>
    <row r="158075" spans="16:16">
      <c r="P158075" s="310"/>
    </row>
    <row r="158076" spans="16:16">
      <c r="P158076" s="310"/>
    </row>
    <row r="158077" spans="16:16">
      <c r="P158077" s="310"/>
    </row>
    <row r="158078" spans="16:16">
      <c r="P158078" s="310"/>
    </row>
    <row r="158079" spans="16:16">
      <c r="P158079" s="310"/>
    </row>
    <row r="158080" spans="16:16">
      <c r="P158080" s="310"/>
    </row>
    <row r="158081" spans="16:16">
      <c r="P158081" s="310"/>
    </row>
    <row r="158082" spans="16:16">
      <c r="P158082" s="310"/>
    </row>
    <row r="158083" spans="16:16">
      <c r="P158083" s="310"/>
    </row>
    <row r="158084" spans="16:16">
      <c r="P158084" s="310"/>
    </row>
    <row r="158085" spans="16:16">
      <c r="P158085" s="310"/>
    </row>
    <row r="158086" spans="16:16">
      <c r="P158086" s="310"/>
    </row>
    <row r="158087" spans="16:16">
      <c r="P158087" s="310"/>
    </row>
    <row r="158088" spans="16:16">
      <c r="P158088" s="310"/>
    </row>
    <row r="158089" spans="16:16">
      <c r="P158089" s="310"/>
    </row>
    <row r="158090" spans="16:16">
      <c r="P158090" s="310"/>
    </row>
    <row r="158091" spans="16:16">
      <c r="P158091" s="310"/>
    </row>
    <row r="158092" spans="16:16">
      <c r="P158092" s="310"/>
    </row>
    <row r="158093" spans="16:16">
      <c r="P158093" s="310"/>
    </row>
    <row r="158094" spans="16:16">
      <c r="P158094" s="310"/>
    </row>
    <row r="158095" spans="16:16">
      <c r="P158095" s="310"/>
    </row>
    <row r="158096" spans="16:16">
      <c r="P158096" s="310"/>
    </row>
    <row r="158097" spans="16:16">
      <c r="P158097" s="310"/>
    </row>
    <row r="158098" spans="16:16">
      <c r="P158098" s="310"/>
    </row>
    <row r="158099" spans="16:16">
      <c r="P158099" s="310"/>
    </row>
    <row r="158100" spans="16:16">
      <c r="P158100" s="310"/>
    </row>
    <row r="158101" spans="16:16">
      <c r="P158101" s="310"/>
    </row>
    <row r="158102" spans="16:16">
      <c r="P158102" s="310"/>
    </row>
    <row r="158103" spans="16:16">
      <c r="P158103" s="310"/>
    </row>
    <row r="158104" spans="16:16">
      <c r="P158104" s="310"/>
    </row>
    <row r="158105" spans="16:16">
      <c r="P158105" s="310"/>
    </row>
    <row r="158106" spans="16:16">
      <c r="P158106" s="310"/>
    </row>
    <row r="158107" spans="16:16">
      <c r="P158107" s="310"/>
    </row>
    <row r="158108" spans="16:16">
      <c r="P158108" s="310"/>
    </row>
    <row r="158109" spans="16:16">
      <c r="P158109" s="310"/>
    </row>
    <row r="158110" spans="16:16">
      <c r="P158110" s="310"/>
    </row>
    <row r="158111" spans="16:16">
      <c r="P158111" s="310"/>
    </row>
    <row r="158112" spans="16:16">
      <c r="P158112" s="310"/>
    </row>
    <row r="158113" spans="16:16">
      <c r="P158113" s="310"/>
    </row>
    <row r="158114" spans="16:16">
      <c r="P158114" s="310"/>
    </row>
    <row r="158115" spans="16:16">
      <c r="P158115" s="310"/>
    </row>
    <row r="158116" spans="16:16">
      <c r="P158116" s="310"/>
    </row>
    <row r="158117" spans="16:16">
      <c r="P158117" s="310"/>
    </row>
    <row r="158118" spans="16:16">
      <c r="P158118" s="310"/>
    </row>
    <row r="158119" spans="16:16">
      <c r="P158119" s="310"/>
    </row>
    <row r="158120" spans="16:16">
      <c r="P158120" s="310"/>
    </row>
    <row r="158121" spans="16:16">
      <c r="P158121" s="310"/>
    </row>
    <row r="158122" spans="16:16">
      <c r="P158122" s="310"/>
    </row>
    <row r="158123" spans="16:16">
      <c r="P158123" s="310"/>
    </row>
    <row r="158124" spans="16:16">
      <c r="P158124" s="310"/>
    </row>
    <row r="158125" spans="16:16">
      <c r="P158125" s="310"/>
    </row>
    <row r="158126" spans="16:16">
      <c r="P158126" s="310"/>
    </row>
    <row r="158127" spans="16:16">
      <c r="P158127" s="310"/>
    </row>
    <row r="158128" spans="16:16">
      <c r="P158128" s="310"/>
    </row>
    <row r="158129" spans="16:16">
      <c r="P158129" s="310"/>
    </row>
    <row r="158130" spans="16:16">
      <c r="P158130" s="310"/>
    </row>
    <row r="158131" spans="16:16">
      <c r="P158131" s="310"/>
    </row>
    <row r="158132" spans="16:16">
      <c r="P158132" s="310"/>
    </row>
    <row r="158133" spans="16:16">
      <c r="P158133" s="310"/>
    </row>
    <row r="158134" spans="16:16">
      <c r="P158134" s="310"/>
    </row>
    <row r="158135" spans="16:16">
      <c r="P158135" s="310"/>
    </row>
    <row r="158136" spans="16:16">
      <c r="P158136" s="310"/>
    </row>
    <row r="158137" spans="16:16">
      <c r="P158137" s="310"/>
    </row>
    <row r="158138" spans="16:16">
      <c r="P158138" s="310"/>
    </row>
    <row r="158139" spans="16:16">
      <c r="P158139" s="310"/>
    </row>
    <row r="158140" spans="16:16">
      <c r="P158140" s="310"/>
    </row>
    <row r="158141" spans="16:16">
      <c r="P158141" s="310"/>
    </row>
    <row r="158142" spans="16:16">
      <c r="P158142" s="310"/>
    </row>
    <row r="158143" spans="16:16">
      <c r="P158143" s="310"/>
    </row>
    <row r="158144" spans="16:16">
      <c r="P158144" s="310"/>
    </row>
    <row r="158145" spans="16:16">
      <c r="P158145" s="310"/>
    </row>
    <row r="158146" spans="16:16">
      <c r="P158146" s="310"/>
    </row>
    <row r="158147" spans="16:16">
      <c r="P158147" s="310"/>
    </row>
    <row r="158148" spans="16:16">
      <c r="P158148" s="310"/>
    </row>
    <row r="158149" spans="16:16">
      <c r="P158149" s="310"/>
    </row>
    <row r="158150" spans="16:16">
      <c r="P158150" s="310"/>
    </row>
    <row r="158151" spans="16:16">
      <c r="P158151" s="310"/>
    </row>
    <row r="158152" spans="16:16">
      <c r="P158152" s="310"/>
    </row>
    <row r="158153" spans="16:16">
      <c r="P158153" s="310"/>
    </row>
    <row r="158154" spans="16:16">
      <c r="P158154" s="310"/>
    </row>
    <row r="158155" spans="16:16">
      <c r="P158155" s="310"/>
    </row>
    <row r="158156" spans="16:16">
      <c r="P158156" s="310"/>
    </row>
    <row r="158157" spans="16:16">
      <c r="P158157" s="310"/>
    </row>
    <row r="158158" spans="16:16">
      <c r="P158158" s="310"/>
    </row>
    <row r="158159" spans="16:16">
      <c r="P158159" s="310"/>
    </row>
    <row r="158160" spans="16:16">
      <c r="P158160" s="310"/>
    </row>
    <row r="158161" spans="16:16">
      <c r="P158161" s="310"/>
    </row>
    <row r="158162" spans="16:16">
      <c r="P158162" s="310"/>
    </row>
    <row r="158163" spans="16:16">
      <c r="P158163" s="310"/>
    </row>
    <row r="158164" spans="16:16">
      <c r="P158164" s="310"/>
    </row>
    <row r="158165" spans="16:16">
      <c r="P158165" s="310"/>
    </row>
    <row r="158166" spans="16:16">
      <c r="P158166" s="310"/>
    </row>
    <row r="158167" spans="16:16">
      <c r="P158167" s="310"/>
    </row>
    <row r="158168" spans="16:16">
      <c r="P158168" s="310"/>
    </row>
    <row r="158169" spans="16:16">
      <c r="P158169" s="310"/>
    </row>
    <row r="158170" spans="16:16">
      <c r="P158170" s="310"/>
    </row>
    <row r="158171" spans="16:16">
      <c r="P158171" s="310"/>
    </row>
    <row r="158172" spans="16:16">
      <c r="P158172" s="310"/>
    </row>
    <row r="158173" spans="16:16">
      <c r="P158173" s="310"/>
    </row>
    <row r="158174" spans="16:16">
      <c r="P158174" s="310"/>
    </row>
    <row r="158175" spans="16:16">
      <c r="P158175" s="310"/>
    </row>
    <row r="158176" spans="16:16">
      <c r="P158176" s="310"/>
    </row>
    <row r="158177" spans="16:16">
      <c r="P158177" s="310"/>
    </row>
    <row r="158178" spans="16:16">
      <c r="P158178" s="310"/>
    </row>
    <row r="158179" spans="16:16">
      <c r="P158179" s="310"/>
    </row>
    <row r="158180" spans="16:16">
      <c r="P158180" s="310"/>
    </row>
    <row r="158181" spans="16:16">
      <c r="P158181" s="310"/>
    </row>
    <row r="158182" spans="16:16">
      <c r="P158182" s="310"/>
    </row>
    <row r="158183" spans="16:16">
      <c r="P158183" s="310"/>
    </row>
    <row r="158184" spans="16:16">
      <c r="P158184" s="310"/>
    </row>
    <row r="158185" spans="16:16">
      <c r="P158185" s="310"/>
    </row>
    <row r="158186" spans="16:16">
      <c r="P158186" s="310"/>
    </row>
    <row r="158187" spans="16:16">
      <c r="P158187" s="310"/>
    </row>
    <row r="158188" spans="16:16">
      <c r="P158188" s="310"/>
    </row>
    <row r="158189" spans="16:16">
      <c r="P158189" s="310"/>
    </row>
    <row r="158190" spans="16:16">
      <c r="P158190" s="310"/>
    </row>
    <row r="158191" spans="16:16">
      <c r="P158191" s="310"/>
    </row>
    <row r="158192" spans="16:16">
      <c r="P158192" s="310"/>
    </row>
    <row r="158193" spans="16:16">
      <c r="P158193" s="310"/>
    </row>
    <row r="158194" spans="16:16">
      <c r="P158194" s="310"/>
    </row>
    <row r="158195" spans="16:16">
      <c r="P158195" s="310"/>
    </row>
    <row r="158196" spans="16:16">
      <c r="P158196" s="310"/>
    </row>
    <row r="158197" spans="16:16">
      <c r="P158197" s="310"/>
    </row>
    <row r="158198" spans="16:16">
      <c r="P158198" s="310"/>
    </row>
    <row r="158199" spans="16:16">
      <c r="P158199" s="310"/>
    </row>
    <row r="158200" spans="16:16">
      <c r="P158200" s="310"/>
    </row>
    <row r="158201" spans="16:16">
      <c r="P158201" s="310"/>
    </row>
    <row r="158202" spans="16:16">
      <c r="P158202" s="310"/>
    </row>
    <row r="158203" spans="16:16">
      <c r="P158203" s="310"/>
    </row>
    <row r="158204" spans="16:16">
      <c r="P158204" s="310"/>
    </row>
    <row r="158205" spans="16:16">
      <c r="P158205" s="310"/>
    </row>
    <row r="158206" spans="16:16">
      <c r="P158206" s="310"/>
    </row>
    <row r="158207" spans="16:16">
      <c r="P158207" s="310"/>
    </row>
    <row r="158208" spans="16:16">
      <c r="P158208" s="310"/>
    </row>
    <row r="158209" spans="16:16">
      <c r="P158209" s="310"/>
    </row>
    <row r="158210" spans="16:16">
      <c r="P158210" s="310"/>
    </row>
    <row r="158211" spans="16:16">
      <c r="P158211" s="310"/>
    </row>
    <row r="158212" spans="16:16">
      <c r="P158212" s="310"/>
    </row>
    <row r="158213" spans="16:16">
      <c r="P158213" s="310"/>
    </row>
    <row r="158214" spans="16:16">
      <c r="P158214" s="310"/>
    </row>
    <row r="158215" spans="16:16">
      <c r="P158215" s="310"/>
    </row>
    <row r="158216" spans="16:16">
      <c r="P158216" s="310"/>
    </row>
    <row r="158217" spans="16:16">
      <c r="P158217" s="310"/>
    </row>
    <row r="158218" spans="16:16">
      <c r="P158218" s="310"/>
    </row>
    <row r="158219" spans="16:16">
      <c r="P158219" s="310"/>
    </row>
    <row r="158220" spans="16:16">
      <c r="P158220" s="310"/>
    </row>
    <row r="158221" spans="16:16">
      <c r="P158221" s="310"/>
    </row>
    <row r="158222" spans="16:16">
      <c r="P158222" s="310"/>
    </row>
    <row r="158223" spans="16:16">
      <c r="P158223" s="310"/>
    </row>
    <row r="158224" spans="16:16">
      <c r="P158224" s="310"/>
    </row>
    <row r="158225" spans="16:16">
      <c r="P158225" s="310"/>
    </row>
    <row r="158226" spans="16:16">
      <c r="P158226" s="310"/>
    </row>
    <row r="158227" spans="16:16">
      <c r="P158227" s="310"/>
    </row>
    <row r="158228" spans="16:16">
      <c r="P158228" s="310"/>
    </row>
    <row r="158229" spans="16:16">
      <c r="P158229" s="310"/>
    </row>
    <row r="158230" spans="16:16">
      <c r="P158230" s="310"/>
    </row>
    <row r="158231" spans="16:16">
      <c r="P158231" s="310"/>
    </row>
    <row r="158232" spans="16:16">
      <c r="P158232" s="310"/>
    </row>
    <row r="158233" spans="16:16">
      <c r="P158233" s="310"/>
    </row>
    <row r="158234" spans="16:16">
      <c r="P158234" s="310"/>
    </row>
    <row r="158235" spans="16:16">
      <c r="P158235" s="310"/>
    </row>
    <row r="158236" spans="16:16">
      <c r="P158236" s="310"/>
    </row>
    <row r="158237" spans="16:16">
      <c r="P158237" s="310"/>
    </row>
    <row r="158238" spans="16:16">
      <c r="P158238" s="310"/>
    </row>
    <row r="158239" spans="16:16">
      <c r="P158239" s="310"/>
    </row>
    <row r="158240" spans="16:16">
      <c r="P158240" s="310"/>
    </row>
    <row r="158241" spans="16:16">
      <c r="P158241" s="310"/>
    </row>
    <row r="158242" spans="16:16">
      <c r="P158242" s="310"/>
    </row>
    <row r="158243" spans="16:16">
      <c r="P158243" s="310"/>
    </row>
    <row r="158244" spans="16:16">
      <c r="P158244" s="310"/>
    </row>
    <row r="158245" spans="16:16">
      <c r="P158245" s="310"/>
    </row>
    <row r="158246" spans="16:16">
      <c r="P158246" s="310"/>
    </row>
    <row r="158247" spans="16:16">
      <c r="P158247" s="310"/>
    </row>
    <row r="158248" spans="16:16">
      <c r="P158248" s="310"/>
    </row>
    <row r="158249" spans="16:16">
      <c r="P158249" s="310"/>
    </row>
    <row r="158250" spans="16:16">
      <c r="P158250" s="310"/>
    </row>
    <row r="158251" spans="16:16">
      <c r="P158251" s="310"/>
    </row>
    <row r="158252" spans="16:16">
      <c r="P158252" s="310"/>
    </row>
    <row r="158253" spans="16:16">
      <c r="P158253" s="310"/>
    </row>
    <row r="158254" spans="16:16">
      <c r="P158254" s="310"/>
    </row>
    <row r="158255" spans="16:16">
      <c r="P158255" s="310"/>
    </row>
    <row r="158256" spans="16:16">
      <c r="P158256" s="310"/>
    </row>
    <row r="158257" spans="16:16">
      <c r="P158257" s="310"/>
    </row>
    <row r="158258" spans="16:16">
      <c r="P158258" s="310"/>
    </row>
    <row r="158259" spans="16:16">
      <c r="P158259" s="310"/>
    </row>
    <row r="158260" spans="16:16">
      <c r="P158260" s="310"/>
    </row>
    <row r="158261" spans="16:16">
      <c r="P158261" s="310"/>
    </row>
    <row r="158262" spans="16:16">
      <c r="P158262" s="310"/>
    </row>
    <row r="158263" spans="16:16">
      <c r="P158263" s="310"/>
    </row>
    <row r="158264" spans="16:16">
      <c r="P158264" s="310"/>
    </row>
    <row r="158265" spans="16:16">
      <c r="P158265" s="310"/>
    </row>
    <row r="158266" spans="16:16">
      <c r="P158266" s="310"/>
    </row>
    <row r="158267" spans="16:16">
      <c r="P158267" s="310"/>
    </row>
    <row r="158268" spans="16:16">
      <c r="P158268" s="310"/>
    </row>
    <row r="158269" spans="16:16">
      <c r="P158269" s="310"/>
    </row>
    <row r="158270" spans="16:16">
      <c r="P158270" s="310"/>
    </row>
    <row r="158271" spans="16:16">
      <c r="P158271" s="310"/>
    </row>
    <row r="158272" spans="16:16">
      <c r="P158272" s="310"/>
    </row>
    <row r="158273" spans="16:16">
      <c r="P158273" s="310"/>
    </row>
    <row r="158274" spans="16:16">
      <c r="P158274" s="310"/>
    </row>
    <row r="158275" spans="16:16">
      <c r="P158275" s="310"/>
    </row>
    <row r="158276" spans="16:16">
      <c r="P158276" s="310"/>
    </row>
    <row r="158277" spans="16:16">
      <c r="P158277" s="310"/>
    </row>
    <row r="158278" spans="16:16">
      <c r="P158278" s="310"/>
    </row>
    <row r="158279" spans="16:16">
      <c r="P158279" s="310"/>
    </row>
    <row r="158280" spans="16:16">
      <c r="P158280" s="310"/>
    </row>
    <row r="158281" spans="16:16">
      <c r="P158281" s="310"/>
    </row>
    <row r="158282" spans="16:16">
      <c r="P158282" s="310"/>
    </row>
    <row r="158283" spans="16:16">
      <c r="P158283" s="310"/>
    </row>
    <row r="158284" spans="16:16">
      <c r="P158284" s="310"/>
    </row>
    <row r="158285" spans="16:16">
      <c r="P158285" s="310"/>
    </row>
    <row r="158286" spans="16:16">
      <c r="P158286" s="310"/>
    </row>
    <row r="158287" spans="16:16">
      <c r="P158287" s="310"/>
    </row>
    <row r="158288" spans="16:16">
      <c r="P158288" s="310"/>
    </row>
    <row r="158289" spans="16:16">
      <c r="P158289" s="310"/>
    </row>
    <row r="158290" spans="16:16">
      <c r="P158290" s="310"/>
    </row>
    <row r="158291" spans="16:16">
      <c r="P158291" s="310"/>
    </row>
    <row r="158292" spans="16:16">
      <c r="P158292" s="310"/>
    </row>
    <row r="158293" spans="16:16">
      <c r="P158293" s="310"/>
    </row>
    <row r="158294" spans="16:16">
      <c r="P158294" s="310"/>
    </row>
    <row r="158295" spans="16:16">
      <c r="P158295" s="310"/>
    </row>
    <row r="158296" spans="16:16">
      <c r="P158296" s="310"/>
    </row>
    <row r="158297" spans="16:16">
      <c r="P158297" s="310"/>
    </row>
    <row r="158298" spans="16:16">
      <c r="P158298" s="310"/>
    </row>
    <row r="158299" spans="16:16">
      <c r="P158299" s="310"/>
    </row>
    <row r="158300" spans="16:16">
      <c r="P158300" s="310"/>
    </row>
    <row r="158301" spans="16:16">
      <c r="P158301" s="310"/>
    </row>
    <row r="158302" spans="16:16">
      <c r="P158302" s="310"/>
    </row>
    <row r="158303" spans="16:16">
      <c r="P158303" s="310"/>
    </row>
    <row r="158304" spans="16:16">
      <c r="P158304" s="310"/>
    </row>
    <row r="158305" spans="16:16">
      <c r="P158305" s="310"/>
    </row>
    <row r="158306" spans="16:16">
      <c r="P158306" s="310"/>
    </row>
    <row r="158307" spans="16:16">
      <c r="P158307" s="310"/>
    </row>
    <row r="158308" spans="16:16">
      <c r="P158308" s="310"/>
    </row>
    <row r="158309" spans="16:16">
      <c r="P158309" s="310"/>
    </row>
    <row r="158310" spans="16:16">
      <c r="P158310" s="310"/>
    </row>
    <row r="158311" spans="16:16">
      <c r="P158311" s="310"/>
    </row>
    <row r="158312" spans="16:16">
      <c r="P158312" s="310"/>
    </row>
    <row r="158313" spans="16:16">
      <c r="P158313" s="310"/>
    </row>
    <row r="158314" spans="16:16">
      <c r="P158314" s="310"/>
    </row>
    <row r="158315" spans="16:16">
      <c r="P158315" s="310"/>
    </row>
    <row r="158316" spans="16:16">
      <c r="P158316" s="310"/>
    </row>
    <row r="158317" spans="16:16">
      <c r="P158317" s="310"/>
    </row>
    <row r="158318" spans="16:16">
      <c r="P158318" s="310"/>
    </row>
    <row r="158319" spans="16:16">
      <c r="P158319" s="310"/>
    </row>
    <row r="158320" spans="16:16">
      <c r="P158320" s="310"/>
    </row>
    <row r="158321" spans="16:16">
      <c r="P158321" s="310"/>
    </row>
    <row r="158322" spans="16:16">
      <c r="P158322" s="310"/>
    </row>
    <row r="158323" spans="16:16">
      <c r="P158323" s="310"/>
    </row>
    <row r="158324" spans="16:16">
      <c r="P158324" s="310"/>
    </row>
    <row r="158325" spans="16:16">
      <c r="P158325" s="310"/>
    </row>
    <row r="158326" spans="16:16">
      <c r="P158326" s="310"/>
    </row>
    <row r="158327" spans="16:16">
      <c r="P158327" s="310"/>
    </row>
    <row r="158328" spans="16:16">
      <c r="P158328" s="310"/>
    </row>
    <row r="158329" spans="16:16">
      <c r="P158329" s="310"/>
    </row>
    <row r="158330" spans="16:16">
      <c r="P158330" s="310"/>
    </row>
    <row r="158331" spans="16:16">
      <c r="P158331" s="310"/>
    </row>
    <row r="158332" spans="16:16">
      <c r="P158332" s="310"/>
    </row>
    <row r="158333" spans="16:16">
      <c r="P158333" s="310"/>
    </row>
    <row r="158334" spans="16:16">
      <c r="P158334" s="310"/>
    </row>
    <row r="158335" spans="16:16">
      <c r="P158335" s="310"/>
    </row>
    <row r="158336" spans="16:16">
      <c r="P158336" s="310"/>
    </row>
    <row r="158337" spans="16:16">
      <c r="P158337" s="310"/>
    </row>
    <row r="158338" spans="16:16">
      <c r="P158338" s="310"/>
    </row>
    <row r="158339" spans="16:16">
      <c r="P158339" s="310"/>
    </row>
    <row r="158340" spans="16:16">
      <c r="P158340" s="310"/>
    </row>
    <row r="158341" spans="16:16">
      <c r="P158341" s="310"/>
    </row>
    <row r="158342" spans="16:16">
      <c r="P158342" s="310"/>
    </row>
    <row r="158343" spans="16:16">
      <c r="P158343" s="310"/>
    </row>
    <row r="158344" spans="16:16">
      <c r="P158344" s="310"/>
    </row>
    <row r="158345" spans="16:16">
      <c r="P158345" s="310"/>
    </row>
    <row r="158346" spans="16:16">
      <c r="P158346" s="310"/>
    </row>
    <row r="158347" spans="16:16">
      <c r="P158347" s="310"/>
    </row>
    <row r="158348" spans="16:16">
      <c r="P158348" s="310"/>
    </row>
    <row r="158349" spans="16:16">
      <c r="P158349" s="310"/>
    </row>
    <row r="158350" spans="16:16">
      <c r="P158350" s="310"/>
    </row>
    <row r="158351" spans="16:16">
      <c r="P158351" s="310"/>
    </row>
    <row r="158352" spans="16:16">
      <c r="P158352" s="310"/>
    </row>
    <row r="158353" spans="16:16">
      <c r="P158353" s="310"/>
    </row>
    <row r="158354" spans="16:16">
      <c r="P158354" s="310"/>
    </row>
    <row r="158355" spans="16:16">
      <c r="P158355" s="310"/>
    </row>
    <row r="158356" spans="16:16">
      <c r="P158356" s="310"/>
    </row>
    <row r="158357" spans="16:16">
      <c r="P158357" s="310"/>
    </row>
    <row r="158358" spans="16:16">
      <c r="P158358" s="310"/>
    </row>
    <row r="158359" spans="16:16">
      <c r="P158359" s="310"/>
    </row>
    <row r="158360" spans="16:16">
      <c r="P158360" s="310"/>
    </row>
    <row r="158361" spans="16:16">
      <c r="P158361" s="310"/>
    </row>
    <row r="158362" spans="16:16">
      <c r="P158362" s="310"/>
    </row>
    <row r="158363" spans="16:16">
      <c r="P158363" s="310"/>
    </row>
    <row r="158364" spans="16:16">
      <c r="P158364" s="310"/>
    </row>
    <row r="158365" spans="16:16">
      <c r="P158365" s="310"/>
    </row>
    <row r="158366" spans="16:16">
      <c r="P158366" s="310"/>
    </row>
    <row r="158367" spans="16:16">
      <c r="P158367" s="310"/>
    </row>
    <row r="158368" spans="16:16">
      <c r="P158368" s="310"/>
    </row>
    <row r="158369" spans="16:16">
      <c r="P158369" s="310"/>
    </row>
    <row r="158370" spans="16:16">
      <c r="P158370" s="310"/>
    </row>
    <row r="158371" spans="16:16">
      <c r="P158371" s="310"/>
    </row>
    <row r="158372" spans="16:16">
      <c r="P158372" s="310"/>
    </row>
    <row r="158373" spans="16:16">
      <c r="P158373" s="310"/>
    </row>
    <row r="158374" spans="16:16">
      <c r="P158374" s="310"/>
    </row>
    <row r="158375" spans="16:16">
      <c r="P158375" s="310"/>
    </row>
    <row r="158376" spans="16:16">
      <c r="P158376" s="310"/>
    </row>
    <row r="158377" spans="16:16">
      <c r="P158377" s="310"/>
    </row>
    <row r="158378" spans="16:16">
      <c r="P158378" s="310"/>
    </row>
    <row r="158379" spans="16:16">
      <c r="P158379" s="310"/>
    </row>
    <row r="158380" spans="16:16">
      <c r="P158380" s="310"/>
    </row>
    <row r="158381" spans="16:16">
      <c r="P158381" s="310"/>
    </row>
    <row r="158382" spans="16:16">
      <c r="P158382" s="310"/>
    </row>
    <row r="158383" spans="16:16">
      <c r="P158383" s="310"/>
    </row>
    <row r="158384" spans="16:16">
      <c r="P158384" s="310"/>
    </row>
    <row r="158385" spans="16:16">
      <c r="P158385" s="310"/>
    </row>
    <row r="158386" spans="16:16">
      <c r="P158386" s="310"/>
    </row>
    <row r="158387" spans="16:16">
      <c r="P158387" s="310"/>
    </row>
    <row r="158388" spans="16:16">
      <c r="P158388" s="310"/>
    </row>
    <row r="158389" spans="16:16">
      <c r="P158389" s="310"/>
    </row>
    <row r="158390" spans="16:16">
      <c r="P158390" s="310"/>
    </row>
    <row r="158391" spans="16:16">
      <c r="P158391" s="310"/>
    </row>
    <row r="158392" spans="16:16">
      <c r="P158392" s="310"/>
    </row>
    <row r="158393" spans="16:16">
      <c r="P158393" s="310"/>
    </row>
    <row r="158394" spans="16:16">
      <c r="P158394" s="310"/>
    </row>
    <row r="158395" spans="16:16">
      <c r="P158395" s="310"/>
    </row>
    <row r="158396" spans="16:16">
      <c r="P158396" s="310"/>
    </row>
    <row r="158397" spans="16:16">
      <c r="P158397" s="310"/>
    </row>
    <row r="158398" spans="16:16">
      <c r="P158398" s="310"/>
    </row>
    <row r="158399" spans="16:16">
      <c r="P158399" s="310"/>
    </row>
    <row r="158400" spans="16:16">
      <c r="P158400" s="310"/>
    </row>
    <row r="158401" spans="16:16">
      <c r="P158401" s="310"/>
    </row>
    <row r="158402" spans="16:16">
      <c r="P158402" s="310"/>
    </row>
    <row r="158403" spans="16:16">
      <c r="P158403" s="310"/>
    </row>
    <row r="158404" spans="16:16">
      <c r="P158404" s="310"/>
    </row>
    <row r="158405" spans="16:16">
      <c r="P158405" s="310"/>
    </row>
    <row r="158406" spans="16:16">
      <c r="P158406" s="310"/>
    </row>
    <row r="158407" spans="16:16">
      <c r="P158407" s="310"/>
    </row>
    <row r="158408" spans="16:16">
      <c r="P158408" s="310"/>
    </row>
    <row r="158409" spans="16:16">
      <c r="P158409" s="310"/>
    </row>
    <row r="158410" spans="16:16">
      <c r="P158410" s="310"/>
    </row>
    <row r="158411" spans="16:16">
      <c r="P158411" s="310"/>
    </row>
    <row r="158412" spans="16:16">
      <c r="P158412" s="310"/>
    </row>
    <row r="158413" spans="16:16">
      <c r="P158413" s="310"/>
    </row>
    <row r="158414" spans="16:16">
      <c r="P158414" s="310"/>
    </row>
    <row r="158415" spans="16:16">
      <c r="P158415" s="310"/>
    </row>
    <row r="158416" spans="16:16">
      <c r="P158416" s="310"/>
    </row>
    <row r="158417" spans="16:16">
      <c r="P158417" s="310"/>
    </row>
    <row r="158418" spans="16:16">
      <c r="P158418" s="310"/>
    </row>
    <row r="158419" spans="16:16">
      <c r="P158419" s="310"/>
    </row>
    <row r="158420" spans="16:16">
      <c r="P158420" s="310"/>
    </row>
    <row r="158421" spans="16:16">
      <c r="P158421" s="310"/>
    </row>
    <row r="158422" spans="16:16">
      <c r="P158422" s="310"/>
    </row>
    <row r="158423" spans="16:16">
      <c r="P158423" s="310"/>
    </row>
    <row r="158424" spans="16:16">
      <c r="P158424" s="310"/>
    </row>
    <row r="158425" spans="16:16">
      <c r="P158425" s="310"/>
    </row>
    <row r="158426" spans="16:16">
      <c r="P158426" s="310"/>
    </row>
    <row r="158427" spans="16:16">
      <c r="P158427" s="310"/>
    </row>
    <row r="158428" spans="16:16">
      <c r="P158428" s="310"/>
    </row>
    <row r="158429" spans="16:16">
      <c r="P158429" s="310"/>
    </row>
    <row r="158430" spans="16:16">
      <c r="P158430" s="310"/>
    </row>
    <row r="158431" spans="16:16">
      <c r="P158431" s="310"/>
    </row>
    <row r="158432" spans="16:16">
      <c r="P158432" s="310"/>
    </row>
    <row r="158433" spans="16:16">
      <c r="P158433" s="310"/>
    </row>
    <row r="158434" spans="16:16">
      <c r="P158434" s="310"/>
    </row>
    <row r="158435" spans="16:16">
      <c r="P158435" s="310"/>
    </row>
    <row r="158436" spans="16:16">
      <c r="P158436" s="310"/>
    </row>
    <row r="158437" spans="16:16">
      <c r="P158437" s="310"/>
    </row>
    <row r="158438" spans="16:16">
      <c r="P158438" s="310"/>
    </row>
    <row r="158439" spans="16:16">
      <c r="P158439" s="310"/>
    </row>
    <row r="158440" spans="16:16">
      <c r="P158440" s="310"/>
    </row>
    <row r="158441" spans="16:16">
      <c r="P158441" s="310"/>
    </row>
    <row r="158442" spans="16:16">
      <c r="P158442" s="310"/>
    </row>
    <row r="158443" spans="16:16">
      <c r="P158443" s="310"/>
    </row>
    <row r="158444" spans="16:16">
      <c r="P158444" s="310"/>
    </row>
    <row r="158445" spans="16:16">
      <c r="P158445" s="310"/>
    </row>
    <row r="158446" spans="16:16">
      <c r="P158446" s="310"/>
    </row>
    <row r="158447" spans="16:16">
      <c r="P158447" s="310"/>
    </row>
    <row r="158448" spans="16:16">
      <c r="P158448" s="310"/>
    </row>
    <row r="158449" spans="16:16">
      <c r="P158449" s="310"/>
    </row>
    <row r="158450" spans="16:16">
      <c r="P158450" s="310"/>
    </row>
    <row r="158451" spans="16:16">
      <c r="P158451" s="310"/>
    </row>
    <row r="158452" spans="16:16">
      <c r="P158452" s="310"/>
    </row>
    <row r="158453" spans="16:16">
      <c r="P158453" s="310"/>
    </row>
    <row r="158454" spans="16:16">
      <c r="P158454" s="310"/>
    </row>
    <row r="158455" spans="16:16">
      <c r="P158455" s="310"/>
    </row>
    <row r="158456" spans="16:16">
      <c r="P158456" s="310"/>
    </row>
    <row r="158457" spans="16:16">
      <c r="P158457" s="310"/>
    </row>
    <row r="158458" spans="16:16">
      <c r="P158458" s="310"/>
    </row>
    <row r="158459" spans="16:16">
      <c r="P158459" s="310"/>
    </row>
    <row r="158460" spans="16:16">
      <c r="P158460" s="310"/>
    </row>
    <row r="158461" spans="16:16">
      <c r="P158461" s="310"/>
    </row>
    <row r="158462" spans="16:16">
      <c r="P158462" s="310"/>
    </row>
    <row r="158463" spans="16:16">
      <c r="P158463" s="310"/>
    </row>
    <row r="158464" spans="16:16">
      <c r="P158464" s="310"/>
    </row>
    <row r="158465" spans="16:16">
      <c r="P158465" s="310"/>
    </row>
    <row r="158466" spans="16:16">
      <c r="P158466" s="310"/>
    </row>
    <row r="158467" spans="16:16">
      <c r="P158467" s="310"/>
    </row>
    <row r="158468" spans="16:16">
      <c r="P158468" s="310"/>
    </row>
    <row r="158469" spans="16:16">
      <c r="P158469" s="310"/>
    </row>
    <row r="158470" spans="16:16">
      <c r="P158470" s="310"/>
    </row>
    <row r="158471" spans="16:16">
      <c r="P158471" s="310"/>
    </row>
    <row r="158472" spans="16:16">
      <c r="P158472" s="310"/>
    </row>
    <row r="158473" spans="16:16">
      <c r="P158473" s="310"/>
    </row>
    <row r="158474" spans="16:16">
      <c r="P158474" s="310"/>
    </row>
    <row r="158475" spans="16:16">
      <c r="P158475" s="310"/>
    </row>
    <row r="158476" spans="16:16">
      <c r="P158476" s="310"/>
    </row>
    <row r="158477" spans="16:16">
      <c r="P158477" s="310"/>
    </row>
    <row r="158478" spans="16:16">
      <c r="P158478" s="310"/>
    </row>
    <row r="158479" spans="16:16">
      <c r="P158479" s="310"/>
    </row>
    <row r="158480" spans="16:16">
      <c r="P158480" s="310"/>
    </row>
    <row r="158481" spans="16:16">
      <c r="P158481" s="310"/>
    </row>
    <row r="158482" spans="16:16">
      <c r="P158482" s="310"/>
    </row>
    <row r="158483" spans="16:16">
      <c r="P158483" s="310"/>
    </row>
    <row r="158484" spans="16:16">
      <c r="P158484" s="310"/>
    </row>
    <row r="158485" spans="16:16">
      <c r="P158485" s="310"/>
    </row>
    <row r="158486" spans="16:16">
      <c r="P158486" s="310"/>
    </row>
    <row r="158487" spans="16:16">
      <c r="P158487" s="310"/>
    </row>
    <row r="158488" spans="16:16">
      <c r="P158488" s="310"/>
    </row>
    <row r="158489" spans="16:16">
      <c r="P158489" s="310"/>
    </row>
    <row r="158490" spans="16:16">
      <c r="P158490" s="310"/>
    </row>
    <row r="158491" spans="16:16">
      <c r="P158491" s="310"/>
    </row>
    <row r="158492" spans="16:16">
      <c r="P158492" s="310"/>
    </row>
    <row r="158493" spans="16:16">
      <c r="P158493" s="310"/>
    </row>
    <row r="158494" spans="16:16">
      <c r="P158494" s="310"/>
    </row>
    <row r="158495" spans="16:16">
      <c r="P158495" s="310"/>
    </row>
    <row r="158496" spans="16:16">
      <c r="P158496" s="310"/>
    </row>
    <row r="158497" spans="16:16">
      <c r="P158497" s="310"/>
    </row>
    <row r="158498" spans="16:16">
      <c r="P158498" s="310"/>
    </row>
    <row r="158499" spans="16:16">
      <c r="P158499" s="310"/>
    </row>
    <row r="158500" spans="16:16">
      <c r="P158500" s="310"/>
    </row>
    <row r="158501" spans="16:16">
      <c r="P158501" s="310"/>
    </row>
    <row r="158502" spans="16:16">
      <c r="P158502" s="310"/>
    </row>
    <row r="158503" spans="16:16">
      <c r="P158503" s="310"/>
    </row>
    <row r="158504" spans="16:16">
      <c r="P158504" s="310"/>
    </row>
    <row r="158505" spans="16:16">
      <c r="P158505" s="310"/>
    </row>
    <row r="158506" spans="16:16">
      <c r="P158506" s="310"/>
    </row>
    <row r="158507" spans="16:16">
      <c r="P158507" s="310"/>
    </row>
    <row r="158508" spans="16:16">
      <c r="P158508" s="310"/>
    </row>
    <row r="158509" spans="16:16">
      <c r="P158509" s="310"/>
    </row>
    <row r="158510" spans="16:16">
      <c r="P158510" s="310"/>
    </row>
    <row r="158511" spans="16:16">
      <c r="P158511" s="310"/>
    </row>
    <row r="158512" spans="16:16">
      <c r="P158512" s="310"/>
    </row>
    <row r="158513" spans="16:16">
      <c r="P158513" s="310"/>
    </row>
    <row r="158514" spans="16:16">
      <c r="P158514" s="310"/>
    </row>
    <row r="158515" spans="16:16">
      <c r="P158515" s="310"/>
    </row>
    <row r="158516" spans="16:16">
      <c r="P158516" s="310"/>
    </row>
    <row r="158517" spans="16:16">
      <c r="P158517" s="310"/>
    </row>
    <row r="158518" spans="16:16">
      <c r="P158518" s="310"/>
    </row>
    <row r="158519" spans="16:16">
      <c r="P158519" s="310"/>
    </row>
    <row r="158520" spans="16:16">
      <c r="P158520" s="310"/>
    </row>
    <row r="158521" spans="16:16">
      <c r="P158521" s="310"/>
    </row>
    <row r="158522" spans="16:16">
      <c r="P158522" s="310"/>
    </row>
    <row r="158523" spans="16:16">
      <c r="P158523" s="310"/>
    </row>
    <row r="158524" spans="16:16">
      <c r="P158524" s="310"/>
    </row>
    <row r="158525" spans="16:16">
      <c r="P158525" s="310"/>
    </row>
    <row r="158526" spans="16:16">
      <c r="P158526" s="310"/>
    </row>
    <row r="158527" spans="16:16">
      <c r="P158527" s="310"/>
    </row>
    <row r="158528" spans="16:16">
      <c r="P158528" s="310"/>
    </row>
    <row r="158529" spans="16:16">
      <c r="P158529" s="310"/>
    </row>
    <row r="158530" spans="16:16">
      <c r="P158530" s="310"/>
    </row>
    <row r="158531" spans="16:16">
      <c r="P158531" s="310"/>
    </row>
    <row r="158532" spans="16:16">
      <c r="P158532" s="310"/>
    </row>
    <row r="158533" spans="16:16">
      <c r="P158533" s="310"/>
    </row>
    <row r="158534" spans="16:16">
      <c r="P158534" s="310"/>
    </row>
    <row r="158535" spans="16:16">
      <c r="P158535" s="310"/>
    </row>
    <row r="158536" spans="16:16">
      <c r="P158536" s="310"/>
    </row>
    <row r="158537" spans="16:16">
      <c r="P158537" s="310"/>
    </row>
    <row r="158538" spans="16:16">
      <c r="P158538" s="310"/>
    </row>
    <row r="158539" spans="16:16">
      <c r="P158539" s="310"/>
    </row>
    <row r="158540" spans="16:16">
      <c r="P158540" s="310"/>
    </row>
    <row r="158541" spans="16:16">
      <c r="P158541" s="310"/>
    </row>
    <row r="158542" spans="16:16">
      <c r="P158542" s="310"/>
    </row>
    <row r="158543" spans="16:16">
      <c r="P158543" s="310"/>
    </row>
    <row r="158544" spans="16:16">
      <c r="P158544" s="310"/>
    </row>
    <row r="158545" spans="16:16">
      <c r="P158545" s="310"/>
    </row>
    <row r="158546" spans="16:16">
      <c r="P158546" s="310"/>
    </row>
    <row r="158547" spans="16:16">
      <c r="P158547" s="310"/>
    </row>
    <row r="158548" spans="16:16">
      <c r="P158548" s="310"/>
    </row>
    <row r="158549" spans="16:16">
      <c r="P158549" s="310"/>
    </row>
    <row r="158550" spans="16:16">
      <c r="P158550" s="310"/>
    </row>
    <row r="158551" spans="16:16">
      <c r="P158551" s="310"/>
    </row>
    <row r="158552" spans="16:16">
      <c r="P158552" s="310"/>
    </row>
    <row r="158553" spans="16:16">
      <c r="P158553" s="310"/>
    </row>
    <row r="158554" spans="16:16">
      <c r="P158554" s="310"/>
    </row>
    <row r="158555" spans="16:16">
      <c r="P158555" s="310"/>
    </row>
    <row r="158556" spans="16:16">
      <c r="P158556" s="310"/>
    </row>
    <row r="158557" spans="16:16">
      <c r="P158557" s="310"/>
    </row>
    <row r="158558" spans="16:16">
      <c r="P158558" s="310"/>
    </row>
    <row r="158559" spans="16:16">
      <c r="P158559" s="310"/>
    </row>
    <row r="158560" spans="16:16">
      <c r="P158560" s="310"/>
    </row>
    <row r="158561" spans="16:16">
      <c r="P158561" s="310"/>
    </row>
    <row r="158562" spans="16:16">
      <c r="P158562" s="310"/>
    </row>
    <row r="158563" spans="16:16">
      <c r="P158563" s="310"/>
    </row>
    <row r="158564" spans="16:16">
      <c r="P158564" s="310"/>
    </row>
    <row r="158565" spans="16:16">
      <c r="P158565" s="310"/>
    </row>
    <row r="158566" spans="16:16">
      <c r="P158566" s="310"/>
    </row>
    <row r="158567" spans="16:16">
      <c r="P158567" s="310"/>
    </row>
    <row r="158568" spans="16:16">
      <c r="P158568" s="310"/>
    </row>
    <row r="158569" spans="16:16">
      <c r="P158569" s="310"/>
    </row>
    <row r="158570" spans="16:16">
      <c r="P158570" s="310"/>
    </row>
    <row r="158571" spans="16:16">
      <c r="P158571" s="310"/>
    </row>
    <row r="158572" spans="16:16">
      <c r="P158572" s="310"/>
    </row>
    <row r="158573" spans="16:16">
      <c r="P158573" s="310"/>
    </row>
    <row r="158574" spans="16:16">
      <c r="P158574" s="310"/>
    </row>
    <row r="158575" spans="16:16">
      <c r="P158575" s="310"/>
    </row>
    <row r="158576" spans="16:16">
      <c r="P158576" s="310"/>
    </row>
    <row r="158577" spans="16:16">
      <c r="P158577" s="310"/>
    </row>
    <row r="158578" spans="16:16">
      <c r="P158578" s="310"/>
    </row>
    <row r="158579" spans="16:16">
      <c r="P158579" s="310"/>
    </row>
    <row r="158580" spans="16:16">
      <c r="P158580" s="310"/>
    </row>
    <row r="158581" spans="16:16">
      <c r="P158581" s="310"/>
    </row>
    <row r="158582" spans="16:16">
      <c r="P158582" s="310"/>
    </row>
    <row r="158583" spans="16:16">
      <c r="P158583" s="310"/>
    </row>
    <row r="158584" spans="16:16">
      <c r="P158584" s="310"/>
    </row>
    <row r="158585" spans="16:16">
      <c r="P158585" s="310"/>
    </row>
    <row r="158586" spans="16:16">
      <c r="P158586" s="310"/>
    </row>
    <row r="158587" spans="16:16">
      <c r="P158587" s="310"/>
    </row>
    <row r="158588" spans="16:16">
      <c r="P158588" s="310"/>
    </row>
    <row r="158589" spans="16:16">
      <c r="P158589" s="310"/>
    </row>
    <row r="158590" spans="16:16">
      <c r="P158590" s="310"/>
    </row>
    <row r="158591" spans="16:16">
      <c r="P158591" s="310"/>
    </row>
    <row r="158592" spans="16:16">
      <c r="P158592" s="310"/>
    </row>
    <row r="158593" spans="16:16">
      <c r="P158593" s="310"/>
    </row>
    <row r="158594" spans="16:16">
      <c r="P158594" s="310"/>
    </row>
    <row r="158595" spans="16:16">
      <c r="P158595" s="310"/>
    </row>
    <row r="158596" spans="16:16">
      <c r="P158596" s="310"/>
    </row>
    <row r="158597" spans="16:16">
      <c r="P158597" s="310"/>
    </row>
    <row r="158598" spans="16:16">
      <c r="P158598" s="310"/>
    </row>
    <row r="158599" spans="16:16">
      <c r="P158599" s="310"/>
    </row>
    <row r="158600" spans="16:16">
      <c r="P158600" s="310"/>
    </row>
    <row r="158601" spans="16:16">
      <c r="P158601" s="310"/>
    </row>
    <row r="158602" spans="16:16">
      <c r="P158602" s="310"/>
    </row>
    <row r="158603" spans="16:16">
      <c r="P158603" s="310"/>
    </row>
    <row r="158604" spans="16:16">
      <c r="P158604" s="310"/>
    </row>
    <row r="158605" spans="16:16">
      <c r="P158605" s="310"/>
    </row>
    <row r="158606" spans="16:16">
      <c r="P158606" s="310"/>
    </row>
    <row r="158607" spans="16:16">
      <c r="P158607" s="310"/>
    </row>
    <row r="158608" spans="16:16">
      <c r="P158608" s="310"/>
    </row>
    <row r="158609" spans="16:16">
      <c r="P158609" s="310"/>
    </row>
    <row r="158610" spans="16:16">
      <c r="P158610" s="310"/>
    </row>
    <row r="158611" spans="16:16">
      <c r="P158611" s="310"/>
    </row>
    <row r="158612" spans="16:16">
      <c r="P158612" s="310"/>
    </row>
    <row r="158613" spans="16:16">
      <c r="P158613" s="310"/>
    </row>
    <row r="158614" spans="16:16">
      <c r="P158614" s="310"/>
    </row>
    <row r="158615" spans="16:16">
      <c r="P158615" s="310"/>
    </row>
    <row r="158616" spans="16:16">
      <c r="P158616" s="310"/>
    </row>
    <row r="158617" spans="16:16">
      <c r="P158617" s="310"/>
    </row>
    <row r="158618" spans="16:16">
      <c r="P158618" s="310"/>
    </row>
    <row r="158619" spans="16:16">
      <c r="P158619" s="310"/>
    </row>
    <row r="158620" spans="16:16">
      <c r="P158620" s="310"/>
    </row>
    <row r="158621" spans="16:16">
      <c r="P158621" s="310"/>
    </row>
    <row r="158622" spans="16:16">
      <c r="P158622" s="310"/>
    </row>
    <row r="158623" spans="16:16">
      <c r="P158623" s="310"/>
    </row>
    <row r="158624" spans="16:16">
      <c r="P158624" s="310"/>
    </row>
    <row r="158625" spans="16:16">
      <c r="P158625" s="310"/>
    </row>
    <row r="158626" spans="16:16">
      <c r="P158626" s="310"/>
    </row>
    <row r="158627" spans="16:16">
      <c r="P158627" s="310"/>
    </row>
    <row r="158628" spans="16:16">
      <c r="P158628" s="310"/>
    </row>
    <row r="158629" spans="16:16">
      <c r="P158629" s="310"/>
    </row>
    <row r="158630" spans="16:16">
      <c r="P158630" s="310"/>
    </row>
    <row r="158631" spans="16:16">
      <c r="P158631" s="310"/>
    </row>
    <row r="158632" spans="16:16">
      <c r="P158632" s="310"/>
    </row>
    <row r="158633" spans="16:16">
      <c r="P158633" s="310"/>
    </row>
    <row r="158634" spans="16:16">
      <c r="P158634" s="310"/>
    </row>
    <row r="158635" spans="16:16">
      <c r="P158635" s="310"/>
    </row>
    <row r="158636" spans="16:16">
      <c r="P158636" s="310"/>
    </row>
    <row r="158637" spans="16:16">
      <c r="P158637" s="310"/>
    </row>
    <row r="158638" spans="16:16">
      <c r="P158638" s="310"/>
    </row>
    <row r="158639" spans="16:16">
      <c r="P158639" s="310"/>
    </row>
    <row r="158640" spans="16:16">
      <c r="P158640" s="310"/>
    </row>
    <row r="158641" spans="16:16">
      <c r="P158641" s="310"/>
    </row>
    <row r="158642" spans="16:16">
      <c r="P158642" s="310"/>
    </row>
    <row r="158643" spans="16:16">
      <c r="P158643" s="310"/>
    </row>
    <row r="158644" spans="16:16">
      <c r="P158644" s="310"/>
    </row>
    <row r="158645" spans="16:16">
      <c r="P158645" s="310"/>
    </row>
    <row r="158646" spans="16:16">
      <c r="P158646" s="310"/>
    </row>
    <row r="158647" spans="16:16">
      <c r="P158647" s="310"/>
    </row>
    <row r="158648" spans="16:16">
      <c r="P158648" s="310"/>
    </row>
    <row r="158649" spans="16:16">
      <c r="P158649" s="310"/>
    </row>
    <row r="158650" spans="16:16">
      <c r="P158650" s="310"/>
    </row>
    <row r="158651" spans="16:16">
      <c r="P158651" s="310"/>
    </row>
    <row r="158652" spans="16:16">
      <c r="P158652" s="310"/>
    </row>
    <row r="158653" spans="16:16">
      <c r="P158653" s="310"/>
    </row>
    <row r="158654" spans="16:16">
      <c r="P158654" s="310"/>
    </row>
    <row r="158655" spans="16:16">
      <c r="P158655" s="310"/>
    </row>
    <row r="158656" spans="16:16">
      <c r="P158656" s="310"/>
    </row>
    <row r="158657" spans="16:16">
      <c r="P158657" s="310"/>
    </row>
    <row r="158658" spans="16:16">
      <c r="P158658" s="310"/>
    </row>
    <row r="158659" spans="16:16">
      <c r="P158659" s="310"/>
    </row>
    <row r="158660" spans="16:16">
      <c r="P158660" s="310"/>
    </row>
    <row r="158661" spans="16:16">
      <c r="P158661" s="310"/>
    </row>
    <row r="158662" spans="16:16">
      <c r="P158662" s="310"/>
    </row>
    <row r="158663" spans="16:16">
      <c r="P158663" s="310"/>
    </row>
    <row r="158664" spans="16:16">
      <c r="P158664" s="310"/>
    </row>
    <row r="158665" spans="16:16">
      <c r="P158665" s="310"/>
    </row>
    <row r="158666" spans="16:16">
      <c r="P158666" s="310"/>
    </row>
    <row r="158667" spans="16:16">
      <c r="P158667" s="310"/>
    </row>
    <row r="158668" spans="16:16">
      <c r="P158668" s="310"/>
    </row>
    <row r="158669" spans="16:16">
      <c r="P158669" s="310"/>
    </row>
    <row r="158670" spans="16:16">
      <c r="P158670" s="310"/>
    </row>
    <row r="158671" spans="16:16">
      <c r="P158671" s="310"/>
    </row>
    <row r="158672" spans="16:16">
      <c r="P158672" s="310"/>
    </row>
    <row r="158673" spans="16:16">
      <c r="P158673" s="310"/>
    </row>
    <row r="158674" spans="16:16">
      <c r="P158674" s="310"/>
    </row>
    <row r="158675" spans="16:16">
      <c r="P158675" s="310"/>
    </row>
    <row r="158676" spans="16:16">
      <c r="P158676" s="310"/>
    </row>
    <row r="158677" spans="16:16">
      <c r="P158677" s="310"/>
    </row>
    <row r="158678" spans="16:16">
      <c r="P158678" s="310"/>
    </row>
    <row r="158679" spans="16:16">
      <c r="P158679" s="310"/>
    </row>
    <row r="158680" spans="16:16">
      <c r="P158680" s="310"/>
    </row>
    <row r="158681" spans="16:16">
      <c r="P158681" s="310"/>
    </row>
    <row r="158682" spans="16:16">
      <c r="P158682" s="310"/>
    </row>
    <row r="158683" spans="16:16">
      <c r="P158683" s="310"/>
    </row>
    <row r="158684" spans="16:16">
      <c r="P158684" s="310"/>
    </row>
    <row r="158685" spans="16:16">
      <c r="P158685" s="310"/>
    </row>
    <row r="158686" spans="16:16">
      <c r="P158686" s="310"/>
    </row>
    <row r="158687" spans="16:16">
      <c r="P158687" s="310"/>
    </row>
    <row r="158688" spans="16:16">
      <c r="P158688" s="310"/>
    </row>
    <row r="158689" spans="16:16">
      <c r="P158689" s="310"/>
    </row>
    <row r="158690" spans="16:16">
      <c r="P158690" s="310"/>
    </row>
    <row r="158691" spans="16:16">
      <c r="P158691" s="310"/>
    </row>
    <row r="158692" spans="16:16">
      <c r="P158692" s="310"/>
    </row>
    <row r="158693" spans="16:16">
      <c r="P158693" s="310"/>
    </row>
    <row r="158694" spans="16:16">
      <c r="P158694" s="310"/>
    </row>
    <row r="158695" spans="16:16">
      <c r="P158695" s="310"/>
    </row>
    <row r="158696" spans="16:16">
      <c r="P158696" s="310"/>
    </row>
    <row r="158697" spans="16:16">
      <c r="P158697" s="310"/>
    </row>
    <row r="158698" spans="16:16">
      <c r="P158698" s="310"/>
    </row>
    <row r="158699" spans="16:16">
      <c r="P158699" s="310"/>
    </row>
    <row r="158700" spans="16:16">
      <c r="P158700" s="310"/>
    </row>
    <row r="158701" spans="16:16">
      <c r="P158701" s="310"/>
    </row>
    <row r="158702" spans="16:16">
      <c r="P158702" s="310"/>
    </row>
    <row r="158703" spans="16:16">
      <c r="P158703" s="310"/>
    </row>
    <row r="158704" spans="16:16">
      <c r="P158704" s="310"/>
    </row>
    <row r="158705" spans="16:16">
      <c r="P158705" s="310"/>
    </row>
    <row r="158706" spans="16:16">
      <c r="P158706" s="310"/>
    </row>
    <row r="158707" spans="16:16">
      <c r="P158707" s="310"/>
    </row>
    <row r="158708" spans="16:16">
      <c r="P158708" s="310"/>
    </row>
    <row r="158709" spans="16:16">
      <c r="P158709" s="310"/>
    </row>
    <row r="158710" spans="16:16">
      <c r="P158710" s="310"/>
    </row>
    <row r="158711" spans="16:16">
      <c r="P158711" s="310"/>
    </row>
    <row r="158712" spans="16:16">
      <c r="P158712" s="310"/>
    </row>
    <row r="158713" spans="16:16">
      <c r="P158713" s="310"/>
    </row>
    <row r="158714" spans="16:16">
      <c r="P158714" s="310"/>
    </row>
    <row r="158715" spans="16:16">
      <c r="P158715" s="310"/>
    </row>
    <row r="158716" spans="16:16">
      <c r="P158716" s="310"/>
    </row>
    <row r="158717" spans="16:16">
      <c r="P158717" s="310"/>
    </row>
    <row r="158718" spans="16:16">
      <c r="P158718" s="310"/>
    </row>
    <row r="158719" spans="16:16">
      <c r="P158719" s="310"/>
    </row>
    <row r="158720" spans="16:16">
      <c r="P158720" s="310"/>
    </row>
    <row r="158721" spans="16:16">
      <c r="P158721" s="310"/>
    </row>
    <row r="158722" spans="16:16">
      <c r="P158722" s="310"/>
    </row>
    <row r="158723" spans="16:16">
      <c r="P158723" s="310"/>
    </row>
    <row r="158724" spans="16:16">
      <c r="P158724" s="310"/>
    </row>
    <row r="158725" spans="16:16">
      <c r="P158725" s="310"/>
    </row>
    <row r="158726" spans="16:16">
      <c r="P158726" s="310"/>
    </row>
    <row r="158727" spans="16:16">
      <c r="P158727" s="310"/>
    </row>
    <row r="158728" spans="16:16">
      <c r="P158728" s="310"/>
    </row>
    <row r="158729" spans="16:16">
      <c r="P158729" s="310"/>
    </row>
    <row r="158730" spans="16:16">
      <c r="P158730" s="310"/>
    </row>
    <row r="158731" spans="16:16">
      <c r="P158731" s="310"/>
    </row>
    <row r="158732" spans="16:16">
      <c r="P158732" s="310"/>
    </row>
    <row r="158733" spans="16:16">
      <c r="P158733" s="310"/>
    </row>
    <row r="158734" spans="16:16">
      <c r="P158734" s="310"/>
    </row>
    <row r="158735" spans="16:16">
      <c r="P158735" s="310"/>
    </row>
    <row r="158736" spans="16:16">
      <c r="P158736" s="310"/>
    </row>
    <row r="158737" spans="16:16">
      <c r="P158737" s="310"/>
    </row>
    <row r="158738" spans="16:16">
      <c r="P158738" s="310"/>
    </row>
    <row r="158739" spans="16:16">
      <c r="P158739" s="310"/>
    </row>
    <row r="158740" spans="16:16">
      <c r="P158740" s="310"/>
    </row>
    <row r="158741" spans="16:16">
      <c r="P158741" s="310"/>
    </row>
    <row r="158742" spans="16:16">
      <c r="P158742" s="310"/>
    </row>
    <row r="158743" spans="16:16">
      <c r="P158743" s="310"/>
    </row>
    <row r="158744" spans="16:16">
      <c r="P158744" s="310"/>
    </row>
    <row r="158745" spans="16:16">
      <c r="P158745" s="310"/>
    </row>
    <row r="158746" spans="16:16">
      <c r="P158746" s="310"/>
    </row>
    <row r="158747" spans="16:16">
      <c r="P158747" s="310"/>
    </row>
    <row r="158748" spans="16:16">
      <c r="P158748" s="310"/>
    </row>
    <row r="158749" spans="16:16">
      <c r="P158749" s="310"/>
    </row>
    <row r="158750" spans="16:16">
      <c r="P158750" s="310"/>
    </row>
    <row r="158751" spans="16:16">
      <c r="P158751" s="310"/>
    </row>
    <row r="158752" spans="16:16">
      <c r="P158752" s="310"/>
    </row>
    <row r="158753" spans="16:16">
      <c r="P158753" s="310"/>
    </row>
    <row r="158754" spans="16:16">
      <c r="P158754" s="310"/>
    </row>
    <row r="158755" spans="16:16">
      <c r="P158755" s="310"/>
    </row>
    <row r="158756" spans="16:16">
      <c r="P158756" s="310"/>
    </row>
    <row r="158757" spans="16:16">
      <c r="P158757" s="310"/>
    </row>
    <row r="158758" spans="16:16">
      <c r="P158758" s="310"/>
    </row>
    <row r="158759" spans="16:16">
      <c r="P158759" s="310"/>
    </row>
    <row r="158760" spans="16:16">
      <c r="P158760" s="310"/>
    </row>
    <row r="158761" spans="16:16">
      <c r="P158761" s="310"/>
    </row>
    <row r="158762" spans="16:16">
      <c r="P158762" s="310"/>
    </row>
    <row r="158763" spans="16:16">
      <c r="P158763" s="310"/>
    </row>
    <row r="158764" spans="16:16">
      <c r="P158764" s="310"/>
    </row>
    <row r="158765" spans="16:16">
      <c r="P158765" s="310"/>
    </row>
    <row r="158766" spans="16:16">
      <c r="P158766" s="310"/>
    </row>
    <row r="158767" spans="16:16">
      <c r="P158767" s="310"/>
    </row>
    <row r="158768" spans="16:16">
      <c r="P158768" s="310"/>
    </row>
    <row r="158769" spans="16:16">
      <c r="P158769" s="310"/>
    </row>
    <row r="158770" spans="16:16">
      <c r="P158770" s="310"/>
    </row>
    <row r="158771" spans="16:16">
      <c r="P158771" s="310"/>
    </row>
    <row r="158772" spans="16:16">
      <c r="P158772" s="310"/>
    </row>
    <row r="158773" spans="16:16">
      <c r="P158773" s="310"/>
    </row>
    <row r="158774" spans="16:16">
      <c r="P158774" s="310"/>
    </row>
    <row r="158775" spans="16:16">
      <c r="P158775" s="310"/>
    </row>
    <row r="158776" spans="16:16">
      <c r="P158776" s="310"/>
    </row>
    <row r="158777" spans="16:16">
      <c r="P158777" s="310"/>
    </row>
    <row r="158778" spans="16:16">
      <c r="P158778" s="310"/>
    </row>
    <row r="158779" spans="16:16">
      <c r="P158779" s="310"/>
    </row>
    <row r="158780" spans="16:16">
      <c r="P158780" s="310"/>
    </row>
    <row r="158781" spans="16:16">
      <c r="P158781" s="310"/>
    </row>
    <row r="158782" spans="16:16">
      <c r="P158782" s="310"/>
    </row>
    <row r="158783" spans="16:16">
      <c r="P158783" s="310"/>
    </row>
    <row r="158784" spans="16:16">
      <c r="P158784" s="310"/>
    </row>
    <row r="158785" spans="16:16">
      <c r="P158785" s="310"/>
    </row>
    <row r="158786" spans="16:16">
      <c r="P158786" s="310"/>
    </row>
    <row r="158787" spans="16:16">
      <c r="P158787" s="310"/>
    </row>
    <row r="158788" spans="16:16">
      <c r="P158788" s="310"/>
    </row>
    <row r="158789" spans="16:16">
      <c r="P158789" s="310"/>
    </row>
    <row r="158790" spans="16:16">
      <c r="P158790" s="310"/>
    </row>
    <row r="158791" spans="16:16">
      <c r="P158791" s="310"/>
    </row>
    <row r="158792" spans="16:16">
      <c r="P158792" s="310"/>
    </row>
    <row r="158793" spans="16:16">
      <c r="P158793" s="310"/>
    </row>
    <row r="158794" spans="16:16">
      <c r="P158794" s="310"/>
    </row>
    <row r="158795" spans="16:16">
      <c r="P158795" s="310"/>
    </row>
    <row r="158796" spans="16:16">
      <c r="P158796" s="310"/>
    </row>
    <row r="158797" spans="16:16">
      <c r="P158797" s="310"/>
    </row>
    <row r="158798" spans="16:16">
      <c r="P158798" s="310"/>
    </row>
    <row r="158799" spans="16:16">
      <c r="P158799" s="310"/>
    </row>
    <row r="158800" spans="16:16">
      <c r="P158800" s="310"/>
    </row>
    <row r="158801" spans="16:16">
      <c r="P158801" s="310"/>
    </row>
    <row r="158802" spans="16:16">
      <c r="P158802" s="310"/>
    </row>
    <row r="158803" spans="16:16">
      <c r="P158803" s="310"/>
    </row>
    <row r="158804" spans="16:16">
      <c r="P158804" s="310"/>
    </row>
    <row r="158805" spans="16:16">
      <c r="P158805" s="310"/>
    </row>
    <row r="158806" spans="16:16">
      <c r="P158806" s="310"/>
    </row>
    <row r="158807" spans="16:16">
      <c r="P158807" s="310"/>
    </row>
    <row r="158808" spans="16:16">
      <c r="P158808" s="310"/>
    </row>
    <row r="158809" spans="16:16">
      <c r="P158809" s="310"/>
    </row>
    <row r="158810" spans="16:16">
      <c r="P158810" s="310"/>
    </row>
    <row r="158811" spans="16:16">
      <c r="P158811" s="310"/>
    </row>
    <row r="158812" spans="16:16">
      <c r="P158812" s="310"/>
    </row>
    <row r="158813" spans="16:16">
      <c r="P158813" s="310"/>
    </row>
    <row r="158814" spans="16:16">
      <c r="P158814" s="310"/>
    </row>
    <row r="158815" spans="16:16">
      <c r="P158815" s="310"/>
    </row>
    <row r="158816" spans="16:16">
      <c r="P158816" s="310"/>
    </row>
    <row r="158817" spans="16:16">
      <c r="P158817" s="310"/>
    </row>
    <row r="158818" spans="16:16">
      <c r="P158818" s="310"/>
    </row>
    <row r="158819" spans="16:16">
      <c r="P158819" s="310"/>
    </row>
    <row r="158820" spans="16:16">
      <c r="P158820" s="310"/>
    </row>
    <row r="158821" spans="16:16">
      <c r="P158821" s="310"/>
    </row>
    <row r="158822" spans="16:16">
      <c r="P158822" s="310"/>
    </row>
    <row r="158823" spans="16:16">
      <c r="P158823" s="310"/>
    </row>
    <row r="158824" spans="16:16">
      <c r="P158824" s="310"/>
    </row>
    <row r="158825" spans="16:16">
      <c r="P158825" s="310"/>
    </row>
    <row r="158826" spans="16:16">
      <c r="P158826" s="310"/>
    </row>
    <row r="158827" spans="16:16">
      <c r="P158827" s="310"/>
    </row>
    <row r="158828" spans="16:16">
      <c r="P158828" s="310"/>
    </row>
    <row r="158829" spans="16:16">
      <c r="P158829" s="310"/>
    </row>
    <row r="158830" spans="16:16">
      <c r="P158830" s="310"/>
    </row>
    <row r="158831" spans="16:16">
      <c r="P158831" s="310"/>
    </row>
    <row r="158832" spans="16:16">
      <c r="P158832" s="310"/>
    </row>
    <row r="158833" spans="16:16">
      <c r="P158833" s="310"/>
    </row>
    <row r="158834" spans="16:16">
      <c r="P158834" s="310"/>
    </row>
    <row r="158835" spans="16:16">
      <c r="P158835" s="310"/>
    </row>
    <row r="158836" spans="16:16">
      <c r="P158836" s="310"/>
    </row>
    <row r="158837" spans="16:16">
      <c r="P158837" s="310"/>
    </row>
    <row r="158838" spans="16:16">
      <c r="P158838" s="310"/>
    </row>
    <row r="158839" spans="16:16">
      <c r="P158839" s="310"/>
    </row>
    <row r="158840" spans="16:16">
      <c r="P158840" s="310"/>
    </row>
    <row r="158841" spans="16:16">
      <c r="P158841" s="310"/>
    </row>
    <row r="158842" spans="16:16">
      <c r="P158842" s="310"/>
    </row>
    <row r="158843" spans="16:16">
      <c r="P158843" s="310"/>
    </row>
    <row r="158844" spans="16:16">
      <c r="P158844" s="310"/>
    </row>
    <row r="158845" spans="16:16">
      <c r="P158845" s="310"/>
    </row>
    <row r="158846" spans="16:16">
      <c r="P158846" s="310"/>
    </row>
    <row r="158847" spans="16:16">
      <c r="P158847" s="310"/>
    </row>
    <row r="158848" spans="16:16">
      <c r="P158848" s="310"/>
    </row>
    <row r="158849" spans="16:16">
      <c r="P158849" s="310"/>
    </row>
    <row r="158850" spans="16:16">
      <c r="P158850" s="310"/>
    </row>
    <row r="158851" spans="16:16">
      <c r="P158851" s="310"/>
    </row>
    <row r="158852" spans="16:16">
      <c r="P158852" s="310"/>
    </row>
    <row r="158853" spans="16:16">
      <c r="P158853" s="310"/>
    </row>
    <row r="158854" spans="16:16">
      <c r="P158854" s="310"/>
    </row>
    <row r="158855" spans="16:16">
      <c r="P158855" s="310"/>
    </row>
    <row r="158856" spans="16:16">
      <c r="P158856" s="310"/>
    </row>
    <row r="158857" spans="16:16">
      <c r="P158857" s="310"/>
    </row>
    <row r="158858" spans="16:16">
      <c r="P158858" s="310"/>
    </row>
    <row r="158859" spans="16:16">
      <c r="P158859" s="310"/>
    </row>
    <row r="158860" spans="16:16">
      <c r="P158860" s="310"/>
    </row>
    <row r="158861" spans="16:16">
      <c r="P158861" s="310"/>
    </row>
    <row r="158862" spans="16:16">
      <c r="P158862" s="310"/>
    </row>
    <row r="158863" spans="16:16">
      <c r="P158863" s="310"/>
    </row>
    <row r="158864" spans="16:16">
      <c r="P158864" s="310"/>
    </row>
    <row r="158865" spans="16:16">
      <c r="P158865" s="310"/>
    </row>
    <row r="158866" spans="16:16">
      <c r="P158866" s="310"/>
    </row>
    <row r="158867" spans="16:16">
      <c r="P158867" s="310"/>
    </row>
    <row r="158868" spans="16:16">
      <c r="P158868" s="310"/>
    </row>
    <row r="158869" spans="16:16">
      <c r="P158869" s="310"/>
    </row>
    <row r="158870" spans="16:16">
      <c r="P158870" s="310"/>
    </row>
    <row r="158871" spans="16:16">
      <c r="P158871" s="310"/>
    </row>
    <row r="158872" spans="16:16">
      <c r="P158872" s="310"/>
    </row>
    <row r="158873" spans="16:16">
      <c r="P158873" s="310"/>
    </row>
    <row r="158874" spans="16:16">
      <c r="P158874" s="310"/>
    </row>
    <row r="158875" spans="16:16">
      <c r="P158875" s="310"/>
    </row>
    <row r="158876" spans="16:16">
      <c r="P158876" s="310"/>
    </row>
    <row r="158877" spans="16:16">
      <c r="P158877" s="310"/>
    </row>
    <row r="158878" spans="16:16">
      <c r="P158878" s="310"/>
    </row>
    <row r="158879" spans="16:16">
      <c r="P158879" s="310"/>
    </row>
    <row r="158880" spans="16:16">
      <c r="P158880" s="310"/>
    </row>
    <row r="158881" spans="16:16">
      <c r="P158881" s="310"/>
    </row>
    <row r="158882" spans="16:16">
      <c r="P158882" s="310"/>
    </row>
    <row r="158883" spans="16:16">
      <c r="P158883" s="310"/>
    </row>
    <row r="158884" spans="16:16">
      <c r="P158884" s="310"/>
    </row>
    <row r="158885" spans="16:16">
      <c r="P158885" s="310"/>
    </row>
    <row r="158886" spans="16:16">
      <c r="P158886" s="310"/>
    </row>
    <row r="158887" spans="16:16">
      <c r="P158887" s="310"/>
    </row>
    <row r="158888" spans="16:16">
      <c r="P158888" s="310"/>
    </row>
    <row r="158889" spans="16:16">
      <c r="P158889" s="310"/>
    </row>
    <row r="158890" spans="16:16">
      <c r="P158890" s="310"/>
    </row>
    <row r="158891" spans="16:16">
      <c r="P158891" s="310"/>
    </row>
    <row r="158892" spans="16:16">
      <c r="P158892" s="310"/>
    </row>
    <row r="158893" spans="16:16">
      <c r="P158893" s="310"/>
    </row>
    <row r="158894" spans="16:16">
      <c r="P158894" s="310"/>
    </row>
    <row r="158895" spans="16:16">
      <c r="P158895" s="310"/>
    </row>
    <row r="158896" spans="16:16">
      <c r="P158896" s="310"/>
    </row>
    <row r="158897" spans="16:16">
      <c r="P158897" s="310"/>
    </row>
    <row r="158898" spans="16:16">
      <c r="P158898" s="310"/>
    </row>
    <row r="158899" spans="16:16">
      <c r="P158899" s="310"/>
    </row>
    <row r="158900" spans="16:16">
      <c r="P158900" s="310"/>
    </row>
    <row r="158901" spans="16:16">
      <c r="P158901" s="310"/>
    </row>
    <row r="158902" spans="16:16">
      <c r="P158902" s="310"/>
    </row>
    <row r="158903" spans="16:16">
      <c r="P158903" s="310"/>
    </row>
    <row r="158904" spans="16:16">
      <c r="P158904" s="310"/>
    </row>
    <row r="158905" spans="16:16">
      <c r="P158905" s="310"/>
    </row>
    <row r="158906" spans="16:16">
      <c r="P158906" s="310"/>
    </row>
    <row r="158907" spans="16:16">
      <c r="P158907" s="310"/>
    </row>
    <row r="158908" spans="16:16">
      <c r="P158908" s="310"/>
    </row>
    <row r="158909" spans="16:16">
      <c r="P158909" s="310"/>
    </row>
    <row r="158910" spans="16:16">
      <c r="P158910" s="310"/>
    </row>
    <row r="158911" spans="16:16">
      <c r="P158911" s="310"/>
    </row>
    <row r="158912" spans="16:16">
      <c r="P158912" s="310"/>
    </row>
    <row r="158913" spans="16:16">
      <c r="P158913" s="310"/>
    </row>
    <row r="158914" spans="16:16">
      <c r="P158914" s="310"/>
    </row>
    <row r="158915" spans="16:16">
      <c r="P158915" s="310"/>
    </row>
    <row r="158916" spans="16:16">
      <c r="P158916" s="310"/>
    </row>
    <row r="158917" spans="16:16">
      <c r="P158917" s="310"/>
    </row>
    <row r="158918" spans="16:16">
      <c r="P158918" s="310"/>
    </row>
    <row r="158919" spans="16:16">
      <c r="P158919" s="310"/>
    </row>
    <row r="158920" spans="16:16">
      <c r="P158920" s="310"/>
    </row>
    <row r="158921" spans="16:16">
      <c r="P158921" s="310"/>
    </row>
    <row r="158922" spans="16:16">
      <c r="P158922" s="310"/>
    </row>
    <row r="158923" spans="16:16">
      <c r="P158923" s="310"/>
    </row>
    <row r="158924" spans="16:16">
      <c r="P158924" s="310"/>
    </row>
    <row r="158925" spans="16:16">
      <c r="P158925" s="310"/>
    </row>
    <row r="158926" spans="16:16">
      <c r="P158926" s="310"/>
    </row>
    <row r="158927" spans="16:16">
      <c r="P158927" s="310"/>
    </row>
    <row r="158928" spans="16:16">
      <c r="P158928" s="310"/>
    </row>
    <row r="158929" spans="16:16">
      <c r="P158929" s="310"/>
    </row>
    <row r="158930" spans="16:16">
      <c r="P158930" s="310"/>
    </row>
    <row r="158931" spans="16:16">
      <c r="P158931" s="310"/>
    </row>
    <row r="158932" spans="16:16">
      <c r="P158932" s="310"/>
    </row>
    <row r="158933" spans="16:16">
      <c r="P158933" s="310"/>
    </row>
    <row r="158934" spans="16:16">
      <c r="P158934" s="310"/>
    </row>
    <row r="158935" spans="16:16">
      <c r="P158935" s="310"/>
    </row>
    <row r="158936" spans="16:16">
      <c r="P158936" s="310"/>
    </row>
    <row r="158937" spans="16:16">
      <c r="P158937" s="310"/>
    </row>
    <row r="158938" spans="16:16">
      <c r="P158938" s="310"/>
    </row>
    <row r="158939" spans="16:16">
      <c r="P158939" s="310"/>
    </row>
    <row r="158940" spans="16:16">
      <c r="P158940" s="310"/>
    </row>
    <row r="158941" spans="16:16">
      <c r="P158941" s="310"/>
    </row>
    <row r="158942" spans="16:16">
      <c r="P158942" s="310"/>
    </row>
    <row r="158943" spans="16:16">
      <c r="P158943" s="310"/>
    </row>
    <row r="158944" spans="16:16">
      <c r="P158944" s="310"/>
    </row>
    <row r="158945" spans="16:16">
      <c r="P158945" s="310"/>
    </row>
    <row r="158946" spans="16:16">
      <c r="P158946" s="310"/>
    </row>
    <row r="158947" spans="16:16">
      <c r="P158947" s="310"/>
    </row>
    <row r="158948" spans="16:16">
      <c r="P158948" s="310"/>
    </row>
    <row r="158949" spans="16:16">
      <c r="P158949" s="310"/>
    </row>
    <row r="158950" spans="16:16">
      <c r="P158950" s="310"/>
    </row>
    <row r="158951" spans="16:16">
      <c r="P158951" s="310"/>
    </row>
    <row r="158952" spans="16:16">
      <c r="P158952" s="310"/>
    </row>
    <row r="158953" spans="16:16">
      <c r="P158953" s="310"/>
    </row>
    <row r="158954" spans="16:16">
      <c r="P158954" s="310"/>
    </row>
    <row r="158955" spans="16:16">
      <c r="P158955" s="310"/>
    </row>
    <row r="158956" spans="16:16">
      <c r="P158956" s="310"/>
    </row>
    <row r="158957" spans="16:16">
      <c r="P158957" s="310"/>
    </row>
    <row r="158958" spans="16:16">
      <c r="P158958" s="310"/>
    </row>
    <row r="158959" spans="16:16">
      <c r="P158959" s="310"/>
    </row>
    <row r="158960" spans="16:16">
      <c r="P158960" s="310"/>
    </row>
    <row r="158961" spans="16:16">
      <c r="P158961" s="310"/>
    </row>
    <row r="158962" spans="16:16">
      <c r="P158962" s="310"/>
    </row>
    <row r="158963" spans="16:16">
      <c r="P158963" s="310"/>
    </row>
    <row r="158964" spans="16:16">
      <c r="P158964" s="310"/>
    </row>
    <row r="158965" spans="16:16">
      <c r="P158965" s="310"/>
    </row>
    <row r="158966" spans="16:16">
      <c r="P158966" s="310"/>
    </row>
    <row r="158967" spans="16:16">
      <c r="P158967" s="310"/>
    </row>
    <row r="158968" spans="16:16">
      <c r="P158968" s="310"/>
    </row>
    <row r="158969" spans="16:16">
      <c r="P158969" s="310"/>
    </row>
    <row r="158970" spans="16:16">
      <c r="P158970" s="310"/>
    </row>
    <row r="158971" spans="16:16">
      <c r="P158971" s="310"/>
    </row>
    <row r="158972" spans="16:16">
      <c r="P158972" s="310"/>
    </row>
    <row r="158973" spans="16:16">
      <c r="P158973" s="310"/>
    </row>
    <row r="158974" spans="16:16">
      <c r="P158974" s="310"/>
    </row>
    <row r="158975" spans="16:16">
      <c r="P158975" s="310"/>
    </row>
    <row r="158976" spans="16:16">
      <c r="P158976" s="310"/>
    </row>
    <row r="158977" spans="16:16">
      <c r="P158977" s="310"/>
    </row>
    <row r="158978" spans="16:16">
      <c r="P158978" s="310"/>
    </row>
    <row r="158979" spans="16:16">
      <c r="P158979" s="310"/>
    </row>
    <row r="158980" spans="16:16">
      <c r="P158980" s="310"/>
    </row>
    <row r="158981" spans="16:16">
      <c r="P158981" s="310"/>
    </row>
    <row r="158982" spans="16:16">
      <c r="P158982" s="310"/>
    </row>
    <row r="158983" spans="16:16">
      <c r="P158983" s="310"/>
    </row>
    <row r="158984" spans="16:16">
      <c r="P158984" s="310"/>
    </row>
    <row r="158985" spans="16:16">
      <c r="P158985" s="310"/>
    </row>
    <row r="158986" spans="16:16">
      <c r="P158986" s="310"/>
    </row>
    <row r="158987" spans="16:16">
      <c r="P158987" s="310"/>
    </row>
    <row r="158988" spans="16:16">
      <c r="P158988" s="310"/>
    </row>
    <row r="158989" spans="16:16">
      <c r="P158989" s="310"/>
    </row>
    <row r="158990" spans="16:16">
      <c r="P158990" s="310"/>
    </row>
    <row r="158991" spans="16:16">
      <c r="P158991" s="310"/>
    </row>
    <row r="158992" spans="16:16">
      <c r="P158992" s="310"/>
    </row>
    <row r="158993" spans="16:16">
      <c r="P158993" s="310"/>
    </row>
    <row r="158994" spans="16:16">
      <c r="P158994" s="310"/>
    </row>
    <row r="158995" spans="16:16">
      <c r="P158995" s="310"/>
    </row>
    <row r="158996" spans="16:16">
      <c r="P158996" s="310"/>
    </row>
    <row r="158997" spans="16:16">
      <c r="P158997" s="310"/>
    </row>
    <row r="158998" spans="16:16">
      <c r="P158998" s="310"/>
    </row>
    <row r="158999" spans="16:16">
      <c r="P158999" s="310"/>
    </row>
    <row r="159000" spans="16:16">
      <c r="P159000" s="310"/>
    </row>
    <row r="159001" spans="16:16">
      <c r="P159001" s="310"/>
    </row>
    <row r="159002" spans="16:16">
      <c r="P159002" s="310"/>
    </row>
    <row r="159003" spans="16:16">
      <c r="P159003" s="310"/>
    </row>
    <row r="159004" spans="16:16">
      <c r="P159004" s="310"/>
    </row>
    <row r="159005" spans="16:16">
      <c r="P159005" s="310"/>
    </row>
    <row r="159006" spans="16:16">
      <c r="P159006" s="310"/>
    </row>
    <row r="159007" spans="16:16">
      <c r="P159007" s="310"/>
    </row>
    <row r="159008" spans="16:16">
      <c r="P159008" s="310"/>
    </row>
    <row r="159009" spans="16:16">
      <c r="P159009" s="310"/>
    </row>
    <row r="159010" spans="16:16">
      <c r="P159010" s="310"/>
    </row>
    <row r="159011" spans="16:16">
      <c r="P159011" s="310"/>
    </row>
    <row r="159012" spans="16:16">
      <c r="P159012" s="310"/>
    </row>
    <row r="159013" spans="16:16">
      <c r="P159013" s="310"/>
    </row>
    <row r="159014" spans="16:16">
      <c r="P159014" s="310"/>
    </row>
    <row r="159015" spans="16:16">
      <c r="P159015" s="310"/>
    </row>
    <row r="159016" spans="16:16">
      <c r="P159016" s="310"/>
    </row>
    <row r="159017" spans="16:16">
      <c r="P159017" s="310"/>
    </row>
    <row r="159018" spans="16:16">
      <c r="P159018" s="310"/>
    </row>
    <row r="159019" spans="16:16">
      <c r="P159019" s="310"/>
    </row>
    <row r="159020" spans="16:16">
      <c r="P159020" s="310"/>
    </row>
    <row r="159021" spans="16:16">
      <c r="P159021" s="310"/>
    </row>
    <row r="159022" spans="16:16">
      <c r="P159022" s="310"/>
    </row>
    <row r="159023" spans="16:16">
      <c r="P159023" s="310"/>
    </row>
    <row r="159024" spans="16:16">
      <c r="P159024" s="310"/>
    </row>
    <row r="159025" spans="16:16">
      <c r="P159025" s="310"/>
    </row>
    <row r="159026" spans="16:16">
      <c r="P159026" s="310"/>
    </row>
    <row r="159027" spans="16:16">
      <c r="P159027" s="310"/>
    </row>
    <row r="159028" spans="16:16">
      <c r="P159028" s="310"/>
    </row>
    <row r="159029" spans="16:16">
      <c r="P159029" s="310"/>
    </row>
    <row r="159030" spans="16:16">
      <c r="P159030" s="310"/>
    </row>
    <row r="159031" spans="16:16">
      <c r="P159031" s="310"/>
    </row>
    <row r="159032" spans="16:16">
      <c r="P159032" s="310"/>
    </row>
    <row r="159033" spans="16:16">
      <c r="P159033" s="310"/>
    </row>
    <row r="159034" spans="16:16">
      <c r="P159034" s="310"/>
    </row>
    <row r="159035" spans="16:16">
      <c r="P159035" s="310"/>
    </row>
    <row r="159036" spans="16:16">
      <c r="P159036" s="310"/>
    </row>
    <row r="159037" spans="16:16">
      <c r="P159037" s="310"/>
    </row>
    <row r="159038" spans="16:16">
      <c r="P159038" s="310"/>
    </row>
    <row r="159039" spans="16:16">
      <c r="P159039" s="310"/>
    </row>
    <row r="159040" spans="16:16">
      <c r="P159040" s="310"/>
    </row>
    <row r="159041" spans="16:16">
      <c r="P159041" s="310"/>
    </row>
    <row r="159042" spans="16:16">
      <c r="P159042" s="310"/>
    </row>
    <row r="159043" spans="16:16">
      <c r="P159043" s="310"/>
    </row>
    <row r="159044" spans="16:16">
      <c r="P159044" s="310"/>
    </row>
    <row r="159045" spans="16:16">
      <c r="P159045" s="310"/>
    </row>
    <row r="159046" spans="16:16">
      <c r="P159046" s="310"/>
    </row>
    <row r="159047" spans="16:16">
      <c r="P159047" s="310"/>
    </row>
    <row r="159048" spans="16:16">
      <c r="P159048" s="310"/>
    </row>
    <row r="159049" spans="16:16">
      <c r="P159049" s="310"/>
    </row>
    <row r="159050" spans="16:16">
      <c r="P159050" s="310"/>
    </row>
    <row r="159051" spans="16:16">
      <c r="P159051" s="310"/>
    </row>
    <row r="159052" spans="16:16">
      <c r="P159052" s="310"/>
    </row>
    <row r="159053" spans="16:16">
      <c r="P159053" s="310"/>
    </row>
    <row r="159054" spans="16:16">
      <c r="P159054" s="310"/>
    </row>
    <row r="159055" spans="16:16">
      <c r="P159055" s="310"/>
    </row>
    <row r="159056" spans="16:16">
      <c r="P159056" s="310"/>
    </row>
    <row r="159057" spans="16:16">
      <c r="P159057" s="310"/>
    </row>
    <row r="159058" spans="16:16">
      <c r="P159058" s="310"/>
    </row>
    <row r="159059" spans="16:16">
      <c r="P159059" s="310"/>
    </row>
    <row r="159060" spans="16:16">
      <c r="P159060" s="310"/>
    </row>
    <row r="159061" spans="16:16">
      <c r="P159061" s="310"/>
    </row>
    <row r="159062" spans="16:16">
      <c r="P159062" s="310"/>
    </row>
    <row r="159063" spans="16:16">
      <c r="P159063" s="310"/>
    </row>
    <row r="159064" spans="16:16">
      <c r="P159064" s="310"/>
    </row>
    <row r="159065" spans="16:16">
      <c r="P159065" s="310"/>
    </row>
    <row r="159066" spans="16:16">
      <c r="P159066" s="310"/>
    </row>
    <row r="159067" spans="16:16">
      <c r="P159067" s="310"/>
    </row>
    <row r="159068" spans="16:16">
      <c r="P159068" s="310"/>
    </row>
    <row r="159069" spans="16:16">
      <c r="P159069" s="310"/>
    </row>
    <row r="159070" spans="16:16">
      <c r="P159070" s="310"/>
    </row>
    <row r="159071" spans="16:16">
      <c r="P159071" s="310"/>
    </row>
    <row r="159072" spans="16:16">
      <c r="P159072" s="310"/>
    </row>
    <row r="159073" spans="16:16">
      <c r="P159073" s="310"/>
    </row>
    <row r="159074" spans="16:16">
      <c r="P159074" s="310"/>
    </row>
    <row r="159075" spans="16:16">
      <c r="P159075" s="310"/>
    </row>
    <row r="159076" spans="16:16">
      <c r="P159076" s="310"/>
    </row>
    <row r="159077" spans="16:16">
      <c r="P159077" s="310"/>
    </row>
    <row r="159078" spans="16:16">
      <c r="P159078" s="310"/>
    </row>
    <row r="159079" spans="16:16">
      <c r="P159079" s="310"/>
    </row>
    <row r="159080" spans="16:16">
      <c r="P159080" s="310"/>
    </row>
    <row r="159081" spans="16:16">
      <c r="P159081" s="310"/>
    </row>
    <row r="159082" spans="16:16">
      <c r="P159082" s="310"/>
    </row>
    <row r="159083" spans="16:16">
      <c r="P159083" s="310"/>
    </row>
    <row r="159084" spans="16:16">
      <c r="P159084" s="310"/>
    </row>
    <row r="159085" spans="16:16">
      <c r="P159085" s="310"/>
    </row>
    <row r="159086" spans="16:16">
      <c r="P159086" s="310"/>
    </row>
    <row r="159087" spans="16:16">
      <c r="P159087" s="310"/>
    </row>
    <row r="159088" spans="16:16">
      <c r="P159088" s="310"/>
    </row>
    <row r="159089" spans="16:16">
      <c r="P159089" s="310"/>
    </row>
    <row r="159090" spans="16:16">
      <c r="P159090" s="310"/>
    </row>
    <row r="159091" spans="16:16">
      <c r="P159091" s="310"/>
    </row>
    <row r="159092" spans="16:16">
      <c r="P159092" s="310"/>
    </row>
    <row r="159093" spans="16:16">
      <c r="P159093" s="310"/>
    </row>
    <row r="159094" spans="16:16">
      <c r="P159094" s="310"/>
    </row>
    <row r="159095" spans="16:16">
      <c r="P159095" s="310"/>
    </row>
    <row r="159096" spans="16:16">
      <c r="P159096" s="310"/>
    </row>
    <row r="159097" spans="16:16">
      <c r="P159097" s="310"/>
    </row>
    <row r="159098" spans="16:16">
      <c r="P159098" s="310"/>
    </row>
    <row r="159099" spans="16:16">
      <c r="P159099" s="310"/>
    </row>
    <row r="159100" spans="16:16">
      <c r="P159100" s="310"/>
    </row>
    <row r="159101" spans="16:16">
      <c r="P159101" s="310"/>
    </row>
    <row r="159102" spans="16:16">
      <c r="P159102" s="310"/>
    </row>
    <row r="159103" spans="16:16">
      <c r="P159103" s="310"/>
    </row>
    <row r="159104" spans="16:16">
      <c r="P159104" s="310"/>
    </row>
    <row r="159105" spans="16:16">
      <c r="P159105" s="310"/>
    </row>
    <row r="159106" spans="16:16">
      <c r="P159106" s="310"/>
    </row>
    <row r="159107" spans="16:16">
      <c r="P159107" s="310"/>
    </row>
    <row r="159108" spans="16:16">
      <c r="P159108" s="310"/>
    </row>
    <row r="159109" spans="16:16">
      <c r="P159109" s="310"/>
    </row>
    <row r="159110" spans="16:16">
      <c r="P159110" s="310"/>
    </row>
    <row r="159111" spans="16:16">
      <c r="P159111" s="310"/>
    </row>
    <row r="159112" spans="16:16">
      <c r="P159112" s="310"/>
    </row>
    <row r="159113" spans="16:16">
      <c r="P159113" s="310"/>
    </row>
    <row r="159114" spans="16:16">
      <c r="P159114" s="310"/>
    </row>
    <row r="159115" spans="16:16">
      <c r="P159115" s="310"/>
    </row>
    <row r="159116" spans="16:16">
      <c r="P159116" s="310"/>
    </row>
    <row r="159117" spans="16:16">
      <c r="P159117" s="310"/>
    </row>
    <row r="159118" spans="16:16">
      <c r="P159118" s="310"/>
    </row>
    <row r="159119" spans="16:16">
      <c r="P159119" s="310"/>
    </row>
    <row r="159120" spans="16:16">
      <c r="P159120" s="310"/>
    </row>
    <row r="159121" spans="16:16">
      <c r="P159121" s="310"/>
    </row>
    <row r="159122" spans="16:16">
      <c r="P159122" s="310"/>
    </row>
    <row r="159123" spans="16:16">
      <c r="P159123" s="310"/>
    </row>
    <row r="159124" spans="16:16">
      <c r="P159124" s="310"/>
    </row>
    <row r="159125" spans="16:16">
      <c r="P159125" s="310"/>
    </row>
    <row r="159126" spans="16:16">
      <c r="P159126" s="310"/>
    </row>
    <row r="159127" spans="16:16">
      <c r="P159127" s="310"/>
    </row>
    <row r="159128" spans="16:16">
      <c r="P159128" s="310"/>
    </row>
    <row r="159129" spans="16:16">
      <c r="P159129" s="310"/>
    </row>
    <row r="159130" spans="16:16">
      <c r="P159130" s="310"/>
    </row>
    <row r="159131" spans="16:16">
      <c r="P159131" s="310"/>
    </row>
    <row r="159132" spans="16:16">
      <c r="P159132" s="310"/>
    </row>
    <row r="159133" spans="16:16">
      <c r="P159133" s="310"/>
    </row>
    <row r="159134" spans="16:16">
      <c r="P159134" s="310"/>
    </row>
    <row r="159135" spans="16:16">
      <c r="P159135" s="310"/>
    </row>
    <row r="159136" spans="16:16">
      <c r="P159136" s="310"/>
    </row>
    <row r="159137" spans="16:16">
      <c r="P159137" s="310"/>
    </row>
    <row r="159138" spans="16:16">
      <c r="P159138" s="310"/>
    </row>
    <row r="159139" spans="16:16">
      <c r="P159139" s="310"/>
    </row>
    <row r="159140" spans="16:16">
      <c r="P159140" s="310"/>
    </row>
    <row r="159141" spans="16:16">
      <c r="P159141" s="310"/>
    </row>
    <row r="159142" spans="16:16">
      <c r="P159142" s="310"/>
    </row>
    <row r="159143" spans="16:16">
      <c r="P159143" s="310"/>
    </row>
    <row r="159144" spans="16:16">
      <c r="P159144" s="310"/>
    </row>
    <row r="159145" spans="16:16">
      <c r="P159145" s="310"/>
    </row>
    <row r="159146" spans="16:16">
      <c r="P159146" s="310"/>
    </row>
    <row r="159147" spans="16:16">
      <c r="P159147" s="310"/>
    </row>
    <row r="159148" spans="16:16">
      <c r="P159148" s="310"/>
    </row>
    <row r="159149" spans="16:16">
      <c r="P159149" s="310"/>
    </row>
    <row r="159150" spans="16:16">
      <c r="P159150" s="310"/>
    </row>
    <row r="159151" spans="16:16">
      <c r="P159151" s="310"/>
    </row>
    <row r="159152" spans="16:16">
      <c r="P159152" s="310"/>
    </row>
    <row r="159153" spans="16:16">
      <c r="P159153" s="310"/>
    </row>
    <row r="159154" spans="16:16">
      <c r="P159154" s="310"/>
    </row>
    <row r="159155" spans="16:16">
      <c r="P159155" s="310"/>
    </row>
    <row r="159156" spans="16:16">
      <c r="P159156" s="310"/>
    </row>
    <row r="159157" spans="16:16">
      <c r="P159157" s="310"/>
    </row>
    <row r="159158" spans="16:16">
      <c r="P159158" s="310"/>
    </row>
    <row r="159159" spans="16:16">
      <c r="P159159" s="310"/>
    </row>
    <row r="159160" spans="16:16">
      <c r="P159160" s="310"/>
    </row>
    <row r="159161" spans="16:16">
      <c r="P159161" s="310"/>
    </row>
    <row r="159162" spans="16:16">
      <c r="P159162" s="310"/>
    </row>
    <row r="159163" spans="16:16">
      <c r="P159163" s="310"/>
    </row>
    <row r="159164" spans="16:16">
      <c r="P159164" s="310"/>
    </row>
    <row r="159165" spans="16:16">
      <c r="P159165" s="310"/>
    </row>
    <row r="159166" spans="16:16">
      <c r="P159166" s="310"/>
    </row>
    <row r="159167" spans="16:16">
      <c r="P159167" s="310"/>
    </row>
    <row r="159168" spans="16:16">
      <c r="P159168" s="310"/>
    </row>
    <row r="159169" spans="16:16">
      <c r="P159169" s="310"/>
    </row>
    <row r="159170" spans="16:16">
      <c r="P159170" s="310"/>
    </row>
    <row r="159171" spans="16:16">
      <c r="P159171" s="310"/>
    </row>
    <row r="159172" spans="16:16">
      <c r="P159172" s="310"/>
    </row>
    <row r="159173" spans="16:16">
      <c r="P159173" s="310"/>
    </row>
    <row r="159174" spans="16:16">
      <c r="P159174" s="310"/>
    </row>
    <row r="159175" spans="16:16">
      <c r="P159175" s="310"/>
    </row>
    <row r="159176" spans="16:16">
      <c r="P159176" s="310"/>
    </row>
    <row r="159177" spans="16:16">
      <c r="P159177" s="310"/>
    </row>
    <row r="159178" spans="16:16">
      <c r="P159178" s="310"/>
    </row>
    <row r="159179" spans="16:16">
      <c r="P159179" s="310"/>
    </row>
    <row r="159180" spans="16:16">
      <c r="P159180" s="310"/>
    </row>
    <row r="159181" spans="16:16">
      <c r="P159181" s="310"/>
    </row>
    <row r="159182" spans="16:16">
      <c r="P159182" s="310"/>
    </row>
    <row r="159183" spans="16:16">
      <c r="P159183" s="310"/>
    </row>
    <row r="159184" spans="16:16">
      <c r="P159184" s="310"/>
    </row>
    <row r="159185" spans="16:16">
      <c r="P159185" s="310"/>
    </row>
    <row r="159186" spans="16:16">
      <c r="P159186" s="310"/>
    </row>
    <row r="159187" spans="16:16">
      <c r="P159187" s="310"/>
    </row>
    <row r="159188" spans="16:16">
      <c r="P159188" s="310"/>
    </row>
    <row r="159189" spans="16:16">
      <c r="P159189" s="310"/>
    </row>
    <row r="159190" spans="16:16">
      <c r="P159190" s="310"/>
    </row>
    <row r="159191" spans="16:16">
      <c r="P159191" s="310"/>
    </row>
    <row r="159192" spans="16:16">
      <c r="P159192" s="310"/>
    </row>
    <row r="159193" spans="16:16">
      <c r="P159193" s="310"/>
    </row>
    <row r="159194" spans="16:16">
      <c r="P159194" s="310"/>
    </row>
    <row r="159195" spans="16:16">
      <c r="P159195" s="310"/>
    </row>
    <row r="159196" spans="16:16">
      <c r="P159196" s="310"/>
    </row>
    <row r="159197" spans="16:16">
      <c r="P159197" s="310"/>
    </row>
    <row r="159198" spans="16:16">
      <c r="P159198" s="310"/>
    </row>
    <row r="159199" spans="16:16">
      <c r="P159199" s="310"/>
    </row>
    <row r="159200" spans="16:16">
      <c r="P159200" s="310"/>
    </row>
    <row r="159201" spans="16:16">
      <c r="P159201" s="310"/>
    </row>
    <row r="159202" spans="16:16">
      <c r="P159202" s="310"/>
    </row>
    <row r="159203" spans="16:16">
      <c r="P159203" s="310"/>
    </row>
    <row r="159204" spans="16:16">
      <c r="P159204" s="310"/>
    </row>
    <row r="159205" spans="16:16">
      <c r="P159205" s="310"/>
    </row>
    <row r="159206" spans="16:16">
      <c r="P159206" s="310"/>
    </row>
    <row r="159207" spans="16:16">
      <c r="P159207" s="310"/>
    </row>
    <row r="159208" spans="16:16">
      <c r="P159208" s="310"/>
    </row>
    <row r="159209" spans="16:16">
      <c r="P159209" s="310"/>
    </row>
    <row r="159210" spans="16:16">
      <c r="P159210" s="310"/>
    </row>
    <row r="159211" spans="16:16">
      <c r="P159211" s="310"/>
    </row>
    <row r="159212" spans="16:16">
      <c r="P159212" s="310"/>
    </row>
    <row r="159213" spans="16:16">
      <c r="P159213" s="310"/>
    </row>
    <row r="159214" spans="16:16">
      <c r="P159214" s="310"/>
    </row>
    <row r="159215" spans="16:16">
      <c r="P159215" s="310"/>
    </row>
    <row r="159216" spans="16:16">
      <c r="P159216" s="310"/>
    </row>
    <row r="159217" spans="16:16">
      <c r="P159217" s="310"/>
    </row>
    <row r="159218" spans="16:16">
      <c r="P159218" s="310"/>
    </row>
    <row r="159219" spans="16:16">
      <c r="P159219" s="310"/>
    </row>
    <row r="159220" spans="16:16">
      <c r="P159220" s="310"/>
    </row>
    <row r="159221" spans="16:16">
      <c r="P159221" s="310"/>
    </row>
    <row r="159222" spans="16:16">
      <c r="P159222" s="310"/>
    </row>
    <row r="159223" spans="16:16">
      <c r="P159223" s="310"/>
    </row>
    <row r="159224" spans="16:16">
      <c r="P159224" s="310"/>
    </row>
    <row r="159225" spans="16:16">
      <c r="P159225" s="310"/>
    </row>
    <row r="159226" spans="16:16">
      <c r="P159226" s="310"/>
    </row>
    <row r="159227" spans="16:16">
      <c r="P159227" s="310"/>
    </row>
    <row r="159228" spans="16:16">
      <c r="P159228" s="310"/>
    </row>
    <row r="159229" spans="16:16">
      <c r="P159229" s="310"/>
    </row>
    <row r="159230" spans="16:16">
      <c r="P159230" s="310"/>
    </row>
    <row r="159231" spans="16:16">
      <c r="P159231" s="310"/>
    </row>
    <row r="159232" spans="16:16">
      <c r="P159232" s="310"/>
    </row>
    <row r="159233" spans="16:16">
      <c r="P159233" s="310"/>
    </row>
    <row r="159234" spans="16:16">
      <c r="P159234" s="310"/>
    </row>
    <row r="159235" spans="16:16">
      <c r="P159235" s="310"/>
    </row>
    <row r="159236" spans="16:16">
      <c r="P159236" s="310"/>
    </row>
    <row r="159237" spans="16:16">
      <c r="P159237" s="310"/>
    </row>
    <row r="159238" spans="16:16">
      <c r="P159238" s="310"/>
    </row>
    <row r="159239" spans="16:16">
      <c r="P159239" s="310"/>
    </row>
    <row r="159240" spans="16:16">
      <c r="P159240" s="310"/>
    </row>
    <row r="159241" spans="16:16">
      <c r="P159241" s="310"/>
    </row>
    <row r="159242" spans="16:16">
      <c r="P159242" s="310"/>
    </row>
    <row r="159243" spans="16:16">
      <c r="P159243" s="310"/>
    </row>
    <row r="159244" spans="16:16">
      <c r="P159244" s="310"/>
    </row>
    <row r="159245" spans="16:16">
      <c r="P159245" s="310"/>
    </row>
    <row r="159246" spans="16:16">
      <c r="P159246" s="310"/>
    </row>
    <row r="159247" spans="16:16">
      <c r="P159247" s="310"/>
    </row>
    <row r="159248" spans="16:16">
      <c r="P159248" s="310"/>
    </row>
    <row r="159249" spans="16:16">
      <c r="P159249" s="310"/>
    </row>
    <row r="159250" spans="16:16">
      <c r="P159250" s="310"/>
    </row>
    <row r="159251" spans="16:16">
      <c r="P159251" s="310"/>
    </row>
    <row r="159252" spans="16:16">
      <c r="P159252" s="310"/>
    </row>
    <row r="159253" spans="16:16">
      <c r="P159253" s="310"/>
    </row>
    <row r="159254" spans="16:16">
      <c r="P159254" s="310"/>
    </row>
    <row r="159255" spans="16:16">
      <c r="P159255" s="310"/>
    </row>
    <row r="159256" spans="16:16">
      <c r="P159256" s="310"/>
    </row>
    <row r="159257" spans="16:16">
      <c r="P159257" s="310"/>
    </row>
    <row r="159258" spans="16:16">
      <c r="P159258" s="310"/>
    </row>
    <row r="159259" spans="16:16">
      <c r="P159259" s="310"/>
    </row>
    <row r="159260" spans="16:16">
      <c r="P159260" s="310"/>
    </row>
    <row r="159261" spans="16:16">
      <c r="P159261" s="310"/>
    </row>
    <row r="159262" spans="16:16">
      <c r="P159262" s="310"/>
    </row>
    <row r="159263" spans="16:16">
      <c r="P159263" s="310"/>
    </row>
    <row r="159264" spans="16:16">
      <c r="P159264" s="310"/>
    </row>
    <row r="159265" spans="16:16">
      <c r="P159265" s="310"/>
    </row>
    <row r="159266" spans="16:16">
      <c r="P159266" s="310"/>
    </row>
    <row r="159267" spans="16:16">
      <c r="P159267" s="310"/>
    </row>
    <row r="159268" spans="16:16">
      <c r="P159268" s="310"/>
    </row>
    <row r="159269" spans="16:16">
      <c r="P159269" s="310"/>
    </row>
    <row r="159270" spans="16:16">
      <c r="P159270" s="310"/>
    </row>
    <row r="159271" spans="16:16">
      <c r="P159271" s="310"/>
    </row>
    <row r="159272" spans="16:16">
      <c r="P159272" s="310"/>
    </row>
    <row r="159273" spans="16:16">
      <c r="P159273" s="310"/>
    </row>
    <row r="159274" spans="16:16">
      <c r="P159274" s="310"/>
    </row>
    <row r="159275" spans="16:16">
      <c r="P159275" s="310"/>
    </row>
    <row r="159276" spans="16:16">
      <c r="P159276" s="310"/>
    </row>
    <row r="159277" spans="16:16">
      <c r="P159277" s="310"/>
    </row>
    <row r="159278" spans="16:16">
      <c r="P159278" s="310"/>
    </row>
    <row r="159279" spans="16:16">
      <c r="P159279" s="310"/>
    </row>
    <row r="159280" spans="16:16">
      <c r="P159280" s="310"/>
    </row>
    <row r="159281" spans="16:16">
      <c r="P159281" s="310"/>
    </row>
    <row r="159282" spans="16:16">
      <c r="P159282" s="310"/>
    </row>
    <row r="159283" spans="16:16">
      <c r="P159283" s="310"/>
    </row>
    <row r="159284" spans="16:16">
      <c r="P159284" s="310"/>
    </row>
    <row r="159285" spans="16:16">
      <c r="P159285" s="310"/>
    </row>
    <row r="159286" spans="16:16">
      <c r="P159286" s="310"/>
    </row>
    <row r="159287" spans="16:16">
      <c r="P159287" s="310"/>
    </row>
    <row r="159288" spans="16:16">
      <c r="P159288" s="310"/>
    </row>
    <row r="159289" spans="16:16">
      <c r="P159289" s="310"/>
    </row>
    <row r="159290" spans="16:16">
      <c r="P159290" s="310"/>
    </row>
    <row r="159291" spans="16:16">
      <c r="P159291" s="310"/>
    </row>
    <row r="159292" spans="16:16">
      <c r="P159292" s="310"/>
    </row>
    <row r="159293" spans="16:16">
      <c r="P159293" s="310"/>
    </row>
    <row r="159294" spans="16:16">
      <c r="P159294" s="310"/>
    </row>
    <row r="159295" spans="16:16">
      <c r="P159295" s="310"/>
    </row>
    <row r="159296" spans="16:16">
      <c r="P159296" s="310"/>
    </row>
    <row r="159297" spans="16:16">
      <c r="P159297" s="310"/>
    </row>
    <row r="159298" spans="16:16">
      <c r="P159298" s="310"/>
    </row>
    <row r="159299" spans="16:16">
      <c r="P159299" s="310"/>
    </row>
    <row r="159300" spans="16:16">
      <c r="P159300" s="310"/>
    </row>
    <row r="159301" spans="16:16">
      <c r="P159301" s="310"/>
    </row>
    <row r="159302" spans="16:16">
      <c r="P159302" s="310"/>
    </row>
    <row r="159303" spans="16:16">
      <c r="P159303" s="310"/>
    </row>
    <row r="159304" spans="16:16">
      <c r="P159304" s="310"/>
    </row>
    <row r="159305" spans="16:16">
      <c r="P159305" s="310"/>
    </row>
    <row r="159306" spans="16:16">
      <c r="P159306" s="310"/>
    </row>
    <row r="159307" spans="16:16">
      <c r="P159307" s="310"/>
    </row>
    <row r="159308" spans="16:16">
      <c r="P159308" s="310"/>
    </row>
    <row r="159309" spans="16:16">
      <c r="P159309" s="310"/>
    </row>
    <row r="159310" spans="16:16">
      <c r="P159310" s="310"/>
    </row>
    <row r="159311" spans="16:16">
      <c r="P159311" s="310"/>
    </row>
    <row r="159312" spans="16:16">
      <c r="P159312" s="310"/>
    </row>
    <row r="159313" spans="16:16">
      <c r="P159313" s="310"/>
    </row>
    <row r="159314" spans="16:16">
      <c r="P159314" s="310"/>
    </row>
    <row r="159315" spans="16:16">
      <c r="P159315" s="310"/>
    </row>
    <row r="159316" spans="16:16">
      <c r="P159316" s="310"/>
    </row>
    <row r="159317" spans="16:16">
      <c r="P159317" s="310"/>
    </row>
    <row r="159318" spans="16:16">
      <c r="P159318" s="310"/>
    </row>
    <row r="159319" spans="16:16">
      <c r="P159319" s="310"/>
    </row>
    <row r="159320" spans="16:16">
      <c r="P159320" s="310"/>
    </row>
    <row r="159321" spans="16:16">
      <c r="P159321" s="310"/>
    </row>
    <row r="159322" spans="16:16">
      <c r="P159322" s="310"/>
    </row>
    <row r="159323" spans="16:16">
      <c r="P159323" s="310"/>
    </row>
    <row r="159324" spans="16:16">
      <c r="P159324" s="310"/>
    </row>
    <row r="159325" spans="16:16">
      <c r="P159325" s="310"/>
    </row>
    <row r="159326" spans="16:16">
      <c r="P159326" s="310"/>
    </row>
    <row r="159327" spans="16:16">
      <c r="P159327" s="310"/>
    </row>
    <row r="159328" spans="16:16">
      <c r="P159328" s="310"/>
    </row>
    <row r="159329" spans="16:16">
      <c r="P159329" s="310"/>
    </row>
    <row r="159330" spans="16:16">
      <c r="P159330" s="310"/>
    </row>
    <row r="159331" spans="16:16">
      <c r="P159331" s="310"/>
    </row>
    <row r="159332" spans="16:16">
      <c r="P159332" s="310"/>
    </row>
    <row r="159333" spans="16:16">
      <c r="P159333" s="310"/>
    </row>
    <row r="159334" spans="16:16">
      <c r="P159334" s="310"/>
    </row>
    <row r="159335" spans="16:16">
      <c r="P159335" s="310"/>
    </row>
    <row r="159336" spans="16:16">
      <c r="P159336" s="310"/>
    </row>
    <row r="159337" spans="16:16">
      <c r="P159337" s="310"/>
    </row>
    <row r="159338" spans="16:16">
      <c r="P159338" s="310"/>
    </row>
    <row r="159339" spans="16:16">
      <c r="P159339" s="310"/>
    </row>
    <row r="159340" spans="16:16">
      <c r="P159340" s="310"/>
    </row>
    <row r="159341" spans="16:16">
      <c r="P159341" s="310"/>
    </row>
    <row r="159342" spans="16:16">
      <c r="P159342" s="310"/>
    </row>
    <row r="159343" spans="16:16">
      <c r="P159343" s="310"/>
    </row>
    <row r="159344" spans="16:16">
      <c r="P159344" s="310"/>
    </row>
    <row r="159345" spans="16:16">
      <c r="P159345" s="310"/>
    </row>
    <row r="159346" spans="16:16">
      <c r="P159346" s="310"/>
    </row>
    <row r="159347" spans="16:16">
      <c r="P159347" s="310"/>
    </row>
    <row r="159348" spans="16:16">
      <c r="P159348" s="310"/>
    </row>
    <row r="159349" spans="16:16">
      <c r="P159349" s="310"/>
    </row>
    <row r="159350" spans="16:16">
      <c r="P159350" s="310"/>
    </row>
    <row r="159351" spans="16:16">
      <c r="P159351" s="310"/>
    </row>
    <row r="159352" spans="16:16">
      <c r="P159352" s="310"/>
    </row>
    <row r="159353" spans="16:16">
      <c r="P159353" s="310"/>
    </row>
    <row r="159354" spans="16:16">
      <c r="P159354" s="310"/>
    </row>
    <row r="159355" spans="16:16">
      <c r="P159355" s="310"/>
    </row>
    <row r="159356" spans="16:16">
      <c r="P159356" s="310"/>
    </row>
    <row r="159357" spans="16:16">
      <c r="P159357" s="310"/>
    </row>
    <row r="159358" spans="16:16">
      <c r="P159358" s="310"/>
    </row>
    <row r="159359" spans="16:16">
      <c r="P159359" s="310"/>
    </row>
    <row r="159360" spans="16:16">
      <c r="P159360" s="310"/>
    </row>
    <row r="159361" spans="16:16">
      <c r="P159361" s="310"/>
    </row>
    <row r="159362" spans="16:16">
      <c r="P159362" s="310"/>
    </row>
    <row r="159363" spans="16:16">
      <c r="P159363" s="310"/>
    </row>
    <row r="159364" spans="16:16">
      <c r="P159364" s="310"/>
    </row>
    <row r="159365" spans="16:16">
      <c r="P159365" s="310"/>
    </row>
    <row r="159366" spans="16:16">
      <c r="P159366" s="310"/>
    </row>
    <row r="159367" spans="16:16">
      <c r="P159367" s="310"/>
    </row>
    <row r="159368" spans="16:16">
      <c r="P159368" s="310"/>
    </row>
    <row r="159369" spans="16:16">
      <c r="P159369" s="310"/>
    </row>
    <row r="159370" spans="16:16">
      <c r="P159370" s="310"/>
    </row>
    <row r="159371" spans="16:16">
      <c r="P159371" s="310"/>
    </row>
    <row r="159372" spans="16:16">
      <c r="P159372" s="310"/>
    </row>
    <row r="159373" spans="16:16">
      <c r="P159373" s="310"/>
    </row>
    <row r="159374" spans="16:16">
      <c r="P159374" s="310"/>
    </row>
    <row r="159375" spans="16:16">
      <c r="P159375" s="310"/>
    </row>
    <row r="159376" spans="16:16">
      <c r="P159376" s="310"/>
    </row>
    <row r="159377" spans="16:16">
      <c r="P159377" s="310"/>
    </row>
    <row r="159378" spans="16:16">
      <c r="P159378" s="310"/>
    </row>
    <row r="159379" spans="16:16">
      <c r="P159379" s="310"/>
    </row>
    <row r="159380" spans="16:16">
      <c r="P159380" s="310"/>
    </row>
    <row r="159381" spans="16:16">
      <c r="P159381" s="310"/>
    </row>
    <row r="159382" spans="16:16">
      <c r="P159382" s="310"/>
    </row>
    <row r="159383" spans="16:16">
      <c r="P159383" s="310"/>
    </row>
    <row r="159384" spans="16:16">
      <c r="P159384" s="310"/>
    </row>
    <row r="159385" spans="16:16">
      <c r="P159385" s="310"/>
    </row>
    <row r="159386" spans="16:16">
      <c r="P159386" s="310"/>
    </row>
    <row r="159387" spans="16:16">
      <c r="P159387" s="310"/>
    </row>
    <row r="159388" spans="16:16">
      <c r="P159388" s="310"/>
    </row>
    <row r="159389" spans="16:16">
      <c r="P159389" s="310"/>
    </row>
    <row r="159390" spans="16:16">
      <c r="P159390" s="310"/>
    </row>
    <row r="159391" spans="16:16">
      <c r="P159391" s="310"/>
    </row>
    <row r="159392" spans="16:16">
      <c r="P159392" s="310"/>
    </row>
    <row r="159393" spans="16:16">
      <c r="P159393" s="310"/>
    </row>
    <row r="159394" spans="16:16">
      <c r="P159394" s="310"/>
    </row>
    <row r="159395" spans="16:16">
      <c r="P159395" s="310"/>
    </row>
    <row r="159396" spans="16:16">
      <c r="P159396" s="310"/>
    </row>
    <row r="159397" spans="16:16">
      <c r="P159397" s="310"/>
    </row>
    <row r="159398" spans="16:16">
      <c r="P159398" s="310"/>
    </row>
    <row r="159399" spans="16:16">
      <c r="P159399" s="310"/>
    </row>
    <row r="159400" spans="16:16">
      <c r="P159400" s="310"/>
    </row>
    <row r="159401" spans="16:16">
      <c r="P159401" s="310"/>
    </row>
    <row r="159402" spans="16:16">
      <c r="P159402" s="310"/>
    </row>
    <row r="159403" spans="16:16">
      <c r="P159403" s="310"/>
    </row>
    <row r="159404" spans="16:16">
      <c r="P159404" s="310"/>
    </row>
    <row r="159405" spans="16:16">
      <c r="P159405" s="310"/>
    </row>
    <row r="159406" spans="16:16">
      <c r="P159406" s="310"/>
    </row>
    <row r="159407" spans="16:16">
      <c r="P159407" s="310"/>
    </row>
    <row r="159408" spans="16:16">
      <c r="P159408" s="310"/>
    </row>
    <row r="159409" spans="16:16">
      <c r="P159409" s="310"/>
    </row>
    <row r="159410" spans="16:16">
      <c r="P159410" s="310"/>
    </row>
    <row r="159411" spans="16:16">
      <c r="P159411" s="310"/>
    </row>
    <row r="159412" spans="16:16">
      <c r="P159412" s="310"/>
    </row>
    <row r="159413" spans="16:16">
      <c r="P159413" s="310"/>
    </row>
    <row r="159414" spans="16:16">
      <c r="P159414" s="310"/>
    </row>
    <row r="159415" spans="16:16">
      <c r="P159415" s="310"/>
    </row>
    <row r="159416" spans="16:16">
      <c r="P159416" s="310"/>
    </row>
    <row r="159417" spans="16:16">
      <c r="P159417" s="310"/>
    </row>
    <row r="159418" spans="16:16">
      <c r="P159418" s="310"/>
    </row>
    <row r="159419" spans="16:16">
      <c r="P159419" s="310"/>
    </row>
    <row r="159420" spans="16:16">
      <c r="P159420" s="310"/>
    </row>
    <row r="159421" spans="16:16">
      <c r="P159421" s="310"/>
    </row>
    <row r="159422" spans="16:16">
      <c r="P159422" s="310"/>
    </row>
    <row r="159423" spans="16:16">
      <c r="P159423" s="310"/>
    </row>
    <row r="159424" spans="16:16">
      <c r="P159424" s="310"/>
    </row>
    <row r="159425" spans="16:16">
      <c r="P159425" s="310"/>
    </row>
    <row r="159426" spans="16:16">
      <c r="P159426" s="310"/>
    </row>
    <row r="159427" spans="16:16">
      <c r="P159427" s="310"/>
    </row>
    <row r="159428" spans="16:16">
      <c r="P159428" s="310"/>
    </row>
    <row r="159429" spans="16:16">
      <c r="P159429" s="310"/>
    </row>
    <row r="159430" spans="16:16">
      <c r="P159430" s="310"/>
    </row>
    <row r="159431" spans="16:16">
      <c r="P159431" s="310"/>
    </row>
    <row r="159432" spans="16:16">
      <c r="P159432" s="310"/>
    </row>
    <row r="159433" spans="16:16">
      <c r="P159433" s="310"/>
    </row>
    <row r="159434" spans="16:16">
      <c r="P159434" s="310"/>
    </row>
    <row r="159435" spans="16:16">
      <c r="P159435" s="310"/>
    </row>
    <row r="159436" spans="16:16">
      <c r="P159436" s="310"/>
    </row>
    <row r="159437" spans="16:16">
      <c r="P159437" s="310"/>
    </row>
    <row r="159438" spans="16:16">
      <c r="P159438" s="310"/>
    </row>
    <row r="159439" spans="16:16">
      <c r="P159439" s="310"/>
    </row>
    <row r="159440" spans="16:16">
      <c r="P159440" s="310"/>
    </row>
    <row r="159441" spans="16:16">
      <c r="P159441" s="310"/>
    </row>
    <row r="159442" spans="16:16">
      <c r="P159442" s="310"/>
    </row>
    <row r="159443" spans="16:16">
      <c r="P159443" s="310"/>
    </row>
    <row r="159444" spans="16:16">
      <c r="P159444" s="310"/>
    </row>
    <row r="159445" spans="16:16">
      <c r="P159445" s="310"/>
    </row>
    <row r="159446" spans="16:16">
      <c r="P159446" s="310"/>
    </row>
    <row r="159447" spans="16:16">
      <c r="P159447" s="310"/>
    </row>
    <row r="159448" spans="16:16">
      <c r="P159448" s="310"/>
    </row>
    <row r="159449" spans="16:16">
      <c r="P159449" s="310"/>
    </row>
    <row r="159450" spans="16:16">
      <c r="P159450" s="310"/>
    </row>
    <row r="159451" spans="16:16">
      <c r="P159451" s="310"/>
    </row>
    <row r="159452" spans="16:16">
      <c r="P159452" s="310"/>
    </row>
    <row r="159453" spans="16:16">
      <c r="P159453" s="310"/>
    </row>
    <row r="159454" spans="16:16">
      <c r="P159454" s="310"/>
    </row>
    <row r="159455" spans="16:16">
      <c r="P159455" s="310"/>
    </row>
    <row r="159456" spans="16:16">
      <c r="P159456" s="310"/>
    </row>
    <row r="159457" spans="16:16">
      <c r="P159457" s="310"/>
    </row>
    <row r="159458" spans="16:16">
      <c r="P159458" s="310"/>
    </row>
    <row r="159459" spans="16:16">
      <c r="P159459" s="310"/>
    </row>
    <row r="159460" spans="16:16">
      <c r="P159460" s="310"/>
    </row>
    <row r="159461" spans="16:16">
      <c r="P159461" s="310"/>
    </row>
    <row r="159462" spans="16:16">
      <c r="P159462" s="310"/>
    </row>
    <row r="159463" spans="16:16">
      <c r="P159463" s="310"/>
    </row>
    <row r="159464" spans="16:16">
      <c r="P159464" s="310"/>
    </row>
    <row r="159465" spans="16:16">
      <c r="P159465" s="310"/>
    </row>
    <row r="159466" spans="16:16">
      <c r="P159466" s="310"/>
    </row>
    <row r="159467" spans="16:16">
      <c r="P159467" s="310"/>
    </row>
    <row r="159468" spans="16:16">
      <c r="P159468" s="310"/>
    </row>
    <row r="159469" spans="16:16">
      <c r="P159469" s="310"/>
    </row>
    <row r="159470" spans="16:16">
      <c r="P159470" s="310"/>
    </row>
    <row r="159471" spans="16:16">
      <c r="P159471" s="310"/>
    </row>
    <row r="159472" spans="16:16">
      <c r="P159472" s="310"/>
    </row>
    <row r="159473" spans="16:16">
      <c r="P159473" s="310"/>
    </row>
    <row r="159474" spans="16:16">
      <c r="P159474" s="310"/>
    </row>
    <row r="159475" spans="16:16">
      <c r="P159475" s="310"/>
    </row>
    <row r="159476" spans="16:16">
      <c r="P159476" s="310"/>
    </row>
    <row r="159477" spans="16:16">
      <c r="P159477" s="310"/>
    </row>
    <row r="159478" spans="16:16">
      <c r="P159478" s="310"/>
    </row>
    <row r="159479" spans="16:16">
      <c r="P159479" s="310"/>
    </row>
    <row r="159480" spans="16:16">
      <c r="P159480" s="310"/>
    </row>
    <row r="159481" spans="16:16">
      <c r="P159481" s="310"/>
    </row>
    <row r="159482" spans="16:16">
      <c r="P159482" s="310"/>
    </row>
    <row r="159483" spans="16:16">
      <c r="P159483" s="310"/>
    </row>
    <row r="159484" spans="16:16">
      <c r="P159484" s="310"/>
    </row>
    <row r="159485" spans="16:16">
      <c r="P159485" s="310"/>
    </row>
    <row r="159486" spans="16:16">
      <c r="P159486" s="310"/>
    </row>
    <row r="159487" spans="16:16">
      <c r="P159487" s="310"/>
    </row>
    <row r="159488" spans="16:16">
      <c r="P159488" s="310"/>
    </row>
    <row r="159489" spans="16:16">
      <c r="P159489" s="310"/>
    </row>
    <row r="159490" spans="16:16">
      <c r="P159490" s="310"/>
    </row>
    <row r="159491" spans="16:16">
      <c r="P159491" s="310"/>
    </row>
    <row r="159492" spans="16:16">
      <c r="P159492" s="310"/>
    </row>
    <row r="159493" spans="16:16">
      <c r="P159493" s="310"/>
    </row>
    <row r="159494" spans="16:16">
      <c r="P159494" s="310"/>
    </row>
    <row r="159495" spans="16:16">
      <c r="P159495" s="310"/>
    </row>
    <row r="159496" spans="16:16">
      <c r="P159496" s="310"/>
    </row>
    <row r="159497" spans="16:16">
      <c r="P159497" s="310"/>
    </row>
    <row r="159498" spans="16:16">
      <c r="P159498" s="310"/>
    </row>
    <row r="159499" spans="16:16">
      <c r="P159499" s="310"/>
    </row>
    <row r="159500" spans="16:16">
      <c r="P159500" s="310"/>
    </row>
    <row r="159501" spans="16:16">
      <c r="P159501" s="310"/>
    </row>
    <row r="159502" spans="16:16">
      <c r="P159502" s="310"/>
    </row>
    <row r="159503" spans="16:16">
      <c r="P159503" s="310"/>
    </row>
    <row r="159504" spans="16:16">
      <c r="P159504" s="310"/>
    </row>
    <row r="159505" spans="16:16">
      <c r="P159505" s="310"/>
    </row>
    <row r="159506" spans="16:16">
      <c r="P159506" s="310"/>
    </row>
    <row r="159507" spans="16:16">
      <c r="P159507" s="310"/>
    </row>
    <row r="159508" spans="16:16">
      <c r="P159508" s="310"/>
    </row>
    <row r="159509" spans="16:16">
      <c r="P159509" s="310"/>
    </row>
    <row r="159510" spans="16:16">
      <c r="P159510" s="310"/>
    </row>
    <row r="159511" spans="16:16">
      <c r="P159511" s="310"/>
    </row>
    <row r="159512" spans="16:16">
      <c r="P159512" s="310"/>
    </row>
    <row r="159513" spans="16:16">
      <c r="P159513" s="310"/>
    </row>
    <row r="159514" spans="16:16">
      <c r="P159514" s="310"/>
    </row>
    <row r="159515" spans="16:16">
      <c r="P159515" s="310"/>
    </row>
    <row r="159516" spans="16:16">
      <c r="P159516" s="310"/>
    </row>
    <row r="159517" spans="16:16">
      <c r="P159517" s="310"/>
    </row>
    <row r="159518" spans="16:16">
      <c r="P159518" s="310"/>
    </row>
    <row r="159519" spans="16:16">
      <c r="P159519" s="310"/>
    </row>
    <row r="159520" spans="16:16">
      <c r="P159520" s="310"/>
    </row>
    <row r="159521" spans="16:16">
      <c r="P159521" s="310"/>
    </row>
    <row r="159522" spans="16:16">
      <c r="P159522" s="310"/>
    </row>
    <row r="159523" spans="16:16">
      <c r="P159523" s="310"/>
    </row>
    <row r="159524" spans="16:16">
      <c r="P159524" s="310"/>
    </row>
    <row r="159525" spans="16:16">
      <c r="P159525" s="310"/>
    </row>
    <row r="159526" spans="16:16">
      <c r="P159526" s="310"/>
    </row>
    <row r="159527" spans="16:16">
      <c r="P159527" s="310"/>
    </row>
    <row r="159528" spans="16:16">
      <c r="P159528" s="310"/>
    </row>
    <row r="159529" spans="16:16">
      <c r="P159529" s="310"/>
    </row>
    <row r="159530" spans="16:16">
      <c r="P159530" s="310"/>
    </row>
    <row r="159531" spans="16:16">
      <c r="P159531" s="310"/>
    </row>
    <row r="159532" spans="16:16">
      <c r="P159532" s="310"/>
    </row>
    <row r="159533" spans="16:16">
      <c r="P159533" s="310"/>
    </row>
    <row r="159534" spans="16:16">
      <c r="P159534" s="310"/>
    </row>
    <row r="159535" spans="16:16">
      <c r="P159535" s="310"/>
    </row>
    <row r="159536" spans="16:16">
      <c r="P159536" s="310"/>
    </row>
    <row r="159537" spans="16:16">
      <c r="P159537" s="310"/>
    </row>
    <row r="159538" spans="16:16">
      <c r="P159538" s="310"/>
    </row>
    <row r="159539" spans="16:16">
      <c r="P159539" s="310"/>
    </row>
    <row r="159540" spans="16:16">
      <c r="P159540" s="310"/>
    </row>
    <row r="159541" spans="16:16">
      <c r="P159541" s="310"/>
    </row>
    <row r="159542" spans="16:16">
      <c r="P159542" s="310"/>
    </row>
    <row r="159543" spans="16:16">
      <c r="P159543" s="310"/>
    </row>
    <row r="159544" spans="16:16">
      <c r="P159544" s="310"/>
    </row>
    <row r="159545" spans="16:16">
      <c r="P159545" s="310"/>
    </row>
    <row r="159546" spans="16:16">
      <c r="P159546" s="310"/>
    </row>
    <row r="159547" spans="16:16">
      <c r="P159547" s="310"/>
    </row>
    <row r="159548" spans="16:16">
      <c r="P159548" s="310"/>
    </row>
    <row r="159549" spans="16:16">
      <c r="P159549" s="310"/>
    </row>
    <row r="159550" spans="16:16">
      <c r="P159550" s="310"/>
    </row>
    <row r="159551" spans="16:16">
      <c r="P159551" s="310"/>
    </row>
    <row r="159552" spans="16:16">
      <c r="P159552" s="310"/>
    </row>
    <row r="159553" spans="16:16">
      <c r="P159553" s="310"/>
    </row>
    <row r="159554" spans="16:16">
      <c r="P159554" s="310"/>
    </row>
    <row r="159555" spans="16:16">
      <c r="P159555" s="310"/>
    </row>
    <row r="159556" spans="16:16">
      <c r="P159556" s="310"/>
    </row>
    <row r="159557" spans="16:16">
      <c r="P159557" s="310"/>
    </row>
    <row r="159558" spans="16:16">
      <c r="P159558" s="310"/>
    </row>
    <row r="159559" spans="16:16">
      <c r="P159559" s="310"/>
    </row>
    <row r="159560" spans="16:16">
      <c r="P159560" s="310"/>
    </row>
    <row r="159561" spans="16:16">
      <c r="P159561" s="310"/>
    </row>
    <row r="159562" spans="16:16">
      <c r="P159562" s="310"/>
    </row>
    <row r="159563" spans="16:16">
      <c r="P159563" s="310"/>
    </row>
    <row r="159564" spans="16:16">
      <c r="P159564" s="310"/>
    </row>
    <row r="159565" spans="16:16">
      <c r="P159565" s="310"/>
    </row>
    <row r="159566" spans="16:16">
      <c r="P159566" s="310"/>
    </row>
    <row r="159567" spans="16:16">
      <c r="P159567" s="310"/>
    </row>
    <row r="159568" spans="16:16">
      <c r="P159568" s="310"/>
    </row>
    <row r="159569" spans="16:16">
      <c r="P159569" s="310"/>
    </row>
    <row r="159570" spans="16:16">
      <c r="P159570" s="310"/>
    </row>
    <row r="159571" spans="16:16">
      <c r="P159571" s="310"/>
    </row>
    <row r="159572" spans="16:16">
      <c r="P159572" s="310"/>
    </row>
    <row r="159573" spans="16:16">
      <c r="P159573" s="310"/>
    </row>
    <row r="159574" spans="16:16">
      <c r="P159574" s="310"/>
    </row>
    <row r="159575" spans="16:16">
      <c r="P159575" s="310"/>
    </row>
    <row r="159576" spans="16:16">
      <c r="P159576" s="310"/>
    </row>
    <row r="159577" spans="16:16">
      <c r="P159577" s="310"/>
    </row>
    <row r="159578" spans="16:16">
      <c r="P159578" s="310"/>
    </row>
    <row r="159579" spans="16:16">
      <c r="P159579" s="310"/>
    </row>
    <row r="159580" spans="16:16">
      <c r="P159580" s="310"/>
    </row>
    <row r="159581" spans="16:16">
      <c r="P159581" s="310"/>
    </row>
    <row r="159582" spans="16:16">
      <c r="P159582" s="310"/>
    </row>
    <row r="159583" spans="16:16">
      <c r="P159583" s="310"/>
    </row>
    <row r="159584" spans="16:16">
      <c r="P159584" s="310"/>
    </row>
    <row r="159585" spans="16:16">
      <c r="P159585" s="310"/>
    </row>
    <row r="159586" spans="16:16">
      <c r="P159586" s="310"/>
    </row>
    <row r="159587" spans="16:16">
      <c r="P159587" s="310"/>
    </row>
    <row r="159588" spans="16:16">
      <c r="P159588" s="310"/>
    </row>
    <row r="159589" spans="16:16">
      <c r="P159589" s="310"/>
    </row>
    <row r="159590" spans="16:16">
      <c r="P159590" s="310"/>
    </row>
    <row r="159591" spans="16:16">
      <c r="P159591" s="310"/>
    </row>
    <row r="159592" spans="16:16">
      <c r="P159592" s="310"/>
    </row>
    <row r="159593" spans="16:16">
      <c r="P159593" s="310"/>
    </row>
    <row r="159594" spans="16:16">
      <c r="P159594" s="310"/>
    </row>
    <row r="159595" spans="16:16">
      <c r="P159595" s="310"/>
    </row>
    <row r="159596" spans="16:16">
      <c r="P159596" s="310"/>
    </row>
    <row r="159597" spans="16:16">
      <c r="P159597" s="310"/>
    </row>
    <row r="159598" spans="16:16">
      <c r="P159598" s="310"/>
    </row>
    <row r="159599" spans="16:16">
      <c r="P159599" s="310"/>
    </row>
    <row r="159600" spans="16:16">
      <c r="P159600" s="310"/>
    </row>
    <row r="159601" spans="16:16">
      <c r="P159601" s="310"/>
    </row>
    <row r="159602" spans="16:16">
      <c r="P159602" s="310"/>
    </row>
    <row r="159603" spans="16:16">
      <c r="P159603" s="310"/>
    </row>
    <row r="159604" spans="16:16">
      <c r="P159604" s="310"/>
    </row>
    <row r="159605" spans="16:16">
      <c r="P159605" s="310"/>
    </row>
    <row r="159606" spans="16:16">
      <c r="P159606" s="310"/>
    </row>
    <row r="159607" spans="16:16">
      <c r="P159607" s="310"/>
    </row>
    <row r="159608" spans="16:16">
      <c r="P159608" s="310"/>
    </row>
    <row r="159609" spans="16:16">
      <c r="P159609" s="310"/>
    </row>
    <row r="159610" spans="16:16">
      <c r="P159610" s="310"/>
    </row>
    <row r="159611" spans="16:16">
      <c r="P159611" s="310"/>
    </row>
    <row r="159612" spans="16:16">
      <c r="P159612" s="310"/>
    </row>
    <row r="159613" spans="16:16">
      <c r="P159613" s="310"/>
    </row>
    <row r="159614" spans="16:16">
      <c r="P159614" s="310"/>
    </row>
    <row r="159615" spans="16:16">
      <c r="P159615" s="310"/>
    </row>
    <row r="159616" spans="16:16">
      <c r="P159616" s="310"/>
    </row>
    <row r="159617" spans="16:16">
      <c r="P159617" s="310"/>
    </row>
    <row r="159618" spans="16:16">
      <c r="P159618" s="310"/>
    </row>
    <row r="159619" spans="16:16">
      <c r="P159619" s="310"/>
    </row>
    <row r="159620" spans="16:16">
      <c r="P159620" s="310"/>
    </row>
    <row r="159621" spans="16:16">
      <c r="P159621" s="310"/>
    </row>
    <row r="159622" spans="16:16">
      <c r="P159622" s="310"/>
    </row>
    <row r="159623" spans="16:16">
      <c r="P159623" s="310"/>
    </row>
    <row r="159624" spans="16:16">
      <c r="P159624" s="310"/>
    </row>
    <row r="159625" spans="16:16">
      <c r="P159625" s="310"/>
    </row>
    <row r="159626" spans="16:16">
      <c r="P159626" s="310"/>
    </row>
    <row r="159627" spans="16:16">
      <c r="P159627" s="310"/>
    </row>
    <row r="159628" spans="16:16">
      <c r="P159628" s="310"/>
    </row>
    <row r="159629" spans="16:16">
      <c r="P159629" s="310"/>
    </row>
    <row r="159630" spans="16:16">
      <c r="P159630" s="310"/>
    </row>
    <row r="159631" spans="16:16">
      <c r="P159631" s="310"/>
    </row>
    <row r="159632" spans="16:16">
      <c r="P159632" s="310"/>
    </row>
    <row r="159633" spans="16:16">
      <c r="P159633" s="310"/>
    </row>
    <row r="159634" spans="16:16">
      <c r="P159634" s="310"/>
    </row>
    <row r="159635" spans="16:16">
      <c r="P159635" s="310"/>
    </row>
    <row r="159636" spans="16:16">
      <c r="P159636" s="310"/>
    </row>
    <row r="159637" spans="16:16">
      <c r="P159637" s="310"/>
    </row>
    <row r="159638" spans="16:16">
      <c r="P159638" s="310"/>
    </row>
    <row r="159639" spans="16:16">
      <c r="P159639" s="310"/>
    </row>
    <row r="159640" spans="16:16">
      <c r="P159640" s="310"/>
    </row>
    <row r="159641" spans="16:16">
      <c r="P159641" s="310"/>
    </row>
    <row r="159642" spans="16:16">
      <c r="P159642" s="310"/>
    </row>
    <row r="159643" spans="16:16">
      <c r="P159643" s="310"/>
    </row>
    <row r="159644" spans="16:16">
      <c r="P159644" s="310"/>
    </row>
    <row r="159645" spans="16:16">
      <c r="P159645" s="310"/>
    </row>
    <row r="159646" spans="16:16">
      <c r="P159646" s="310"/>
    </row>
    <row r="159647" spans="16:16">
      <c r="P159647" s="310"/>
    </row>
    <row r="159648" spans="16:16">
      <c r="P159648" s="310"/>
    </row>
    <row r="159649" spans="16:16">
      <c r="P159649" s="310"/>
    </row>
    <row r="159650" spans="16:16">
      <c r="P159650" s="310"/>
    </row>
    <row r="159651" spans="16:16">
      <c r="P159651" s="310"/>
    </row>
    <row r="159652" spans="16:16">
      <c r="P159652" s="310"/>
    </row>
    <row r="159653" spans="16:16">
      <c r="P159653" s="310"/>
    </row>
    <row r="159654" spans="16:16">
      <c r="P159654" s="310"/>
    </row>
    <row r="159655" spans="16:16">
      <c r="P159655" s="310"/>
    </row>
    <row r="159656" spans="16:16">
      <c r="P159656" s="310"/>
    </row>
    <row r="159657" spans="16:16">
      <c r="P159657" s="310"/>
    </row>
    <row r="159658" spans="16:16">
      <c r="P159658" s="310"/>
    </row>
    <row r="159659" spans="16:16">
      <c r="P159659" s="310"/>
    </row>
    <row r="159660" spans="16:16">
      <c r="P159660" s="310"/>
    </row>
    <row r="159661" spans="16:16">
      <c r="P159661" s="310"/>
    </row>
    <row r="159662" spans="16:16">
      <c r="P159662" s="310"/>
    </row>
    <row r="159663" spans="16:16">
      <c r="P159663" s="310"/>
    </row>
    <row r="159664" spans="16:16">
      <c r="P159664" s="310"/>
    </row>
    <row r="159665" spans="16:16">
      <c r="P159665" s="310"/>
    </row>
    <row r="159666" spans="16:16">
      <c r="P159666" s="310"/>
    </row>
    <row r="159667" spans="16:16">
      <c r="P159667" s="310"/>
    </row>
    <row r="159668" spans="16:16">
      <c r="P159668" s="310"/>
    </row>
    <row r="159669" spans="16:16">
      <c r="P159669" s="310"/>
    </row>
    <row r="159670" spans="16:16">
      <c r="P159670" s="310"/>
    </row>
    <row r="159671" spans="16:16">
      <c r="P159671" s="310"/>
    </row>
    <row r="159672" spans="16:16">
      <c r="P159672" s="310"/>
    </row>
    <row r="159673" spans="16:16">
      <c r="P159673" s="310"/>
    </row>
    <row r="159674" spans="16:16">
      <c r="P159674" s="310"/>
    </row>
    <row r="159675" spans="16:16">
      <c r="P159675" s="310"/>
    </row>
    <row r="159676" spans="16:16">
      <c r="P159676" s="310"/>
    </row>
    <row r="159677" spans="16:16">
      <c r="P159677" s="310"/>
    </row>
    <row r="159678" spans="16:16">
      <c r="P159678" s="310"/>
    </row>
    <row r="159679" spans="16:16">
      <c r="P159679" s="310"/>
    </row>
    <row r="159680" spans="16:16">
      <c r="P159680" s="310"/>
    </row>
    <row r="159681" spans="16:16">
      <c r="P159681" s="310"/>
    </row>
    <row r="159682" spans="16:16">
      <c r="P159682" s="310"/>
    </row>
    <row r="159683" spans="16:16">
      <c r="P159683" s="310"/>
    </row>
    <row r="159684" spans="16:16">
      <c r="P159684" s="310"/>
    </row>
    <row r="159685" spans="16:16">
      <c r="P159685" s="310"/>
    </row>
    <row r="159686" spans="16:16">
      <c r="P159686" s="310"/>
    </row>
    <row r="159687" spans="16:16">
      <c r="P159687" s="310"/>
    </row>
    <row r="159688" spans="16:16">
      <c r="P159688" s="310"/>
    </row>
    <row r="159689" spans="16:16">
      <c r="P159689" s="310"/>
    </row>
    <row r="159690" spans="16:16">
      <c r="P159690" s="310"/>
    </row>
    <row r="159691" spans="16:16">
      <c r="P159691" s="310"/>
    </row>
    <row r="159692" spans="16:16">
      <c r="P159692" s="310"/>
    </row>
    <row r="159693" spans="16:16">
      <c r="P159693" s="310"/>
    </row>
    <row r="159694" spans="16:16">
      <c r="P159694" s="310"/>
    </row>
    <row r="159695" spans="16:16">
      <c r="P159695" s="310"/>
    </row>
    <row r="159696" spans="16:16">
      <c r="P159696" s="310"/>
    </row>
    <row r="159697" spans="16:16">
      <c r="P159697" s="310"/>
    </row>
    <row r="159698" spans="16:16">
      <c r="P159698" s="310"/>
    </row>
    <row r="159699" spans="16:16">
      <c r="P159699" s="310"/>
    </row>
    <row r="159700" spans="16:16">
      <c r="P159700" s="310"/>
    </row>
    <row r="159701" spans="16:16">
      <c r="P159701" s="310"/>
    </row>
    <row r="159702" spans="16:16">
      <c r="P159702" s="310"/>
    </row>
    <row r="159703" spans="16:16">
      <c r="P159703" s="310"/>
    </row>
    <row r="159704" spans="16:16">
      <c r="P159704" s="310"/>
    </row>
    <row r="159705" spans="16:16">
      <c r="P159705" s="310"/>
    </row>
    <row r="159706" spans="16:16">
      <c r="P159706" s="310"/>
    </row>
    <row r="159707" spans="16:16">
      <c r="P159707" s="310"/>
    </row>
    <row r="159708" spans="16:16">
      <c r="P159708" s="310"/>
    </row>
    <row r="159709" spans="16:16">
      <c r="P159709" s="310"/>
    </row>
    <row r="159710" spans="16:16">
      <c r="P159710" s="310"/>
    </row>
    <row r="159711" spans="16:16">
      <c r="P159711" s="310"/>
    </row>
    <row r="159712" spans="16:16">
      <c r="P159712" s="310"/>
    </row>
    <row r="159713" spans="16:16">
      <c r="P159713" s="310"/>
    </row>
    <row r="159714" spans="16:16">
      <c r="P159714" s="310"/>
    </row>
    <row r="159715" spans="16:16">
      <c r="P159715" s="310"/>
    </row>
    <row r="159716" spans="16:16">
      <c r="P159716" s="310"/>
    </row>
    <row r="159717" spans="16:16">
      <c r="P159717" s="310"/>
    </row>
    <row r="159718" spans="16:16">
      <c r="P159718" s="310"/>
    </row>
    <row r="159719" spans="16:16">
      <c r="P159719" s="310"/>
    </row>
    <row r="159720" spans="16:16">
      <c r="P159720" s="310"/>
    </row>
    <row r="159721" spans="16:16">
      <c r="P159721" s="310"/>
    </row>
    <row r="159722" spans="16:16">
      <c r="P159722" s="310"/>
    </row>
    <row r="159723" spans="16:16">
      <c r="P159723" s="310"/>
    </row>
    <row r="159724" spans="16:16">
      <c r="P159724" s="310"/>
    </row>
    <row r="159725" spans="16:16">
      <c r="P159725" s="310"/>
    </row>
    <row r="159726" spans="16:16">
      <c r="P159726" s="310"/>
    </row>
    <row r="159727" spans="16:16">
      <c r="P159727" s="310"/>
    </row>
    <row r="159728" spans="16:16">
      <c r="P159728" s="310"/>
    </row>
    <row r="159729" spans="16:16">
      <c r="P159729" s="310"/>
    </row>
    <row r="159730" spans="16:16">
      <c r="P159730" s="310"/>
    </row>
    <row r="159731" spans="16:16">
      <c r="P159731" s="310"/>
    </row>
    <row r="159732" spans="16:16">
      <c r="P159732" s="310"/>
    </row>
    <row r="159733" spans="16:16">
      <c r="P159733" s="310"/>
    </row>
    <row r="159734" spans="16:16">
      <c r="P159734" s="310"/>
    </row>
    <row r="159735" spans="16:16">
      <c r="P159735" s="310"/>
    </row>
    <row r="159736" spans="16:16">
      <c r="P159736" s="310"/>
    </row>
    <row r="159737" spans="16:16">
      <c r="P159737" s="310"/>
    </row>
    <row r="159738" spans="16:16">
      <c r="P159738" s="310"/>
    </row>
    <row r="159739" spans="16:16">
      <c r="P159739" s="310"/>
    </row>
    <row r="159740" spans="16:16">
      <c r="P159740" s="310"/>
    </row>
    <row r="159741" spans="16:16">
      <c r="P159741" s="310"/>
    </row>
    <row r="159742" spans="16:16">
      <c r="P159742" s="310"/>
    </row>
    <row r="159743" spans="16:16">
      <c r="P159743" s="310"/>
    </row>
    <row r="159744" spans="16:16">
      <c r="P159744" s="310"/>
    </row>
    <row r="159745" spans="16:16">
      <c r="P159745" s="310"/>
    </row>
    <row r="159746" spans="16:16">
      <c r="P159746" s="310"/>
    </row>
    <row r="159747" spans="16:16">
      <c r="P159747" s="310"/>
    </row>
    <row r="159748" spans="16:16">
      <c r="P159748" s="310"/>
    </row>
    <row r="159749" spans="16:16">
      <c r="P159749" s="310"/>
    </row>
    <row r="159750" spans="16:16">
      <c r="P159750" s="310"/>
    </row>
    <row r="159751" spans="16:16">
      <c r="P159751" s="310"/>
    </row>
    <row r="159752" spans="16:16">
      <c r="P159752" s="310"/>
    </row>
    <row r="159753" spans="16:16">
      <c r="P159753" s="310"/>
    </row>
    <row r="159754" spans="16:16">
      <c r="P159754" s="310"/>
    </row>
    <row r="159755" spans="16:16">
      <c r="P159755" s="310"/>
    </row>
    <row r="159756" spans="16:16">
      <c r="P159756" s="310"/>
    </row>
    <row r="159757" spans="16:16">
      <c r="P159757" s="310"/>
    </row>
    <row r="159758" spans="16:16">
      <c r="P159758" s="310"/>
    </row>
    <row r="159759" spans="16:16">
      <c r="P159759" s="310"/>
    </row>
    <row r="159760" spans="16:16">
      <c r="P159760" s="310"/>
    </row>
    <row r="159761" spans="16:16">
      <c r="P159761" s="310"/>
    </row>
    <row r="159762" spans="16:16">
      <c r="P159762" s="310"/>
    </row>
    <row r="159763" spans="16:16">
      <c r="P159763" s="310"/>
    </row>
    <row r="159764" spans="16:16">
      <c r="P159764" s="310"/>
    </row>
    <row r="159765" spans="16:16">
      <c r="P159765" s="310"/>
    </row>
    <row r="159766" spans="16:16">
      <c r="P159766" s="310"/>
    </row>
    <row r="159767" spans="16:16">
      <c r="P159767" s="310"/>
    </row>
    <row r="159768" spans="16:16">
      <c r="P159768" s="310"/>
    </row>
    <row r="159769" spans="16:16">
      <c r="P159769" s="310"/>
    </row>
    <row r="159770" spans="16:16">
      <c r="P159770" s="310"/>
    </row>
    <row r="159771" spans="16:16">
      <c r="P159771" s="310"/>
    </row>
    <row r="159772" spans="16:16">
      <c r="P159772" s="310"/>
    </row>
    <row r="159773" spans="16:16">
      <c r="P159773" s="310"/>
    </row>
    <row r="159774" spans="16:16">
      <c r="P159774" s="310"/>
    </row>
    <row r="159775" spans="16:16">
      <c r="P159775" s="310"/>
    </row>
    <row r="159776" spans="16:16">
      <c r="P159776" s="310"/>
    </row>
    <row r="159777" spans="16:16">
      <c r="P159777" s="310"/>
    </row>
    <row r="159778" spans="16:16">
      <c r="P159778" s="310"/>
    </row>
    <row r="159779" spans="16:16">
      <c r="P159779" s="310"/>
    </row>
    <row r="159780" spans="16:16">
      <c r="P159780" s="310"/>
    </row>
    <row r="159781" spans="16:16">
      <c r="P159781" s="310"/>
    </row>
    <row r="159782" spans="16:16">
      <c r="P159782" s="310"/>
    </row>
    <row r="159783" spans="16:16">
      <c r="P159783" s="310"/>
    </row>
    <row r="159784" spans="16:16">
      <c r="P159784" s="310"/>
    </row>
    <row r="159785" spans="16:16">
      <c r="P159785" s="310"/>
    </row>
    <row r="159786" spans="16:16">
      <c r="P159786" s="310"/>
    </row>
    <row r="159787" spans="16:16">
      <c r="P159787" s="310"/>
    </row>
    <row r="159788" spans="16:16">
      <c r="P159788" s="310"/>
    </row>
    <row r="159789" spans="16:16">
      <c r="P159789" s="310"/>
    </row>
    <row r="159790" spans="16:16">
      <c r="P159790" s="310"/>
    </row>
    <row r="159791" spans="16:16">
      <c r="P159791" s="310"/>
    </row>
    <row r="159792" spans="16:16">
      <c r="P159792" s="310"/>
    </row>
    <row r="159793" spans="16:16">
      <c r="P159793" s="310"/>
    </row>
    <row r="159794" spans="16:16">
      <c r="P159794" s="310"/>
    </row>
    <row r="159795" spans="16:16">
      <c r="P159795" s="310"/>
    </row>
    <row r="159796" spans="16:16">
      <c r="P159796" s="310"/>
    </row>
    <row r="159797" spans="16:16">
      <c r="P159797" s="310"/>
    </row>
    <row r="159798" spans="16:16">
      <c r="P159798" s="310"/>
    </row>
    <row r="159799" spans="16:16">
      <c r="P159799" s="310"/>
    </row>
    <row r="159800" spans="16:16">
      <c r="P159800" s="310"/>
    </row>
    <row r="159801" spans="16:16">
      <c r="P159801" s="310"/>
    </row>
    <row r="159802" spans="16:16">
      <c r="P159802" s="310"/>
    </row>
    <row r="159803" spans="16:16">
      <c r="P159803" s="310"/>
    </row>
    <row r="159804" spans="16:16">
      <c r="P159804" s="310"/>
    </row>
    <row r="159805" spans="16:16">
      <c r="P159805" s="310"/>
    </row>
    <row r="159806" spans="16:16">
      <c r="P159806" s="310"/>
    </row>
    <row r="159807" spans="16:16">
      <c r="P159807" s="310"/>
    </row>
    <row r="159808" spans="16:16">
      <c r="P159808" s="310"/>
    </row>
    <row r="159809" spans="16:16">
      <c r="P159809" s="310"/>
    </row>
    <row r="159810" spans="16:16">
      <c r="P159810" s="310"/>
    </row>
    <row r="159811" spans="16:16">
      <c r="P159811" s="310"/>
    </row>
    <row r="159812" spans="16:16">
      <c r="P159812" s="310"/>
    </row>
    <row r="159813" spans="16:16">
      <c r="P159813" s="310"/>
    </row>
    <row r="159814" spans="16:16">
      <c r="P159814" s="310"/>
    </row>
    <row r="159815" spans="16:16">
      <c r="P159815" s="310"/>
    </row>
    <row r="159816" spans="16:16">
      <c r="P159816" s="310"/>
    </row>
    <row r="159817" spans="16:16">
      <c r="P159817" s="310"/>
    </row>
    <row r="159818" spans="16:16">
      <c r="P159818" s="310"/>
    </row>
    <row r="159819" spans="16:16">
      <c r="P159819" s="310"/>
    </row>
    <row r="159820" spans="16:16">
      <c r="P159820" s="310"/>
    </row>
    <row r="159821" spans="16:16">
      <c r="P159821" s="310"/>
    </row>
    <row r="159822" spans="16:16">
      <c r="P159822" s="310"/>
    </row>
    <row r="159823" spans="16:16">
      <c r="P159823" s="310"/>
    </row>
    <row r="159824" spans="16:16">
      <c r="P159824" s="310"/>
    </row>
    <row r="159825" spans="16:16">
      <c r="P159825" s="310"/>
    </row>
    <row r="159826" spans="16:16">
      <c r="P159826" s="310"/>
    </row>
    <row r="159827" spans="16:16">
      <c r="P159827" s="310"/>
    </row>
    <row r="159828" spans="16:16">
      <c r="P159828" s="310"/>
    </row>
    <row r="159829" spans="16:16">
      <c r="P159829" s="310"/>
    </row>
    <row r="159830" spans="16:16">
      <c r="P159830" s="310"/>
    </row>
    <row r="159831" spans="16:16">
      <c r="P159831" s="310"/>
    </row>
    <row r="159832" spans="16:16">
      <c r="P159832" s="310"/>
    </row>
    <row r="159833" spans="16:16">
      <c r="P159833" s="310"/>
    </row>
    <row r="159834" spans="16:16">
      <c r="P159834" s="310"/>
    </row>
    <row r="159835" spans="16:16">
      <c r="P159835" s="310"/>
    </row>
    <row r="159836" spans="16:16">
      <c r="P159836" s="310"/>
    </row>
    <row r="159837" spans="16:16">
      <c r="P159837" s="310"/>
    </row>
    <row r="159838" spans="16:16">
      <c r="P159838" s="310"/>
    </row>
    <row r="159839" spans="16:16">
      <c r="P159839" s="310"/>
    </row>
    <row r="159840" spans="16:16">
      <c r="P159840" s="310"/>
    </row>
    <row r="159841" spans="16:16">
      <c r="P159841" s="310"/>
    </row>
    <row r="159842" spans="16:16">
      <c r="P159842" s="310"/>
    </row>
    <row r="159843" spans="16:16">
      <c r="P159843" s="310"/>
    </row>
    <row r="159844" spans="16:16">
      <c r="P159844" s="310"/>
    </row>
    <row r="159845" spans="16:16">
      <c r="P159845" s="310"/>
    </row>
    <row r="159846" spans="16:16">
      <c r="P159846" s="310"/>
    </row>
    <row r="159847" spans="16:16">
      <c r="P159847" s="310"/>
    </row>
    <row r="159848" spans="16:16">
      <c r="P159848" s="310"/>
    </row>
    <row r="159849" spans="16:16">
      <c r="P159849" s="310"/>
    </row>
    <row r="159850" spans="16:16">
      <c r="P159850" s="310"/>
    </row>
    <row r="159851" spans="16:16">
      <c r="P159851" s="310"/>
    </row>
    <row r="159852" spans="16:16">
      <c r="P159852" s="310"/>
    </row>
    <row r="159853" spans="16:16">
      <c r="P159853" s="310"/>
    </row>
    <row r="159854" spans="16:16">
      <c r="P159854" s="310"/>
    </row>
    <row r="159855" spans="16:16">
      <c r="P159855" s="310"/>
    </row>
    <row r="159856" spans="16:16">
      <c r="P159856" s="310"/>
    </row>
    <row r="159857" spans="16:16">
      <c r="P159857" s="310"/>
    </row>
    <row r="159858" spans="16:16">
      <c r="P159858" s="310"/>
    </row>
    <row r="159859" spans="16:16">
      <c r="P159859" s="310"/>
    </row>
    <row r="159860" spans="16:16">
      <c r="P159860" s="310"/>
    </row>
    <row r="159861" spans="16:16">
      <c r="P159861" s="310"/>
    </row>
    <row r="159862" spans="16:16">
      <c r="P159862" s="310"/>
    </row>
    <row r="159863" spans="16:16">
      <c r="P159863" s="310"/>
    </row>
    <row r="159864" spans="16:16">
      <c r="P159864" s="310"/>
    </row>
    <row r="159865" spans="16:16">
      <c r="P159865" s="310"/>
    </row>
    <row r="159866" spans="16:16">
      <c r="P159866" s="310"/>
    </row>
    <row r="159867" spans="16:16">
      <c r="P159867" s="310"/>
    </row>
    <row r="159868" spans="16:16">
      <c r="P159868" s="310"/>
    </row>
    <row r="159869" spans="16:16">
      <c r="P159869" s="310"/>
    </row>
    <row r="159870" spans="16:16">
      <c r="P159870" s="310"/>
    </row>
    <row r="159871" spans="16:16">
      <c r="P159871" s="310"/>
    </row>
    <row r="159872" spans="16:16">
      <c r="P159872" s="310"/>
    </row>
    <row r="159873" spans="16:16">
      <c r="P159873" s="310"/>
    </row>
    <row r="159874" spans="16:16">
      <c r="P159874" s="310"/>
    </row>
    <row r="159875" spans="16:16">
      <c r="P159875" s="310"/>
    </row>
    <row r="159876" spans="16:16">
      <c r="P159876" s="310"/>
    </row>
    <row r="159877" spans="16:16">
      <c r="P159877" s="310"/>
    </row>
    <row r="159878" spans="16:16">
      <c r="P159878" s="310"/>
    </row>
    <row r="159879" spans="16:16">
      <c r="P159879" s="310"/>
    </row>
    <row r="159880" spans="16:16">
      <c r="P159880" s="310"/>
    </row>
    <row r="159881" spans="16:16">
      <c r="P159881" s="310"/>
    </row>
    <row r="159882" spans="16:16">
      <c r="P159882" s="310"/>
    </row>
    <row r="159883" spans="16:16">
      <c r="P159883" s="310"/>
    </row>
    <row r="159884" spans="16:16">
      <c r="P159884" s="310"/>
    </row>
    <row r="159885" spans="16:16">
      <c r="P159885" s="310"/>
    </row>
    <row r="159886" spans="16:16">
      <c r="P159886" s="310"/>
    </row>
    <row r="159887" spans="16:16">
      <c r="P159887" s="310"/>
    </row>
    <row r="159888" spans="16:16">
      <c r="P159888" s="310"/>
    </row>
    <row r="159889" spans="16:16">
      <c r="P159889" s="310"/>
    </row>
    <row r="159890" spans="16:16">
      <c r="P159890" s="310"/>
    </row>
    <row r="159891" spans="16:16">
      <c r="P159891" s="310"/>
    </row>
    <row r="159892" spans="16:16">
      <c r="P159892" s="310"/>
    </row>
    <row r="159893" spans="16:16">
      <c r="P159893" s="310"/>
    </row>
    <row r="159894" spans="16:16">
      <c r="P159894" s="310"/>
    </row>
    <row r="159895" spans="16:16">
      <c r="P159895" s="310"/>
    </row>
    <row r="159896" spans="16:16">
      <c r="P159896" s="310"/>
    </row>
    <row r="159897" spans="16:16">
      <c r="P159897" s="310"/>
    </row>
    <row r="159898" spans="16:16">
      <c r="P159898" s="310"/>
    </row>
    <row r="159899" spans="16:16">
      <c r="P159899" s="310"/>
    </row>
    <row r="159900" spans="16:16">
      <c r="P159900" s="310"/>
    </row>
    <row r="159901" spans="16:16">
      <c r="P159901" s="310"/>
    </row>
    <row r="159902" spans="16:16">
      <c r="P159902" s="310"/>
    </row>
    <row r="159903" spans="16:16">
      <c r="P159903" s="310"/>
    </row>
    <row r="159904" spans="16:16">
      <c r="P159904" s="310"/>
    </row>
    <row r="159905" spans="16:16">
      <c r="P159905" s="310"/>
    </row>
    <row r="159906" spans="16:16">
      <c r="P159906" s="310"/>
    </row>
    <row r="159907" spans="16:16">
      <c r="P159907" s="310"/>
    </row>
    <row r="159908" spans="16:16">
      <c r="P159908" s="310"/>
    </row>
    <row r="159909" spans="16:16">
      <c r="P159909" s="310"/>
    </row>
    <row r="159910" spans="16:16">
      <c r="P159910" s="310"/>
    </row>
    <row r="159911" spans="16:16">
      <c r="P159911" s="310"/>
    </row>
    <row r="159912" spans="16:16">
      <c r="P159912" s="310"/>
    </row>
    <row r="159913" spans="16:16">
      <c r="P159913" s="310"/>
    </row>
    <row r="159914" spans="16:16">
      <c r="P159914" s="310"/>
    </row>
    <row r="159915" spans="16:16">
      <c r="P159915" s="310"/>
    </row>
    <row r="159916" spans="16:16">
      <c r="P159916" s="310"/>
    </row>
    <row r="159917" spans="16:16">
      <c r="P159917" s="310"/>
    </row>
    <row r="159918" spans="16:16">
      <c r="P159918" s="310"/>
    </row>
    <row r="159919" spans="16:16">
      <c r="P159919" s="310"/>
    </row>
    <row r="159920" spans="16:16">
      <c r="P159920" s="310"/>
    </row>
    <row r="159921" spans="16:16">
      <c r="P159921" s="310"/>
    </row>
    <row r="159922" spans="16:16">
      <c r="P159922" s="310"/>
    </row>
    <row r="159923" spans="16:16">
      <c r="P159923" s="310"/>
    </row>
    <row r="159924" spans="16:16">
      <c r="P159924" s="310"/>
    </row>
    <row r="159925" spans="16:16">
      <c r="P159925" s="310"/>
    </row>
    <row r="159926" spans="16:16">
      <c r="P159926" s="310"/>
    </row>
    <row r="159927" spans="16:16">
      <c r="P159927" s="310"/>
    </row>
    <row r="159928" spans="16:16">
      <c r="P159928" s="310"/>
    </row>
    <row r="159929" spans="16:16">
      <c r="P159929" s="310"/>
    </row>
    <row r="159930" spans="16:16">
      <c r="P159930" s="310"/>
    </row>
    <row r="159931" spans="16:16">
      <c r="P159931" s="310"/>
    </row>
    <row r="159932" spans="16:16">
      <c r="P159932" s="310"/>
    </row>
    <row r="159933" spans="16:16">
      <c r="P159933" s="310"/>
    </row>
    <row r="159934" spans="16:16">
      <c r="P159934" s="310"/>
    </row>
    <row r="159935" spans="16:16">
      <c r="P159935" s="310"/>
    </row>
    <row r="159936" spans="16:16">
      <c r="P159936" s="310"/>
    </row>
    <row r="159937" spans="16:16">
      <c r="P159937" s="310"/>
    </row>
    <row r="159938" spans="16:16">
      <c r="P159938" s="310"/>
    </row>
    <row r="159939" spans="16:16">
      <c r="P159939" s="310"/>
    </row>
    <row r="159940" spans="16:16">
      <c r="P159940" s="310"/>
    </row>
    <row r="159941" spans="16:16">
      <c r="P159941" s="310"/>
    </row>
    <row r="159942" spans="16:16">
      <c r="P159942" s="310"/>
    </row>
    <row r="159943" spans="16:16">
      <c r="P159943" s="310"/>
    </row>
    <row r="159944" spans="16:16">
      <c r="P159944" s="310"/>
    </row>
    <row r="159945" spans="16:16">
      <c r="P159945" s="310"/>
    </row>
    <row r="159946" spans="16:16">
      <c r="P159946" s="310"/>
    </row>
    <row r="159947" spans="16:16">
      <c r="P159947" s="310"/>
    </row>
    <row r="159948" spans="16:16">
      <c r="P159948" s="310"/>
    </row>
    <row r="159949" spans="16:16">
      <c r="P159949" s="310"/>
    </row>
    <row r="159950" spans="16:16">
      <c r="P159950" s="310"/>
    </row>
    <row r="159951" spans="16:16">
      <c r="P159951" s="310"/>
    </row>
    <row r="159952" spans="16:16">
      <c r="P159952" s="310"/>
    </row>
    <row r="159953" spans="16:16">
      <c r="P159953" s="310"/>
    </row>
    <row r="159954" spans="16:16">
      <c r="P159954" s="310"/>
    </row>
    <row r="159955" spans="16:16">
      <c r="P159955" s="310"/>
    </row>
    <row r="159956" spans="16:16">
      <c r="P159956" s="310"/>
    </row>
    <row r="159957" spans="16:16">
      <c r="P159957" s="310"/>
    </row>
    <row r="159958" spans="16:16">
      <c r="P159958" s="310"/>
    </row>
    <row r="159959" spans="16:16">
      <c r="P159959" s="310"/>
    </row>
    <row r="159960" spans="16:16">
      <c r="P159960" s="310"/>
    </row>
    <row r="159961" spans="16:16">
      <c r="P159961" s="310"/>
    </row>
    <row r="159962" spans="16:16">
      <c r="P159962" s="310"/>
    </row>
    <row r="159963" spans="16:16">
      <c r="P159963" s="310"/>
    </row>
    <row r="159964" spans="16:16">
      <c r="P159964" s="310"/>
    </row>
    <row r="159965" spans="16:16">
      <c r="P159965" s="310"/>
    </row>
    <row r="159966" spans="16:16">
      <c r="P159966" s="310"/>
    </row>
    <row r="159967" spans="16:16">
      <c r="P159967" s="310"/>
    </row>
    <row r="159968" spans="16:16">
      <c r="P159968" s="310"/>
    </row>
    <row r="159969" spans="16:16">
      <c r="P159969" s="310"/>
    </row>
    <row r="159970" spans="16:16">
      <c r="P159970" s="310"/>
    </row>
    <row r="159971" spans="16:16">
      <c r="P159971" s="310"/>
    </row>
    <row r="159972" spans="16:16">
      <c r="P159972" s="310"/>
    </row>
    <row r="159973" spans="16:16">
      <c r="P159973" s="310"/>
    </row>
    <row r="159974" spans="16:16">
      <c r="P159974" s="310"/>
    </row>
    <row r="159975" spans="16:16">
      <c r="P159975" s="310"/>
    </row>
    <row r="159976" spans="16:16">
      <c r="P159976" s="310"/>
    </row>
    <row r="159977" spans="16:16">
      <c r="P159977" s="310"/>
    </row>
    <row r="159978" spans="16:16">
      <c r="P159978" s="310"/>
    </row>
    <row r="159979" spans="16:16">
      <c r="P159979" s="310"/>
    </row>
    <row r="159980" spans="16:16">
      <c r="P159980" s="310"/>
    </row>
    <row r="159981" spans="16:16">
      <c r="P159981" s="310"/>
    </row>
    <row r="159982" spans="16:16">
      <c r="P159982" s="310"/>
    </row>
    <row r="159983" spans="16:16">
      <c r="P159983" s="310"/>
    </row>
    <row r="159984" spans="16:16">
      <c r="P159984" s="310"/>
    </row>
    <row r="159985" spans="16:16">
      <c r="P159985" s="310"/>
    </row>
    <row r="159986" spans="16:16">
      <c r="P159986" s="310"/>
    </row>
    <row r="159987" spans="16:16">
      <c r="P159987" s="310"/>
    </row>
    <row r="159988" spans="16:16">
      <c r="P159988" s="310"/>
    </row>
    <row r="159989" spans="16:16">
      <c r="P159989" s="310"/>
    </row>
    <row r="159990" spans="16:16">
      <c r="P159990" s="310"/>
    </row>
    <row r="159991" spans="16:16">
      <c r="P159991" s="310"/>
    </row>
    <row r="159992" spans="16:16">
      <c r="P159992" s="310"/>
    </row>
    <row r="159993" spans="16:16">
      <c r="P159993" s="310"/>
    </row>
    <row r="159994" spans="16:16">
      <c r="P159994" s="310"/>
    </row>
    <row r="159995" spans="16:16">
      <c r="P159995" s="310"/>
    </row>
    <row r="159996" spans="16:16">
      <c r="P159996" s="310"/>
    </row>
    <row r="159997" spans="16:16">
      <c r="P159997" s="310"/>
    </row>
    <row r="159998" spans="16:16">
      <c r="P159998" s="310"/>
    </row>
    <row r="159999" spans="16:16">
      <c r="P159999" s="310"/>
    </row>
    <row r="160000" spans="16:16">
      <c r="P160000" s="310"/>
    </row>
    <row r="160001" spans="16:16">
      <c r="P160001" s="310"/>
    </row>
    <row r="160002" spans="16:16">
      <c r="P160002" s="310"/>
    </row>
    <row r="160003" spans="16:16">
      <c r="P160003" s="310"/>
    </row>
    <row r="160004" spans="16:16">
      <c r="P160004" s="310"/>
    </row>
    <row r="160005" spans="16:16">
      <c r="P160005" s="310"/>
    </row>
    <row r="160006" spans="16:16">
      <c r="P160006" s="310"/>
    </row>
    <row r="160007" spans="16:16">
      <c r="P160007" s="310"/>
    </row>
    <row r="160008" spans="16:16">
      <c r="P160008" s="310"/>
    </row>
    <row r="160009" spans="16:16">
      <c r="P160009" s="310"/>
    </row>
    <row r="160010" spans="16:16">
      <c r="P160010" s="310"/>
    </row>
    <row r="160011" spans="16:16">
      <c r="P160011" s="310"/>
    </row>
    <row r="160012" spans="16:16">
      <c r="P160012" s="310"/>
    </row>
    <row r="160013" spans="16:16">
      <c r="P160013" s="310"/>
    </row>
    <row r="160014" spans="16:16">
      <c r="P160014" s="310"/>
    </row>
    <row r="160015" spans="16:16">
      <c r="P160015" s="310"/>
    </row>
    <row r="160016" spans="16:16">
      <c r="P160016" s="310"/>
    </row>
    <row r="160017" spans="16:16">
      <c r="P160017" s="310"/>
    </row>
    <row r="160018" spans="16:16">
      <c r="P160018" s="310"/>
    </row>
    <row r="160019" spans="16:16">
      <c r="P160019" s="310"/>
    </row>
    <row r="160020" spans="16:16">
      <c r="P160020" s="310"/>
    </row>
    <row r="160021" spans="16:16">
      <c r="P160021" s="310"/>
    </row>
    <row r="160022" spans="16:16">
      <c r="P160022" s="310"/>
    </row>
    <row r="160023" spans="16:16">
      <c r="P160023" s="310"/>
    </row>
    <row r="160024" spans="16:16">
      <c r="P160024" s="310"/>
    </row>
    <row r="160025" spans="16:16">
      <c r="P160025" s="310"/>
    </row>
    <row r="160026" spans="16:16">
      <c r="P160026" s="310"/>
    </row>
    <row r="160027" spans="16:16">
      <c r="P160027" s="310"/>
    </row>
    <row r="160028" spans="16:16">
      <c r="P160028" s="310"/>
    </row>
    <row r="160029" spans="16:16">
      <c r="P160029" s="310"/>
    </row>
    <row r="160030" spans="16:16">
      <c r="P160030" s="310"/>
    </row>
    <row r="160031" spans="16:16">
      <c r="P160031" s="310"/>
    </row>
    <row r="160032" spans="16:16">
      <c r="P160032" s="310"/>
    </row>
    <row r="160033" spans="16:16">
      <c r="P160033" s="310"/>
    </row>
    <row r="160034" spans="16:16">
      <c r="P160034" s="310"/>
    </row>
    <row r="160035" spans="16:16">
      <c r="P160035" s="310"/>
    </row>
    <row r="160036" spans="16:16">
      <c r="P160036" s="310"/>
    </row>
    <row r="160037" spans="16:16">
      <c r="P160037" s="310"/>
    </row>
    <row r="160038" spans="16:16">
      <c r="P160038" s="310"/>
    </row>
    <row r="160039" spans="16:16">
      <c r="P160039" s="310"/>
    </row>
    <row r="160040" spans="16:16">
      <c r="P160040" s="310"/>
    </row>
    <row r="160041" spans="16:16">
      <c r="P160041" s="310"/>
    </row>
    <row r="160042" spans="16:16">
      <c r="P160042" s="310"/>
    </row>
    <row r="160043" spans="16:16">
      <c r="P160043" s="310"/>
    </row>
    <row r="160044" spans="16:16">
      <c r="P160044" s="310"/>
    </row>
    <row r="160045" spans="16:16">
      <c r="P160045" s="310"/>
    </row>
    <row r="160046" spans="16:16">
      <c r="P160046" s="310"/>
    </row>
    <row r="160047" spans="16:16">
      <c r="P160047" s="310"/>
    </row>
    <row r="160048" spans="16:16">
      <c r="P160048" s="310"/>
    </row>
    <row r="160049" spans="16:16">
      <c r="P160049" s="310"/>
    </row>
    <row r="160050" spans="16:16">
      <c r="P160050" s="310"/>
    </row>
    <row r="160051" spans="16:16">
      <c r="P160051" s="310"/>
    </row>
    <row r="160052" spans="16:16">
      <c r="P160052" s="310"/>
    </row>
    <row r="160053" spans="16:16">
      <c r="P160053" s="310"/>
    </row>
    <row r="160054" spans="16:16">
      <c r="P160054" s="310"/>
    </row>
    <row r="160055" spans="16:16">
      <c r="P160055" s="310"/>
    </row>
    <row r="160056" spans="16:16">
      <c r="P160056" s="310"/>
    </row>
    <row r="160057" spans="16:16">
      <c r="P160057" s="310"/>
    </row>
    <row r="160058" spans="16:16">
      <c r="P160058" s="310"/>
    </row>
    <row r="160059" spans="16:16">
      <c r="P160059" s="310"/>
    </row>
    <row r="160060" spans="16:16">
      <c r="P160060" s="310"/>
    </row>
    <row r="160061" spans="16:16">
      <c r="P160061" s="310"/>
    </row>
    <row r="160062" spans="16:16">
      <c r="P160062" s="310"/>
    </row>
    <row r="160063" spans="16:16">
      <c r="P160063" s="310"/>
    </row>
    <row r="160064" spans="16:16">
      <c r="P160064" s="310"/>
    </row>
    <row r="160065" spans="16:16">
      <c r="P160065" s="310"/>
    </row>
    <row r="160066" spans="16:16">
      <c r="P160066" s="310"/>
    </row>
    <row r="160067" spans="16:16">
      <c r="P160067" s="310"/>
    </row>
    <row r="160068" spans="16:16">
      <c r="P160068" s="310"/>
    </row>
    <row r="160069" spans="16:16">
      <c r="P160069" s="310"/>
    </row>
    <row r="160070" spans="16:16">
      <c r="P160070" s="310"/>
    </row>
    <row r="160071" spans="16:16">
      <c r="P160071" s="310"/>
    </row>
    <row r="160072" spans="16:16">
      <c r="P160072" s="310"/>
    </row>
    <row r="160073" spans="16:16">
      <c r="P160073" s="310"/>
    </row>
    <row r="160074" spans="16:16">
      <c r="P160074" s="310"/>
    </row>
    <row r="160075" spans="16:16">
      <c r="P160075" s="310"/>
    </row>
    <row r="160076" spans="16:16">
      <c r="P160076" s="310"/>
    </row>
    <row r="160077" spans="16:16">
      <c r="P160077" s="310"/>
    </row>
    <row r="160078" spans="16:16">
      <c r="P160078" s="310"/>
    </row>
    <row r="160079" spans="16:16">
      <c r="P160079" s="310"/>
    </row>
    <row r="160080" spans="16:16">
      <c r="P160080" s="310"/>
    </row>
    <row r="160081" spans="16:16">
      <c r="P160081" s="310"/>
    </row>
    <row r="160082" spans="16:16">
      <c r="P160082" s="310"/>
    </row>
    <row r="160083" spans="16:16">
      <c r="P160083" s="310"/>
    </row>
    <row r="160084" spans="16:16">
      <c r="P160084" s="310"/>
    </row>
    <row r="160085" spans="16:16">
      <c r="P160085" s="310"/>
    </row>
    <row r="160086" spans="16:16">
      <c r="P160086" s="310"/>
    </row>
    <row r="160087" spans="16:16">
      <c r="P160087" s="310"/>
    </row>
    <row r="160088" spans="16:16">
      <c r="P160088" s="310"/>
    </row>
    <row r="160089" spans="16:16">
      <c r="P160089" s="310"/>
    </row>
    <row r="160090" spans="16:16">
      <c r="P160090" s="310"/>
    </row>
    <row r="160091" spans="16:16">
      <c r="P160091" s="310"/>
    </row>
    <row r="160092" spans="16:16">
      <c r="P160092" s="310"/>
    </row>
    <row r="160093" spans="16:16">
      <c r="P160093" s="310"/>
    </row>
    <row r="160094" spans="16:16">
      <c r="P160094" s="310"/>
    </row>
    <row r="160095" spans="16:16">
      <c r="P160095" s="310"/>
    </row>
    <row r="160096" spans="16:16">
      <c r="P160096" s="310"/>
    </row>
    <row r="160097" spans="16:16">
      <c r="P160097" s="310"/>
    </row>
    <row r="160098" spans="16:16">
      <c r="P160098" s="310"/>
    </row>
    <row r="160099" spans="16:16">
      <c r="P160099" s="310"/>
    </row>
    <row r="160100" spans="16:16">
      <c r="P160100" s="310"/>
    </row>
    <row r="160101" spans="16:16">
      <c r="P160101" s="310"/>
    </row>
    <row r="160102" spans="16:16">
      <c r="P160102" s="310"/>
    </row>
    <row r="160103" spans="16:16">
      <c r="P160103" s="310"/>
    </row>
    <row r="160104" spans="16:16">
      <c r="P160104" s="310"/>
    </row>
    <row r="160105" spans="16:16">
      <c r="P160105" s="310"/>
    </row>
    <row r="160106" spans="16:16">
      <c r="P160106" s="310"/>
    </row>
    <row r="160107" spans="16:16">
      <c r="P160107" s="310"/>
    </row>
    <row r="160108" spans="16:16">
      <c r="P160108" s="310"/>
    </row>
    <row r="160109" spans="16:16">
      <c r="P160109" s="310"/>
    </row>
    <row r="160110" spans="16:16">
      <c r="P160110" s="310"/>
    </row>
    <row r="160111" spans="16:16">
      <c r="P160111" s="310"/>
    </row>
    <row r="160112" spans="16:16">
      <c r="P160112" s="310"/>
    </row>
    <row r="160113" spans="16:16">
      <c r="P160113" s="310"/>
    </row>
    <row r="160114" spans="16:16">
      <c r="P160114" s="310"/>
    </row>
    <row r="160115" spans="16:16">
      <c r="P160115" s="310"/>
    </row>
    <row r="160116" spans="16:16">
      <c r="P160116" s="310"/>
    </row>
    <row r="160117" spans="16:16">
      <c r="P160117" s="310"/>
    </row>
    <row r="160118" spans="16:16">
      <c r="P160118" s="310"/>
    </row>
    <row r="160119" spans="16:16">
      <c r="P160119" s="310"/>
    </row>
    <row r="160120" spans="16:16">
      <c r="P160120" s="310"/>
    </row>
    <row r="160121" spans="16:16">
      <c r="P160121" s="310"/>
    </row>
    <row r="160122" spans="16:16">
      <c r="P160122" s="310"/>
    </row>
    <row r="160123" spans="16:16">
      <c r="P160123" s="310"/>
    </row>
    <row r="160124" spans="16:16">
      <c r="P160124" s="310"/>
    </row>
    <row r="160125" spans="16:16">
      <c r="P160125" s="310"/>
    </row>
    <row r="160126" spans="16:16">
      <c r="P160126" s="310"/>
    </row>
    <row r="160127" spans="16:16">
      <c r="P160127" s="310"/>
    </row>
    <row r="160128" spans="16:16">
      <c r="P160128" s="310"/>
    </row>
    <row r="160129" spans="16:16">
      <c r="P160129" s="310"/>
    </row>
    <row r="160130" spans="16:16">
      <c r="P160130" s="310"/>
    </row>
    <row r="160131" spans="16:16">
      <c r="P160131" s="310"/>
    </row>
    <row r="160132" spans="16:16">
      <c r="P160132" s="310"/>
    </row>
    <row r="160133" spans="16:16">
      <c r="P160133" s="310"/>
    </row>
    <row r="160134" spans="16:16">
      <c r="P160134" s="310"/>
    </row>
    <row r="160135" spans="16:16">
      <c r="P160135" s="310"/>
    </row>
    <row r="160136" spans="16:16">
      <c r="P160136" s="310"/>
    </row>
    <row r="160137" spans="16:16">
      <c r="P160137" s="310"/>
    </row>
    <row r="160138" spans="16:16">
      <c r="P160138" s="310"/>
    </row>
    <row r="160139" spans="16:16">
      <c r="P160139" s="310"/>
    </row>
    <row r="160140" spans="16:16">
      <c r="P160140" s="310"/>
    </row>
    <row r="160141" spans="16:16">
      <c r="P160141" s="310"/>
    </row>
    <row r="160142" spans="16:16">
      <c r="P160142" s="310"/>
    </row>
    <row r="160143" spans="16:16">
      <c r="P160143" s="310"/>
    </row>
    <row r="160144" spans="16:16">
      <c r="P160144" s="310"/>
    </row>
    <row r="160145" spans="16:16">
      <c r="P160145" s="310"/>
    </row>
    <row r="160146" spans="16:16">
      <c r="P160146" s="310"/>
    </row>
    <row r="160147" spans="16:16">
      <c r="P160147" s="310"/>
    </row>
    <row r="160148" spans="16:16">
      <c r="P160148" s="310"/>
    </row>
    <row r="160149" spans="16:16">
      <c r="P160149" s="310"/>
    </row>
    <row r="160150" spans="16:16">
      <c r="P160150" s="310"/>
    </row>
    <row r="160151" spans="16:16">
      <c r="P160151" s="310"/>
    </row>
    <row r="160152" spans="16:16">
      <c r="P160152" s="310"/>
    </row>
    <row r="160153" spans="16:16">
      <c r="P160153" s="310"/>
    </row>
    <row r="160154" spans="16:16">
      <c r="P160154" s="310"/>
    </row>
    <row r="160155" spans="16:16">
      <c r="P160155" s="310"/>
    </row>
    <row r="160156" spans="16:16">
      <c r="P160156" s="310"/>
    </row>
    <row r="160157" spans="16:16">
      <c r="P160157" s="310"/>
    </row>
    <row r="160158" spans="16:16">
      <c r="P160158" s="310"/>
    </row>
    <row r="160159" spans="16:16">
      <c r="P160159" s="310"/>
    </row>
    <row r="160160" spans="16:16">
      <c r="P160160" s="310"/>
    </row>
    <row r="160161" spans="16:16">
      <c r="P160161" s="310"/>
    </row>
    <row r="160162" spans="16:16">
      <c r="P160162" s="310"/>
    </row>
    <row r="160163" spans="16:16">
      <c r="P160163" s="310"/>
    </row>
    <row r="160164" spans="16:16">
      <c r="P160164" s="310"/>
    </row>
    <row r="160165" spans="16:16">
      <c r="P160165" s="310"/>
    </row>
    <row r="160166" spans="16:16">
      <c r="P160166" s="310"/>
    </row>
    <row r="160167" spans="16:16">
      <c r="P160167" s="310"/>
    </row>
    <row r="160168" spans="16:16">
      <c r="P160168" s="310"/>
    </row>
    <row r="160169" spans="16:16">
      <c r="P160169" s="310"/>
    </row>
    <row r="160170" spans="16:16">
      <c r="P160170" s="310"/>
    </row>
    <row r="160171" spans="16:16">
      <c r="P160171" s="310"/>
    </row>
    <row r="160172" spans="16:16">
      <c r="P160172" s="310"/>
    </row>
    <row r="160173" spans="16:16">
      <c r="P160173" s="310"/>
    </row>
    <row r="160174" spans="16:16">
      <c r="P160174" s="310"/>
    </row>
    <row r="160175" spans="16:16">
      <c r="P160175" s="310"/>
    </row>
    <row r="160176" spans="16:16">
      <c r="P160176" s="310"/>
    </row>
    <row r="160177" spans="16:16">
      <c r="P160177" s="310"/>
    </row>
    <row r="160178" spans="16:16">
      <c r="P160178" s="310"/>
    </row>
    <row r="160179" spans="16:16">
      <c r="P160179" s="310"/>
    </row>
    <row r="160180" spans="16:16">
      <c r="P160180" s="310"/>
    </row>
    <row r="160181" spans="16:16">
      <c r="P160181" s="310"/>
    </row>
    <row r="160182" spans="16:16">
      <c r="P160182" s="310"/>
    </row>
    <row r="160183" spans="16:16">
      <c r="P160183" s="310"/>
    </row>
    <row r="160184" spans="16:16">
      <c r="P160184" s="310"/>
    </row>
    <row r="160185" spans="16:16">
      <c r="P160185" s="310"/>
    </row>
    <row r="160186" spans="16:16">
      <c r="P160186" s="310"/>
    </row>
    <row r="160187" spans="16:16">
      <c r="P160187" s="310"/>
    </row>
    <row r="160188" spans="16:16">
      <c r="P160188" s="310"/>
    </row>
    <row r="160189" spans="16:16">
      <c r="P160189" s="310"/>
    </row>
    <row r="160190" spans="16:16">
      <c r="P160190" s="310"/>
    </row>
    <row r="160191" spans="16:16">
      <c r="P160191" s="310"/>
    </row>
    <row r="160192" spans="16:16">
      <c r="P160192" s="310"/>
    </row>
    <row r="160193" spans="16:16">
      <c r="P160193" s="310"/>
    </row>
    <row r="160194" spans="16:16">
      <c r="P160194" s="310"/>
    </row>
    <row r="160195" spans="16:16">
      <c r="P160195" s="310"/>
    </row>
    <row r="160196" spans="16:16">
      <c r="P160196" s="310"/>
    </row>
    <row r="160197" spans="16:16">
      <c r="P160197" s="310"/>
    </row>
    <row r="160198" spans="16:16">
      <c r="P160198" s="310"/>
    </row>
    <row r="160199" spans="16:16">
      <c r="P160199" s="310"/>
    </row>
    <row r="160200" spans="16:16">
      <c r="P160200" s="310"/>
    </row>
    <row r="160201" spans="16:16">
      <c r="P160201" s="310"/>
    </row>
    <row r="160202" spans="16:16">
      <c r="P160202" s="310"/>
    </row>
    <row r="160203" spans="16:16">
      <c r="P160203" s="310"/>
    </row>
    <row r="160204" spans="16:16">
      <c r="P160204" s="310"/>
    </row>
    <row r="160205" spans="16:16">
      <c r="P160205" s="310"/>
    </row>
    <row r="160206" spans="16:16">
      <c r="P160206" s="310"/>
    </row>
    <row r="160207" spans="16:16">
      <c r="P160207" s="310"/>
    </row>
    <row r="160208" spans="16:16">
      <c r="P160208" s="310"/>
    </row>
    <row r="160209" spans="16:16">
      <c r="P160209" s="310"/>
    </row>
    <row r="160210" spans="16:16">
      <c r="P160210" s="310"/>
    </row>
    <row r="160211" spans="16:16">
      <c r="P160211" s="310"/>
    </row>
    <row r="160212" spans="16:16">
      <c r="P160212" s="310"/>
    </row>
    <row r="160213" spans="16:16">
      <c r="P160213" s="310"/>
    </row>
    <row r="160214" spans="16:16">
      <c r="P160214" s="310"/>
    </row>
    <row r="160215" spans="16:16">
      <c r="P160215" s="310"/>
    </row>
    <row r="160216" spans="16:16">
      <c r="P160216" s="310"/>
    </row>
    <row r="160217" spans="16:16">
      <c r="P160217" s="310"/>
    </row>
    <row r="160218" spans="16:16">
      <c r="P160218" s="310"/>
    </row>
    <row r="160219" spans="16:16">
      <c r="P160219" s="310"/>
    </row>
    <row r="160220" spans="16:16">
      <c r="P160220" s="310"/>
    </row>
    <row r="160221" spans="16:16">
      <c r="P160221" s="310"/>
    </row>
    <row r="160222" spans="16:16">
      <c r="P160222" s="310"/>
    </row>
    <row r="160223" spans="16:16">
      <c r="P160223" s="310"/>
    </row>
    <row r="160224" spans="16:16">
      <c r="P160224" s="310"/>
    </row>
    <row r="160225" spans="16:16">
      <c r="P160225" s="310"/>
    </row>
    <row r="160226" spans="16:16">
      <c r="P160226" s="310"/>
    </row>
    <row r="160227" spans="16:16">
      <c r="P160227" s="310"/>
    </row>
    <row r="160228" spans="16:16">
      <c r="P160228" s="310"/>
    </row>
    <row r="160229" spans="16:16">
      <c r="P160229" s="310"/>
    </row>
    <row r="160230" spans="16:16">
      <c r="P160230" s="310"/>
    </row>
    <row r="160231" spans="16:16">
      <c r="P160231" s="310"/>
    </row>
    <row r="160232" spans="16:16">
      <c r="P160232" s="310"/>
    </row>
    <row r="160233" spans="16:16">
      <c r="P160233" s="310"/>
    </row>
    <row r="160234" spans="16:16">
      <c r="P160234" s="310"/>
    </row>
    <row r="160235" spans="16:16">
      <c r="P160235" s="310"/>
    </row>
    <row r="160236" spans="16:16">
      <c r="P160236" s="310"/>
    </row>
    <row r="160237" spans="16:16">
      <c r="P160237" s="310"/>
    </row>
    <row r="160238" spans="16:16">
      <c r="P160238" s="310"/>
    </row>
    <row r="160239" spans="16:16">
      <c r="P160239" s="310"/>
    </row>
    <row r="160240" spans="16:16">
      <c r="P160240" s="310"/>
    </row>
    <row r="160241" spans="16:16">
      <c r="P160241" s="310"/>
    </row>
    <row r="160242" spans="16:16">
      <c r="P160242" s="310"/>
    </row>
    <row r="160243" spans="16:16">
      <c r="P160243" s="310"/>
    </row>
    <row r="160244" spans="16:16">
      <c r="P160244" s="310"/>
    </row>
    <row r="160245" spans="16:16">
      <c r="P160245" s="310"/>
    </row>
    <row r="160246" spans="16:16">
      <c r="P160246" s="310"/>
    </row>
    <row r="160247" spans="16:16">
      <c r="P160247" s="310"/>
    </row>
    <row r="160248" spans="16:16">
      <c r="P160248" s="310"/>
    </row>
    <row r="160249" spans="16:16">
      <c r="P160249" s="310"/>
    </row>
    <row r="160250" spans="16:16">
      <c r="P160250" s="310"/>
    </row>
    <row r="160251" spans="16:16">
      <c r="P160251" s="310"/>
    </row>
    <row r="160252" spans="16:16">
      <c r="P160252" s="310"/>
    </row>
    <row r="160253" spans="16:16">
      <c r="P160253" s="310"/>
    </row>
    <row r="160254" spans="16:16">
      <c r="P160254" s="310"/>
    </row>
    <row r="160255" spans="16:16">
      <c r="P160255" s="310"/>
    </row>
    <row r="160256" spans="16:16">
      <c r="P160256" s="310"/>
    </row>
    <row r="160257" spans="16:16">
      <c r="P160257" s="310"/>
    </row>
    <row r="160258" spans="16:16">
      <c r="P160258" s="310"/>
    </row>
    <row r="160259" spans="16:16">
      <c r="P160259" s="310"/>
    </row>
    <row r="160260" spans="16:16">
      <c r="P160260" s="310"/>
    </row>
    <row r="160261" spans="16:16">
      <c r="P160261" s="310"/>
    </row>
    <row r="160262" spans="16:16">
      <c r="P160262" s="310"/>
    </row>
    <row r="160263" spans="16:16">
      <c r="P160263" s="310"/>
    </row>
    <row r="160264" spans="16:16">
      <c r="P160264" s="310"/>
    </row>
    <row r="160265" spans="16:16">
      <c r="P160265" s="310"/>
    </row>
    <row r="160266" spans="16:16">
      <c r="P160266" s="310"/>
    </row>
    <row r="160267" spans="16:16">
      <c r="P160267" s="310"/>
    </row>
    <row r="160268" spans="16:16">
      <c r="P160268" s="310"/>
    </row>
    <row r="160269" spans="16:16">
      <c r="P160269" s="310"/>
    </row>
    <row r="160270" spans="16:16">
      <c r="P160270" s="310"/>
    </row>
    <row r="160271" spans="16:16">
      <c r="P160271" s="310"/>
    </row>
    <row r="160272" spans="16:16">
      <c r="P160272" s="310"/>
    </row>
    <row r="160273" spans="16:16">
      <c r="P160273" s="310"/>
    </row>
    <row r="160274" spans="16:16">
      <c r="P160274" s="310"/>
    </row>
    <row r="160275" spans="16:16">
      <c r="P160275" s="310"/>
    </row>
    <row r="160276" spans="16:16">
      <c r="P160276" s="310"/>
    </row>
    <row r="160277" spans="16:16">
      <c r="P160277" s="310"/>
    </row>
    <row r="160278" spans="16:16">
      <c r="P160278" s="310"/>
    </row>
    <row r="160279" spans="16:16">
      <c r="P160279" s="310"/>
    </row>
    <row r="160280" spans="16:16">
      <c r="P160280" s="310"/>
    </row>
    <row r="160281" spans="16:16">
      <c r="P160281" s="310"/>
    </row>
    <row r="160282" spans="16:16">
      <c r="P160282" s="310"/>
    </row>
    <row r="160283" spans="16:16">
      <c r="P160283" s="310"/>
    </row>
    <row r="160284" spans="16:16">
      <c r="P160284" s="310"/>
    </row>
    <row r="160285" spans="16:16">
      <c r="P160285" s="310"/>
    </row>
    <row r="160286" spans="16:16">
      <c r="P160286" s="310"/>
    </row>
    <row r="160287" spans="16:16">
      <c r="P160287" s="310"/>
    </row>
    <row r="160288" spans="16:16">
      <c r="P160288" s="310"/>
    </row>
    <row r="160289" spans="16:16">
      <c r="P160289" s="310"/>
    </row>
    <row r="160290" spans="16:16">
      <c r="P160290" s="310"/>
    </row>
    <row r="160291" spans="16:16">
      <c r="P160291" s="310"/>
    </row>
    <row r="160292" spans="16:16">
      <c r="P160292" s="310"/>
    </row>
    <row r="160293" spans="16:16">
      <c r="P160293" s="310"/>
    </row>
    <row r="160294" spans="16:16">
      <c r="P160294" s="310"/>
    </row>
    <row r="160295" spans="16:16">
      <c r="P160295" s="310"/>
    </row>
    <row r="160296" spans="16:16">
      <c r="P160296" s="310"/>
    </row>
    <row r="160297" spans="16:16">
      <c r="P160297" s="310"/>
    </row>
    <row r="160298" spans="16:16">
      <c r="P160298" s="310"/>
    </row>
    <row r="160299" spans="16:16">
      <c r="P160299" s="310"/>
    </row>
    <row r="160300" spans="16:16">
      <c r="P160300" s="310"/>
    </row>
    <row r="160301" spans="16:16">
      <c r="P160301" s="310"/>
    </row>
    <row r="160302" spans="16:16">
      <c r="P160302" s="310"/>
    </row>
    <row r="160303" spans="16:16">
      <c r="P160303" s="310"/>
    </row>
    <row r="160304" spans="16:16">
      <c r="P160304" s="310"/>
    </row>
    <row r="160305" spans="16:16">
      <c r="P160305" s="310"/>
    </row>
    <row r="160306" spans="16:16">
      <c r="P160306" s="310"/>
    </row>
    <row r="160307" spans="16:16">
      <c r="P160307" s="310"/>
    </row>
    <row r="160308" spans="16:16">
      <c r="P160308" s="310"/>
    </row>
    <row r="160309" spans="16:16">
      <c r="P160309" s="310"/>
    </row>
    <row r="160310" spans="16:16">
      <c r="P160310" s="310"/>
    </row>
    <row r="160311" spans="16:16">
      <c r="P160311" s="310"/>
    </row>
    <row r="160312" spans="16:16">
      <c r="P160312" s="310"/>
    </row>
    <row r="160313" spans="16:16">
      <c r="P160313" s="310"/>
    </row>
    <row r="160314" spans="16:16">
      <c r="P160314" s="310"/>
    </row>
    <row r="160315" spans="16:16">
      <c r="P160315" s="310"/>
    </row>
    <row r="160316" spans="16:16">
      <c r="P160316" s="310"/>
    </row>
    <row r="160317" spans="16:16">
      <c r="P160317" s="310"/>
    </row>
    <row r="160318" spans="16:16">
      <c r="P160318" s="310"/>
    </row>
    <row r="160319" spans="16:16">
      <c r="P160319" s="310"/>
    </row>
    <row r="160320" spans="16:16">
      <c r="P160320" s="310"/>
    </row>
    <row r="160321" spans="16:16">
      <c r="P160321" s="310"/>
    </row>
    <row r="160322" spans="16:16">
      <c r="P160322" s="310"/>
    </row>
    <row r="160323" spans="16:16">
      <c r="P160323" s="310"/>
    </row>
    <row r="160324" spans="16:16">
      <c r="P160324" s="310"/>
    </row>
    <row r="160325" spans="16:16">
      <c r="P160325" s="310"/>
    </row>
    <row r="160326" spans="16:16">
      <c r="P160326" s="310"/>
    </row>
    <row r="160327" spans="16:16">
      <c r="P160327" s="310"/>
    </row>
    <row r="160328" spans="16:16">
      <c r="P160328" s="310"/>
    </row>
    <row r="160329" spans="16:16">
      <c r="P160329" s="310"/>
    </row>
    <row r="160330" spans="16:16">
      <c r="P160330" s="310"/>
    </row>
    <row r="160331" spans="16:16">
      <c r="P160331" s="310"/>
    </row>
    <row r="160332" spans="16:16">
      <c r="P160332" s="310"/>
    </row>
    <row r="160333" spans="16:16">
      <c r="P160333" s="310"/>
    </row>
    <row r="160334" spans="16:16">
      <c r="P160334" s="310"/>
    </row>
    <row r="160335" spans="16:16">
      <c r="P160335" s="310"/>
    </row>
    <row r="160336" spans="16:16">
      <c r="P160336" s="310"/>
    </row>
    <row r="160337" spans="16:16">
      <c r="P160337" s="310"/>
    </row>
    <row r="160338" spans="16:16">
      <c r="P160338" s="310"/>
    </row>
    <row r="160339" spans="16:16">
      <c r="P160339" s="310"/>
    </row>
    <row r="160340" spans="16:16">
      <c r="P160340" s="310"/>
    </row>
    <row r="160341" spans="16:16">
      <c r="P160341" s="310"/>
    </row>
    <row r="160342" spans="16:16">
      <c r="P160342" s="310"/>
    </row>
    <row r="160343" spans="16:16">
      <c r="P160343" s="310"/>
    </row>
    <row r="160344" spans="16:16">
      <c r="P160344" s="310"/>
    </row>
    <row r="160345" spans="16:16">
      <c r="P160345" s="310"/>
    </row>
    <row r="160346" spans="16:16">
      <c r="P160346" s="310"/>
    </row>
    <row r="160347" spans="16:16">
      <c r="P160347" s="310"/>
    </row>
    <row r="160348" spans="16:16">
      <c r="P160348" s="310"/>
    </row>
    <row r="160349" spans="16:16">
      <c r="P160349" s="310"/>
    </row>
    <row r="160350" spans="16:16">
      <c r="P160350" s="310"/>
    </row>
    <row r="160351" spans="16:16">
      <c r="P160351" s="310"/>
    </row>
    <row r="160352" spans="16:16">
      <c r="P160352" s="310"/>
    </row>
    <row r="160353" spans="16:16">
      <c r="P160353" s="310"/>
    </row>
    <row r="160354" spans="16:16">
      <c r="P160354" s="310"/>
    </row>
    <row r="160355" spans="16:16">
      <c r="P160355" s="310"/>
    </row>
    <row r="160356" spans="16:16">
      <c r="P160356" s="310"/>
    </row>
    <row r="160357" spans="16:16">
      <c r="P160357" s="310"/>
    </row>
    <row r="160358" spans="16:16">
      <c r="P160358" s="310"/>
    </row>
    <row r="160359" spans="16:16">
      <c r="P160359" s="310"/>
    </row>
    <row r="160360" spans="16:16">
      <c r="P160360" s="310"/>
    </row>
    <row r="160361" spans="16:16">
      <c r="P160361" s="310"/>
    </row>
    <row r="160362" spans="16:16">
      <c r="P160362" s="310"/>
    </row>
    <row r="160363" spans="16:16">
      <c r="P160363" s="310"/>
    </row>
    <row r="160364" spans="16:16">
      <c r="P160364" s="310"/>
    </row>
    <row r="160365" spans="16:16">
      <c r="P160365" s="310"/>
    </row>
    <row r="160366" spans="16:16">
      <c r="P160366" s="310"/>
    </row>
    <row r="160367" spans="16:16">
      <c r="P160367" s="310"/>
    </row>
    <row r="160368" spans="16:16">
      <c r="P160368" s="310"/>
    </row>
    <row r="160369" spans="16:16">
      <c r="P160369" s="310"/>
    </row>
    <row r="160370" spans="16:16">
      <c r="P160370" s="310"/>
    </row>
    <row r="160371" spans="16:16">
      <c r="P160371" s="310"/>
    </row>
    <row r="160372" spans="16:16">
      <c r="P160372" s="310"/>
    </row>
    <row r="160373" spans="16:16">
      <c r="P160373" s="310"/>
    </row>
    <row r="160374" spans="16:16">
      <c r="P160374" s="310"/>
    </row>
    <row r="160375" spans="16:16">
      <c r="P160375" s="310"/>
    </row>
    <row r="160376" spans="16:16">
      <c r="P160376" s="310"/>
    </row>
    <row r="160377" spans="16:16">
      <c r="P160377" s="310"/>
    </row>
    <row r="160378" spans="16:16">
      <c r="P160378" s="310"/>
    </row>
    <row r="160379" spans="16:16">
      <c r="P160379" s="310"/>
    </row>
    <row r="160380" spans="16:16">
      <c r="P160380" s="310"/>
    </row>
    <row r="160381" spans="16:16">
      <c r="P160381" s="310"/>
    </row>
    <row r="160382" spans="16:16">
      <c r="P160382" s="310"/>
    </row>
    <row r="160383" spans="16:16">
      <c r="P160383" s="310"/>
    </row>
    <row r="160384" spans="16:16">
      <c r="P160384" s="310"/>
    </row>
    <row r="160385" spans="16:16">
      <c r="P160385" s="310"/>
    </row>
    <row r="160386" spans="16:16">
      <c r="P160386" s="310"/>
    </row>
    <row r="160387" spans="16:16">
      <c r="P160387" s="310"/>
    </row>
    <row r="160388" spans="16:16">
      <c r="P160388" s="310"/>
    </row>
    <row r="160389" spans="16:16">
      <c r="P160389" s="310"/>
    </row>
    <row r="160390" spans="16:16">
      <c r="P160390" s="310"/>
    </row>
    <row r="160391" spans="16:16">
      <c r="P160391" s="310"/>
    </row>
    <row r="160392" spans="16:16">
      <c r="P160392" s="310"/>
    </row>
    <row r="160393" spans="16:16">
      <c r="P160393" s="310"/>
    </row>
    <row r="160394" spans="16:16">
      <c r="P160394" s="310"/>
    </row>
    <row r="160395" spans="16:16">
      <c r="P160395" s="310"/>
    </row>
    <row r="160396" spans="16:16">
      <c r="P160396" s="310"/>
    </row>
    <row r="160397" spans="16:16">
      <c r="P160397" s="310"/>
    </row>
    <row r="160398" spans="16:16">
      <c r="P160398" s="310"/>
    </row>
    <row r="160399" spans="16:16">
      <c r="P160399" s="310"/>
    </row>
    <row r="160400" spans="16:16">
      <c r="P160400" s="310"/>
    </row>
    <row r="160401" spans="16:16">
      <c r="P160401" s="310"/>
    </row>
    <row r="160402" spans="16:16">
      <c r="P160402" s="310"/>
    </row>
    <row r="160403" spans="16:16">
      <c r="P160403" s="310"/>
    </row>
    <row r="160404" spans="16:16">
      <c r="P160404" s="310"/>
    </row>
    <row r="160405" spans="16:16">
      <c r="P160405" s="310"/>
    </row>
    <row r="160406" spans="16:16">
      <c r="P160406" s="310"/>
    </row>
    <row r="160407" spans="16:16">
      <c r="P160407" s="310"/>
    </row>
    <row r="160408" spans="16:16">
      <c r="P160408" s="310"/>
    </row>
    <row r="160409" spans="16:16">
      <c r="P160409" s="310"/>
    </row>
    <row r="160410" spans="16:16">
      <c r="P160410" s="310"/>
    </row>
    <row r="160411" spans="16:16">
      <c r="P160411" s="310"/>
    </row>
    <row r="160412" spans="16:16">
      <c r="P160412" s="310"/>
    </row>
    <row r="160413" spans="16:16">
      <c r="P160413" s="310"/>
    </row>
    <row r="160414" spans="16:16">
      <c r="P160414" s="310"/>
    </row>
    <row r="160415" spans="16:16">
      <c r="P160415" s="310"/>
    </row>
    <row r="160416" spans="16:16">
      <c r="P160416" s="310"/>
    </row>
    <row r="160417" spans="16:16">
      <c r="P160417" s="310"/>
    </row>
    <row r="160418" spans="16:16">
      <c r="P160418" s="310"/>
    </row>
    <row r="160419" spans="16:16">
      <c r="P160419" s="310"/>
    </row>
    <row r="160420" spans="16:16">
      <c r="P160420" s="310"/>
    </row>
    <row r="160421" spans="16:16">
      <c r="P160421" s="310"/>
    </row>
    <row r="160422" spans="16:16">
      <c r="P160422" s="310"/>
    </row>
    <row r="160423" spans="16:16">
      <c r="P160423" s="310"/>
    </row>
    <row r="160424" spans="16:16">
      <c r="P160424" s="310"/>
    </row>
    <row r="160425" spans="16:16">
      <c r="P160425" s="310"/>
    </row>
    <row r="160426" spans="16:16">
      <c r="P160426" s="310"/>
    </row>
    <row r="160427" spans="16:16">
      <c r="P160427" s="310"/>
    </row>
    <row r="160428" spans="16:16">
      <c r="P160428" s="310"/>
    </row>
    <row r="160429" spans="16:16">
      <c r="P160429" s="310"/>
    </row>
    <row r="160430" spans="16:16">
      <c r="P160430" s="310"/>
    </row>
    <row r="160431" spans="16:16">
      <c r="P160431" s="310"/>
    </row>
    <row r="160432" spans="16:16">
      <c r="P160432" s="310"/>
    </row>
    <row r="160433" spans="16:16">
      <c r="P160433" s="310"/>
    </row>
    <row r="160434" spans="16:16">
      <c r="P160434" s="310"/>
    </row>
    <row r="160435" spans="16:16">
      <c r="P160435" s="310"/>
    </row>
    <row r="160436" spans="16:16">
      <c r="P160436" s="310"/>
    </row>
    <row r="160437" spans="16:16">
      <c r="P160437" s="310"/>
    </row>
    <row r="160438" spans="16:16">
      <c r="P160438" s="310"/>
    </row>
    <row r="160439" spans="16:16">
      <c r="P160439" s="310"/>
    </row>
    <row r="160440" spans="16:16">
      <c r="P160440" s="310"/>
    </row>
    <row r="160441" spans="16:16">
      <c r="P160441" s="310"/>
    </row>
    <row r="160442" spans="16:16">
      <c r="P160442" s="310"/>
    </row>
    <row r="160443" spans="16:16">
      <c r="P160443" s="310"/>
    </row>
    <row r="160444" spans="16:16">
      <c r="P160444" s="310"/>
    </row>
    <row r="160445" spans="16:16">
      <c r="P160445" s="310"/>
    </row>
    <row r="160446" spans="16:16">
      <c r="P160446" s="310"/>
    </row>
    <row r="160447" spans="16:16">
      <c r="P160447" s="310"/>
    </row>
    <row r="160448" spans="16:16">
      <c r="P160448" s="310"/>
    </row>
    <row r="160449" spans="16:16">
      <c r="P160449" s="310"/>
    </row>
    <row r="160450" spans="16:16">
      <c r="P160450" s="310"/>
    </row>
    <row r="160451" spans="16:16">
      <c r="P160451" s="310"/>
    </row>
    <row r="160452" spans="16:16">
      <c r="P160452" s="310"/>
    </row>
    <row r="160453" spans="16:16">
      <c r="P160453" s="310"/>
    </row>
    <row r="160454" spans="16:16">
      <c r="P160454" s="310"/>
    </row>
    <row r="160455" spans="16:16">
      <c r="P160455" s="310"/>
    </row>
    <row r="160456" spans="16:16">
      <c r="P160456" s="310"/>
    </row>
    <row r="160457" spans="16:16">
      <c r="P160457" s="310"/>
    </row>
    <row r="160458" spans="16:16">
      <c r="P160458" s="310"/>
    </row>
    <row r="160459" spans="16:16">
      <c r="P160459" s="310"/>
    </row>
    <row r="160460" spans="16:16">
      <c r="P160460" s="310"/>
    </row>
    <row r="160461" spans="16:16">
      <c r="P160461" s="310"/>
    </row>
    <row r="160462" spans="16:16">
      <c r="P160462" s="310"/>
    </row>
    <row r="160463" spans="16:16">
      <c r="P160463" s="310"/>
    </row>
    <row r="160464" spans="16:16">
      <c r="P160464" s="310"/>
    </row>
    <row r="160465" spans="16:16">
      <c r="P160465" s="310"/>
    </row>
    <row r="160466" spans="16:16">
      <c r="P160466" s="310"/>
    </row>
    <row r="160467" spans="16:16">
      <c r="P160467" s="310"/>
    </row>
    <row r="160468" spans="16:16">
      <c r="P160468" s="310"/>
    </row>
    <row r="160469" spans="16:16">
      <c r="P160469" s="310"/>
    </row>
    <row r="160470" spans="16:16">
      <c r="P160470" s="310"/>
    </row>
    <row r="160471" spans="16:16">
      <c r="P160471" s="310"/>
    </row>
    <row r="160472" spans="16:16">
      <c r="P160472" s="310"/>
    </row>
    <row r="160473" spans="16:16">
      <c r="P160473" s="310"/>
    </row>
    <row r="160474" spans="16:16">
      <c r="P160474" s="310"/>
    </row>
    <row r="160475" spans="16:16">
      <c r="P160475" s="310"/>
    </row>
    <row r="160476" spans="16:16">
      <c r="P160476" s="310"/>
    </row>
    <row r="160477" spans="16:16">
      <c r="P160477" s="310"/>
    </row>
    <row r="160478" spans="16:16">
      <c r="P160478" s="310"/>
    </row>
    <row r="160479" spans="16:16">
      <c r="P160479" s="310"/>
    </row>
    <row r="160480" spans="16:16">
      <c r="P160480" s="310"/>
    </row>
    <row r="160481" spans="16:16">
      <c r="P160481" s="310"/>
    </row>
    <row r="160482" spans="16:16">
      <c r="P160482" s="310"/>
    </row>
    <row r="160483" spans="16:16">
      <c r="P160483" s="310"/>
    </row>
    <row r="160484" spans="16:16">
      <c r="P160484" s="310"/>
    </row>
    <row r="160485" spans="16:16">
      <c r="P160485" s="310"/>
    </row>
    <row r="160486" spans="16:16">
      <c r="P160486" s="310"/>
    </row>
    <row r="160487" spans="16:16">
      <c r="P160487" s="310"/>
    </row>
    <row r="160488" spans="16:16">
      <c r="P160488" s="310"/>
    </row>
    <row r="160489" spans="16:16">
      <c r="P160489" s="310"/>
    </row>
    <row r="160490" spans="16:16">
      <c r="P160490" s="310"/>
    </row>
    <row r="160491" spans="16:16">
      <c r="P160491" s="310"/>
    </row>
    <row r="160492" spans="16:16">
      <c r="P160492" s="310"/>
    </row>
    <row r="160493" spans="16:16">
      <c r="P160493" s="310"/>
    </row>
    <row r="160494" spans="16:16">
      <c r="P160494" s="310"/>
    </row>
    <row r="160495" spans="16:16">
      <c r="P160495" s="310"/>
    </row>
    <row r="160496" spans="16:16">
      <c r="P160496" s="310"/>
    </row>
    <row r="160497" spans="16:16">
      <c r="P160497" s="310"/>
    </row>
    <row r="160498" spans="16:16">
      <c r="P160498" s="310"/>
    </row>
    <row r="160499" spans="16:16">
      <c r="P160499" s="310"/>
    </row>
    <row r="160500" spans="16:16">
      <c r="P160500" s="310"/>
    </row>
    <row r="160501" spans="16:16">
      <c r="P160501" s="310"/>
    </row>
    <row r="160502" spans="16:16">
      <c r="P160502" s="310"/>
    </row>
    <row r="160503" spans="16:16">
      <c r="P160503" s="310"/>
    </row>
    <row r="160504" spans="16:16">
      <c r="P160504" s="310"/>
    </row>
    <row r="160505" spans="16:16">
      <c r="P160505" s="310"/>
    </row>
    <row r="160506" spans="16:16">
      <c r="P160506" s="310"/>
    </row>
    <row r="160507" spans="16:16">
      <c r="P160507" s="310"/>
    </row>
    <row r="160508" spans="16:16">
      <c r="P160508" s="310"/>
    </row>
    <row r="160509" spans="16:16">
      <c r="P160509" s="310"/>
    </row>
    <row r="160510" spans="16:16">
      <c r="P160510" s="310"/>
    </row>
    <row r="160511" spans="16:16">
      <c r="P160511" s="310"/>
    </row>
    <row r="160512" spans="16:16">
      <c r="P160512" s="310"/>
    </row>
    <row r="160513" spans="16:16">
      <c r="P160513" s="310"/>
    </row>
    <row r="160514" spans="16:16">
      <c r="P160514" s="310"/>
    </row>
    <row r="160515" spans="16:16">
      <c r="P160515" s="310"/>
    </row>
    <row r="160516" spans="16:16">
      <c r="P160516" s="310"/>
    </row>
    <row r="160517" spans="16:16">
      <c r="P160517" s="310"/>
    </row>
    <row r="160518" spans="16:16">
      <c r="P160518" s="310"/>
    </row>
    <row r="160519" spans="16:16">
      <c r="P160519" s="310"/>
    </row>
    <row r="160520" spans="16:16">
      <c r="P160520" s="310"/>
    </row>
    <row r="160521" spans="16:16">
      <c r="P160521" s="310"/>
    </row>
    <row r="160522" spans="16:16">
      <c r="P160522" s="310"/>
    </row>
    <row r="160523" spans="16:16">
      <c r="P160523" s="310"/>
    </row>
    <row r="160524" spans="16:16">
      <c r="P160524" s="310"/>
    </row>
    <row r="160525" spans="16:16">
      <c r="P160525" s="310"/>
    </row>
    <row r="160526" spans="16:16">
      <c r="P160526" s="310"/>
    </row>
    <row r="160527" spans="16:16">
      <c r="P160527" s="310"/>
    </row>
    <row r="160528" spans="16:16">
      <c r="P160528" s="310"/>
    </row>
    <row r="160529" spans="16:16">
      <c r="P160529" s="310"/>
    </row>
    <row r="160530" spans="16:16">
      <c r="P160530" s="310"/>
    </row>
    <row r="160531" spans="16:16">
      <c r="P160531" s="310"/>
    </row>
    <row r="160532" spans="16:16">
      <c r="P160532" s="310"/>
    </row>
    <row r="160533" spans="16:16">
      <c r="P160533" s="310"/>
    </row>
    <row r="160534" spans="16:16">
      <c r="P160534" s="310"/>
    </row>
    <row r="160535" spans="16:16">
      <c r="P160535" s="310"/>
    </row>
    <row r="160536" spans="16:16">
      <c r="P160536" s="310"/>
    </row>
    <row r="160537" spans="16:16">
      <c r="P160537" s="310"/>
    </row>
    <row r="160538" spans="16:16">
      <c r="P160538" s="310"/>
    </row>
    <row r="160539" spans="16:16">
      <c r="P160539" s="310"/>
    </row>
    <row r="160540" spans="16:16">
      <c r="P160540" s="310"/>
    </row>
    <row r="160541" spans="16:16">
      <c r="P160541" s="310"/>
    </row>
    <row r="160542" spans="16:16">
      <c r="P160542" s="310"/>
    </row>
    <row r="160543" spans="16:16">
      <c r="P160543" s="310"/>
    </row>
    <row r="160544" spans="16:16">
      <c r="P160544" s="310"/>
    </row>
    <row r="160545" spans="16:16">
      <c r="P160545" s="310"/>
    </row>
    <row r="160546" spans="16:16">
      <c r="P160546" s="310"/>
    </row>
    <row r="160547" spans="16:16">
      <c r="P160547" s="310"/>
    </row>
    <row r="160548" spans="16:16">
      <c r="P160548" s="310"/>
    </row>
    <row r="160549" spans="16:16">
      <c r="P160549" s="310"/>
    </row>
    <row r="160550" spans="16:16">
      <c r="P160550" s="310"/>
    </row>
    <row r="160551" spans="16:16">
      <c r="P160551" s="310"/>
    </row>
    <row r="160552" spans="16:16">
      <c r="P160552" s="310"/>
    </row>
    <row r="160553" spans="16:16">
      <c r="P160553" s="310"/>
    </row>
    <row r="160554" spans="16:16">
      <c r="P160554" s="310"/>
    </row>
    <row r="160555" spans="16:16">
      <c r="P160555" s="310"/>
    </row>
    <row r="160556" spans="16:16">
      <c r="P160556" s="310"/>
    </row>
    <row r="160557" spans="16:16">
      <c r="P160557" s="310"/>
    </row>
    <row r="160558" spans="16:16">
      <c r="P160558" s="310"/>
    </row>
    <row r="160559" spans="16:16">
      <c r="P160559" s="310"/>
    </row>
    <row r="160560" spans="16:16">
      <c r="P160560" s="310"/>
    </row>
    <row r="160561" spans="16:16">
      <c r="P160561" s="310"/>
    </row>
    <row r="160562" spans="16:16">
      <c r="P160562" s="310"/>
    </row>
    <row r="160563" spans="16:16">
      <c r="P160563" s="310"/>
    </row>
    <row r="160564" spans="16:16">
      <c r="P160564" s="310"/>
    </row>
    <row r="160565" spans="16:16">
      <c r="P160565" s="310"/>
    </row>
    <row r="160566" spans="16:16">
      <c r="P160566" s="310"/>
    </row>
    <row r="160567" spans="16:16">
      <c r="P160567" s="310"/>
    </row>
    <row r="160568" spans="16:16">
      <c r="P160568" s="310"/>
    </row>
    <row r="160569" spans="16:16">
      <c r="P160569" s="310"/>
    </row>
    <row r="160570" spans="16:16">
      <c r="P160570" s="310"/>
    </row>
    <row r="160571" spans="16:16">
      <c r="P160571" s="310"/>
    </row>
    <row r="160572" spans="16:16">
      <c r="P160572" s="310"/>
    </row>
    <row r="160573" spans="16:16">
      <c r="P160573" s="310"/>
    </row>
    <row r="160574" spans="16:16">
      <c r="P160574" s="310"/>
    </row>
    <row r="160575" spans="16:16">
      <c r="P160575" s="310"/>
    </row>
    <row r="160576" spans="16:16">
      <c r="P160576" s="310"/>
    </row>
    <row r="160577" spans="16:16">
      <c r="P160577" s="310"/>
    </row>
    <row r="160578" spans="16:16">
      <c r="P160578" s="310"/>
    </row>
    <row r="160579" spans="16:16">
      <c r="P160579" s="310"/>
    </row>
    <row r="160580" spans="16:16">
      <c r="P160580" s="310"/>
    </row>
    <row r="160581" spans="16:16">
      <c r="P160581" s="310"/>
    </row>
    <row r="160582" spans="16:16">
      <c r="P160582" s="310"/>
    </row>
    <row r="160583" spans="16:16">
      <c r="P160583" s="310"/>
    </row>
    <row r="160584" spans="16:16">
      <c r="P160584" s="310"/>
    </row>
    <row r="160585" spans="16:16">
      <c r="P160585" s="310"/>
    </row>
    <row r="160586" spans="16:16">
      <c r="P160586" s="310"/>
    </row>
    <row r="160587" spans="16:16">
      <c r="P160587" s="310"/>
    </row>
    <row r="160588" spans="16:16">
      <c r="P160588" s="310"/>
    </row>
    <row r="160589" spans="16:16">
      <c r="P160589" s="310"/>
    </row>
    <row r="160590" spans="16:16">
      <c r="P160590" s="310"/>
    </row>
    <row r="160591" spans="16:16">
      <c r="P160591" s="310"/>
    </row>
    <row r="160592" spans="16:16">
      <c r="P160592" s="310"/>
    </row>
    <row r="160593" spans="16:16">
      <c r="P160593" s="310"/>
    </row>
    <row r="160594" spans="16:16">
      <c r="P160594" s="310"/>
    </row>
    <row r="160595" spans="16:16">
      <c r="P160595" s="310"/>
    </row>
    <row r="160596" spans="16:16">
      <c r="P160596" s="310"/>
    </row>
    <row r="160597" spans="16:16">
      <c r="P160597" s="310"/>
    </row>
    <row r="160598" spans="16:16">
      <c r="P160598" s="310"/>
    </row>
    <row r="160599" spans="16:16">
      <c r="P160599" s="310"/>
    </row>
    <row r="160600" spans="16:16">
      <c r="P160600" s="310"/>
    </row>
    <row r="160601" spans="16:16">
      <c r="P160601" s="310"/>
    </row>
    <row r="160602" spans="16:16">
      <c r="P160602" s="310"/>
    </row>
    <row r="160603" spans="16:16">
      <c r="P160603" s="310"/>
    </row>
    <row r="160604" spans="16:16">
      <c r="P160604" s="310"/>
    </row>
    <row r="160605" spans="16:16">
      <c r="P160605" s="310"/>
    </row>
    <row r="160606" spans="16:16">
      <c r="P160606" s="310"/>
    </row>
    <row r="160607" spans="16:16">
      <c r="P160607" s="310"/>
    </row>
    <row r="160608" spans="16:16">
      <c r="P160608" s="310"/>
    </row>
    <row r="160609" spans="16:16">
      <c r="P160609" s="310"/>
    </row>
    <row r="160610" spans="16:16">
      <c r="P160610" s="310"/>
    </row>
    <row r="160611" spans="16:16">
      <c r="P160611" s="310"/>
    </row>
    <row r="160612" spans="16:16">
      <c r="P160612" s="310"/>
    </row>
    <row r="160613" spans="16:16">
      <c r="P160613" s="310"/>
    </row>
    <row r="160614" spans="16:16">
      <c r="P160614" s="310"/>
    </row>
    <row r="160615" spans="16:16">
      <c r="P160615" s="310"/>
    </row>
    <row r="160616" spans="16:16">
      <c r="P160616" s="310"/>
    </row>
    <row r="160617" spans="16:16">
      <c r="P160617" s="310"/>
    </row>
    <row r="160618" spans="16:16">
      <c r="P160618" s="310"/>
    </row>
    <row r="160619" spans="16:16">
      <c r="P160619" s="310"/>
    </row>
    <row r="160620" spans="16:16">
      <c r="P160620" s="310"/>
    </row>
    <row r="160621" spans="16:16">
      <c r="P160621" s="310"/>
    </row>
    <row r="160622" spans="16:16">
      <c r="P160622" s="310"/>
    </row>
    <row r="160623" spans="16:16">
      <c r="P160623" s="310"/>
    </row>
    <row r="160624" spans="16:16">
      <c r="P160624" s="310"/>
    </row>
    <row r="160625" spans="16:16">
      <c r="P160625" s="310"/>
    </row>
    <row r="160626" spans="16:16">
      <c r="P160626" s="310"/>
    </row>
    <row r="160627" spans="16:16">
      <c r="P160627" s="310"/>
    </row>
    <row r="160628" spans="16:16">
      <c r="P160628" s="310"/>
    </row>
    <row r="160629" spans="16:16">
      <c r="P160629" s="310"/>
    </row>
    <row r="160630" spans="16:16">
      <c r="P160630" s="310"/>
    </row>
    <row r="160631" spans="16:16">
      <c r="P160631" s="310"/>
    </row>
    <row r="160632" spans="16:16">
      <c r="P160632" s="310"/>
    </row>
    <row r="160633" spans="16:16">
      <c r="P160633" s="310"/>
    </row>
    <row r="160634" spans="16:16">
      <c r="P160634" s="310"/>
    </row>
    <row r="160635" spans="16:16">
      <c r="P160635" s="310"/>
    </row>
    <row r="160636" spans="16:16">
      <c r="P160636" s="310"/>
    </row>
    <row r="160637" spans="16:16">
      <c r="P160637" s="310"/>
    </row>
    <row r="160638" spans="16:16">
      <c r="P160638" s="310"/>
    </row>
    <row r="160639" spans="16:16">
      <c r="P160639" s="310"/>
    </row>
    <row r="160640" spans="16:16">
      <c r="P160640" s="310"/>
    </row>
    <row r="160641" spans="16:16">
      <c r="P160641" s="310"/>
    </row>
    <row r="160642" spans="16:16">
      <c r="P160642" s="310"/>
    </row>
    <row r="160643" spans="16:16">
      <c r="P160643" s="310"/>
    </row>
    <row r="160644" spans="16:16">
      <c r="P160644" s="310"/>
    </row>
    <row r="160645" spans="16:16">
      <c r="P160645" s="310"/>
    </row>
    <row r="160646" spans="16:16">
      <c r="P160646" s="310"/>
    </row>
    <row r="160647" spans="16:16">
      <c r="P160647" s="310"/>
    </row>
    <row r="160648" spans="16:16">
      <c r="P160648" s="310"/>
    </row>
    <row r="160649" spans="16:16">
      <c r="P160649" s="310"/>
    </row>
    <row r="160650" spans="16:16">
      <c r="P160650" s="310"/>
    </row>
    <row r="160651" spans="16:16">
      <c r="P160651" s="310"/>
    </row>
    <row r="160652" spans="16:16">
      <c r="P160652" s="310"/>
    </row>
    <row r="160653" spans="16:16">
      <c r="P160653" s="310"/>
    </row>
    <row r="160654" spans="16:16">
      <c r="P160654" s="310"/>
    </row>
    <row r="160655" spans="16:16">
      <c r="P160655" s="310"/>
    </row>
    <row r="160656" spans="16:16">
      <c r="P160656" s="310"/>
    </row>
    <row r="160657" spans="16:16">
      <c r="P160657" s="310"/>
    </row>
    <row r="160658" spans="16:16">
      <c r="P160658" s="310"/>
    </row>
    <row r="160659" spans="16:16">
      <c r="P160659" s="310"/>
    </row>
    <row r="160660" spans="16:16">
      <c r="P160660" s="310"/>
    </row>
    <row r="160661" spans="16:16">
      <c r="P160661" s="310"/>
    </row>
    <row r="160662" spans="16:16">
      <c r="P160662" s="310"/>
    </row>
    <row r="160663" spans="16:16">
      <c r="P160663" s="310"/>
    </row>
    <row r="160664" spans="16:16">
      <c r="P160664" s="310"/>
    </row>
    <row r="160665" spans="16:16">
      <c r="P160665" s="310"/>
    </row>
    <row r="160666" spans="16:16">
      <c r="P160666" s="310"/>
    </row>
    <row r="160667" spans="16:16">
      <c r="P160667" s="310"/>
    </row>
    <row r="160668" spans="16:16">
      <c r="P160668" s="310"/>
    </row>
    <row r="160669" spans="16:16">
      <c r="P160669" s="310"/>
    </row>
    <row r="160670" spans="16:16">
      <c r="P160670" s="310"/>
    </row>
    <row r="160671" spans="16:16">
      <c r="P160671" s="310"/>
    </row>
    <row r="160672" spans="16:16">
      <c r="P160672" s="310"/>
    </row>
    <row r="160673" spans="16:16">
      <c r="P160673" s="310"/>
    </row>
    <row r="160674" spans="16:16">
      <c r="P160674" s="310"/>
    </row>
    <row r="160675" spans="16:16">
      <c r="P160675" s="310"/>
    </row>
    <row r="160676" spans="16:16">
      <c r="P160676" s="310"/>
    </row>
    <row r="160677" spans="16:16">
      <c r="P160677" s="310"/>
    </row>
    <row r="160678" spans="16:16">
      <c r="P160678" s="310"/>
    </row>
    <row r="160679" spans="16:16">
      <c r="P160679" s="310"/>
    </row>
    <row r="160680" spans="16:16">
      <c r="P160680" s="310"/>
    </row>
    <row r="160681" spans="16:16">
      <c r="P160681" s="310"/>
    </row>
    <row r="160682" spans="16:16">
      <c r="P160682" s="310"/>
    </row>
    <row r="160683" spans="16:16">
      <c r="P160683" s="310"/>
    </row>
    <row r="160684" spans="16:16">
      <c r="P160684" s="310"/>
    </row>
    <row r="160685" spans="16:16">
      <c r="P160685" s="310"/>
    </row>
    <row r="160686" spans="16:16">
      <c r="P160686" s="310"/>
    </row>
    <row r="160687" spans="16:16">
      <c r="P160687" s="310"/>
    </row>
    <row r="160688" spans="16:16">
      <c r="P160688" s="310"/>
    </row>
    <row r="160689" spans="16:16">
      <c r="P160689" s="310"/>
    </row>
    <row r="160690" spans="16:16">
      <c r="P160690" s="310"/>
    </row>
    <row r="160691" spans="16:16">
      <c r="P160691" s="310"/>
    </row>
    <row r="160692" spans="16:16">
      <c r="P160692" s="310"/>
    </row>
    <row r="160693" spans="16:16">
      <c r="P160693" s="310"/>
    </row>
    <row r="160694" spans="16:16">
      <c r="P160694" s="310"/>
    </row>
    <row r="160695" spans="16:16">
      <c r="P160695" s="310"/>
    </row>
    <row r="160696" spans="16:16">
      <c r="P160696" s="310"/>
    </row>
    <row r="160697" spans="16:16">
      <c r="P160697" s="310"/>
    </row>
    <row r="160698" spans="16:16">
      <c r="P160698" s="310"/>
    </row>
    <row r="160699" spans="16:16">
      <c r="P160699" s="310"/>
    </row>
    <row r="160700" spans="16:16">
      <c r="P160700" s="310"/>
    </row>
    <row r="160701" spans="16:16">
      <c r="P160701" s="310"/>
    </row>
    <row r="160702" spans="16:16">
      <c r="P160702" s="310"/>
    </row>
    <row r="160703" spans="16:16">
      <c r="P160703" s="310"/>
    </row>
    <row r="160704" spans="16:16">
      <c r="P160704" s="310"/>
    </row>
    <row r="160705" spans="16:16">
      <c r="P160705" s="310"/>
    </row>
    <row r="160706" spans="16:16">
      <c r="P160706" s="310"/>
    </row>
    <row r="160707" spans="16:16">
      <c r="P160707" s="310"/>
    </row>
    <row r="160708" spans="16:16">
      <c r="P160708" s="310"/>
    </row>
    <row r="160709" spans="16:16">
      <c r="P160709" s="310"/>
    </row>
    <row r="160710" spans="16:16">
      <c r="P160710" s="310"/>
    </row>
    <row r="160711" spans="16:16">
      <c r="P160711" s="310"/>
    </row>
    <row r="160712" spans="16:16">
      <c r="P160712" s="310"/>
    </row>
    <row r="160713" spans="16:16">
      <c r="P160713" s="310"/>
    </row>
    <row r="160714" spans="16:16">
      <c r="P160714" s="310"/>
    </row>
    <row r="160715" spans="16:16">
      <c r="P160715" s="310"/>
    </row>
    <row r="160716" spans="16:16">
      <c r="P160716" s="310"/>
    </row>
    <row r="160717" spans="16:16">
      <c r="P160717" s="310"/>
    </row>
    <row r="160718" spans="16:16">
      <c r="P160718" s="310"/>
    </row>
    <row r="160719" spans="16:16">
      <c r="P160719" s="310"/>
    </row>
    <row r="160720" spans="16:16">
      <c r="P160720" s="310"/>
    </row>
    <row r="160721" spans="16:16">
      <c r="P160721" s="310"/>
    </row>
    <row r="160722" spans="16:16">
      <c r="P160722" s="310"/>
    </row>
    <row r="160723" spans="16:16">
      <c r="P160723" s="310"/>
    </row>
    <row r="160724" spans="16:16">
      <c r="P160724" s="310"/>
    </row>
    <row r="160725" spans="16:16">
      <c r="P160725" s="310"/>
    </row>
    <row r="160726" spans="16:16">
      <c r="P160726" s="310"/>
    </row>
    <row r="160727" spans="16:16">
      <c r="P160727" s="310"/>
    </row>
    <row r="160728" spans="16:16">
      <c r="P160728" s="310"/>
    </row>
    <row r="160729" spans="16:16">
      <c r="P160729" s="310"/>
    </row>
    <row r="160730" spans="16:16">
      <c r="P160730" s="310"/>
    </row>
    <row r="160731" spans="16:16">
      <c r="P160731" s="310"/>
    </row>
    <row r="160732" spans="16:16">
      <c r="P160732" s="310"/>
    </row>
    <row r="160733" spans="16:16">
      <c r="P160733" s="310"/>
    </row>
    <row r="160734" spans="16:16">
      <c r="P160734" s="310"/>
    </row>
    <row r="160735" spans="16:16">
      <c r="P160735" s="310"/>
    </row>
    <row r="160736" spans="16:16">
      <c r="P160736" s="310"/>
    </row>
    <row r="160737" spans="16:16">
      <c r="P160737" s="310"/>
    </row>
    <row r="160738" spans="16:16">
      <c r="P160738" s="310"/>
    </row>
    <row r="160739" spans="16:16">
      <c r="P160739" s="310"/>
    </row>
    <row r="160740" spans="16:16">
      <c r="P160740" s="310"/>
    </row>
    <row r="160741" spans="16:16">
      <c r="P160741" s="310"/>
    </row>
    <row r="160742" spans="16:16">
      <c r="P160742" s="310"/>
    </row>
    <row r="160743" spans="16:16">
      <c r="P160743" s="310"/>
    </row>
    <row r="160744" spans="16:16">
      <c r="P160744" s="310"/>
    </row>
    <row r="160745" spans="16:16">
      <c r="P160745" s="310"/>
    </row>
    <row r="160746" spans="16:16">
      <c r="P160746" s="310"/>
    </row>
    <row r="160747" spans="16:16">
      <c r="P160747" s="310"/>
    </row>
    <row r="160748" spans="16:16">
      <c r="P160748" s="310"/>
    </row>
    <row r="160749" spans="16:16">
      <c r="P160749" s="310"/>
    </row>
    <row r="160750" spans="16:16">
      <c r="P160750" s="310"/>
    </row>
    <row r="160751" spans="16:16">
      <c r="P160751" s="310"/>
    </row>
    <row r="160752" spans="16:16">
      <c r="P160752" s="310"/>
    </row>
    <row r="160753" spans="16:16">
      <c r="P160753" s="310"/>
    </row>
    <row r="160754" spans="16:16">
      <c r="P160754" s="310"/>
    </row>
    <row r="160755" spans="16:16">
      <c r="P160755" s="310"/>
    </row>
    <row r="160756" spans="16:16">
      <c r="P160756" s="310"/>
    </row>
    <row r="160757" spans="16:16">
      <c r="P160757" s="310"/>
    </row>
    <row r="160758" spans="16:16">
      <c r="P160758" s="310"/>
    </row>
    <row r="160759" spans="16:16">
      <c r="P160759" s="310"/>
    </row>
    <row r="160760" spans="16:16">
      <c r="P160760" s="310"/>
    </row>
    <row r="160761" spans="16:16">
      <c r="P160761" s="310"/>
    </row>
    <row r="160762" spans="16:16">
      <c r="P160762" s="310"/>
    </row>
    <row r="160763" spans="16:16">
      <c r="P160763" s="310"/>
    </row>
    <row r="160764" spans="16:16">
      <c r="P160764" s="310"/>
    </row>
    <row r="160765" spans="16:16">
      <c r="P160765" s="310"/>
    </row>
    <row r="160766" spans="16:16">
      <c r="P160766" s="310"/>
    </row>
    <row r="160767" spans="16:16">
      <c r="P160767" s="310"/>
    </row>
    <row r="160768" spans="16:16">
      <c r="P160768" s="310"/>
    </row>
    <row r="160769" spans="16:16">
      <c r="P160769" s="310"/>
    </row>
    <row r="160770" spans="16:16">
      <c r="P160770" s="310"/>
    </row>
    <row r="160771" spans="16:16">
      <c r="P160771" s="310"/>
    </row>
    <row r="160772" spans="16:16">
      <c r="P160772" s="310"/>
    </row>
    <row r="160773" spans="16:16">
      <c r="P160773" s="310"/>
    </row>
    <row r="160774" spans="16:16">
      <c r="P160774" s="310"/>
    </row>
    <row r="160775" spans="16:16">
      <c r="P160775" s="310"/>
    </row>
    <row r="160776" spans="16:16">
      <c r="P160776" s="310"/>
    </row>
    <row r="160777" spans="16:16">
      <c r="P160777" s="310"/>
    </row>
    <row r="160778" spans="16:16">
      <c r="P160778" s="310"/>
    </row>
    <row r="160779" spans="16:16">
      <c r="P160779" s="310"/>
    </row>
    <row r="160780" spans="16:16">
      <c r="P160780" s="310"/>
    </row>
    <row r="160781" spans="16:16">
      <c r="P160781" s="310"/>
    </row>
    <row r="160782" spans="16:16">
      <c r="P160782" s="310"/>
    </row>
    <row r="160783" spans="16:16">
      <c r="P160783" s="310"/>
    </row>
    <row r="160784" spans="16:16">
      <c r="P160784" s="310"/>
    </row>
    <row r="160785" spans="16:16">
      <c r="P160785" s="310"/>
    </row>
    <row r="160786" spans="16:16">
      <c r="P160786" s="310"/>
    </row>
    <row r="160787" spans="16:16">
      <c r="P160787" s="310"/>
    </row>
    <row r="160788" spans="16:16">
      <c r="P160788" s="310"/>
    </row>
    <row r="160789" spans="16:16">
      <c r="P160789" s="310"/>
    </row>
    <row r="160790" spans="16:16">
      <c r="P160790" s="310"/>
    </row>
    <row r="160791" spans="16:16">
      <c r="P160791" s="310"/>
    </row>
    <row r="160792" spans="16:16">
      <c r="P160792" s="310"/>
    </row>
    <row r="160793" spans="16:16">
      <c r="P160793" s="310"/>
    </row>
    <row r="160794" spans="16:16">
      <c r="P160794" s="310"/>
    </row>
    <row r="160795" spans="16:16">
      <c r="P160795" s="310"/>
    </row>
    <row r="160796" spans="16:16">
      <c r="P160796" s="310"/>
    </row>
    <row r="160797" spans="16:16">
      <c r="P160797" s="310"/>
    </row>
    <row r="160798" spans="16:16">
      <c r="P160798" s="310"/>
    </row>
    <row r="160799" spans="16:16">
      <c r="P160799" s="310"/>
    </row>
    <row r="160800" spans="16:16">
      <c r="P160800" s="310"/>
    </row>
    <row r="160801" spans="16:16">
      <c r="P160801" s="310"/>
    </row>
    <row r="160802" spans="16:16">
      <c r="P160802" s="310"/>
    </row>
    <row r="160803" spans="16:16">
      <c r="P160803" s="310"/>
    </row>
    <row r="160804" spans="16:16">
      <c r="P160804" s="310"/>
    </row>
    <row r="160805" spans="16:16">
      <c r="P160805" s="310"/>
    </row>
    <row r="160806" spans="16:16">
      <c r="P160806" s="310"/>
    </row>
    <row r="160807" spans="16:16">
      <c r="P160807" s="310"/>
    </row>
    <row r="160808" spans="16:16">
      <c r="P160808" s="310"/>
    </row>
    <row r="160809" spans="16:16">
      <c r="P160809" s="310"/>
    </row>
    <row r="160810" spans="16:16">
      <c r="P160810" s="310"/>
    </row>
    <row r="160811" spans="16:16">
      <c r="P160811" s="310"/>
    </row>
    <row r="160812" spans="16:16">
      <c r="P160812" s="310"/>
    </row>
    <row r="160813" spans="16:16">
      <c r="P160813" s="310"/>
    </row>
    <row r="160814" spans="16:16">
      <c r="P160814" s="310"/>
    </row>
    <row r="160815" spans="16:16">
      <c r="P160815" s="310"/>
    </row>
    <row r="160816" spans="16:16">
      <c r="P160816" s="310"/>
    </row>
    <row r="160817" spans="16:16">
      <c r="P160817" s="310"/>
    </row>
    <row r="160818" spans="16:16">
      <c r="P160818" s="310"/>
    </row>
    <row r="160819" spans="16:16">
      <c r="P160819" s="310"/>
    </row>
    <row r="160820" spans="16:16">
      <c r="P160820" s="310"/>
    </row>
    <row r="160821" spans="16:16">
      <c r="P160821" s="310"/>
    </row>
    <row r="160822" spans="16:16">
      <c r="P160822" s="310"/>
    </row>
    <row r="160823" spans="16:16">
      <c r="P160823" s="310"/>
    </row>
    <row r="160824" spans="16:16">
      <c r="P160824" s="310"/>
    </row>
    <row r="160825" spans="16:16">
      <c r="P160825" s="310"/>
    </row>
    <row r="160826" spans="16:16">
      <c r="P160826" s="310"/>
    </row>
    <row r="160827" spans="16:16">
      <c r="P160827" s="310"/>
    </row>
    <row r="160828" spans="16:16">
      <c r="P160828" s="310"/>
    </row>
    <row r="160829" spans="16:16">
      <c r="P160829" s="310"/>
    </row>
    <row r="160830" spans="16:16">
      <c r="P160830" s="310"/>
    </row>
    <row r="160831" spans="16:16">
      <c r="P160831" s="310"/>
    </row>
    <row r="160832" spans="16:16">
      <c r="P160832" s="310"/>
    </row>
    <row r="160833" spans="16:16">
      <c r="P160833" s="310"/>
    </row>
    <row r="160834" spans="16:16">
      <c r="P160834" s="310"/>
    </row>
    <row r="160835" spans="16:16">
      <c r="P160835" s="310"/>
    </row>
    <row r="160836" spans="16:16">
      <c r="P160836" s="310"/>
    </row>
    <row r="160837" spans="16:16">
      <c r="P160837" s="310"/>
    </row>
    <row r="160838" spans="16:16">
      <c r="P160838" s="310"/>
    </row>
    <row r="160839" spans="16:16">
      <c r="P160839" s="310"/>
    </row>
    <row r="160840" spans="16:16">
      <c r="P160840" s="310"/>
    </row>
    <row r="160841" spans="16:16">
      <c r="P160841" s="310"/>
    </row>
    <row r="160842" spans="16:16">
      <c r="P160842" s="310"/>
    </row>
    <row r="160843" spans="16:16">
      <c r="P160843" s="310"/>
    </row>
    <row r="160844" spans="16:16">
      <c r="P160844" s="310"/>
    </row>
    <row r="160845" spans="16:16">
      <c r="P160845" s="310"/>
    </row>
    <row r="160846" spans="16:16">
      <c r="P160846" s="310"/>
    </row>
    <row r="160847" spans="16:16">
      <c r="P160847" s="310"/>
    </row>
    <row r="160848" spans="16:16">
      <c r="P160848" s="310"/>
    </row>
    <row r="160849" spans="16:16">
      <c r="P160849" s="310"/>
    </row>
    <row r="160850" spans="16:16">
      <c r="P160850" s="310"/>
    </row>
    <row r="160851" spans="16:16">
      <c r="P160851" s="310"/>
    </row>
    <row r="160852" spans="16:16">
      <c r="P160852" s="310"/>
    </row>
    <row r="160853" spans="16:16">
      <c r="P160853" s="310"/>
    </row>
    <row r="160854" spans="16:16">
      <c r="P160854" s="310"/>
    </row>
    <row r="160855" spans="16:16">
      <c r="P160855" s="310"/>
    </row>
    <row r="160856" spans="16:16">
      <c r="P160856" s="310"/>
    </row>
    <row r="160857" spans="16:16">
      <c r="P160857" s="310"/>
    </row>
    <row r="160858" spans="16:16">
      <c r="P160858" s="310"/>
    </row>
    <row r="160859" spans="16:16">
      <c r="P160859" s="310"/>
    </row>
    <row r="160860" spans="16:16">
      <c r="P160860" s="310"/>
    </row>
    <row r="160861" spans="16:16">
      <c r="P160861" s="310"/>
    </row>
    <row r="160862" spans="16:16">
      <c r="P160862" s="310"/>
    </row>
    <row r="160863" spans="16:16">
      <c r="P160863" s="310"/>
    </row>
    <row r="160864" spans="16:16">
      <c r="P160864" s="310"/>
    </row>
    <row r="160865" spans="16:16">
      <c r="P160865" s="310"/>
    </row>
    <row r="160866" spans="16:16">
      <c r="P160866" s="310"/>
    </row>
    <row r="160867" spans="16:16">
      <c r="P160867" s="310"/>
    </row>
    <row r="160868" spans="16:16">
      <c r="P160868" s="310"/>
    </row>
    <row r="160869" spans="16:16">
      <c r="P160869" s="310"/>
    </row>
    <row r="160870" spans="16:16">
      <c r="P160870" s="310"/>
    </row>
    <row r="160871" spans="16:16">
      <c r="P160871" s="310"/>
    </row>
    <row r="160872" spans="16:16">
      <c r="P160872" s="310"/>
    </row>
    <row r="160873" spans="16:16">
      <c r="P160873" s="310"/>
    </row>
    <row r="160874" spans="16:16">
      <c r="P160874" s="310"/>
    </row>
    <row r="160875" spans="16:16">
      <c r="P160875" s="310"/>
    </row>
    <row r="160876" spans="16:16">
      <c r="P160876" s="310"/>
    </row>
    <row r="160877" spans="16:16">
      <c r="P160877" s="310"/>
    </row>
    <row r="160878" spans="16:16">
      <c r="P160878" s="310"/>
    </row>
    <row r="160879" spans="16:16">
      <c r="P160879" s="310"/>
    </row>
    <row r="160880" spans="16:16">
      <c r="P160880" s="310"/>
    </row>
    <row r="160881" spans="16:16">
      <c r="P160881" s="310"/>
    </row>
    <row r="160882" spans="16:16">
      <c r="P160882" s="310"/>
    </row>
    <row r="160883" spans="16:16">
      <c r="P160883" s="310"/>
    </row>
    <row r="160884" spans="16:16">
      <c r="P160884" s="310"/>
    </row>
    <row r="160885" spans="16:16">
      <c r="P160885" s="310"/>
    </row>
    <row r="160886" spans="16:16">
      <c r="P160886" s="310"/>
    </row>
    <row r="160887" spans="16:16">
      <c r="P160887" s="310"/>
    </row>
    <row r="160888" spans="16:16">
      <c r="P160888" s="310"/>
    </row>
    <row r="160889" spans="16:16">
      <c r="P160889" s="310"/>
    </row>
    <row r="160890" spans="16:16">
      <c r="P160890" s="310"/>
    </row>
    <row r="160891" spans="16:16">
      <c r="P160891" s="310"/>
    </row>
    <row r="160892" spans="16:16">
      <c r="P160892" s="310"/>
    </row>
    <row r="160893" spans="16:16">
      <c r="P160893" s="310"/>
    </row>
    <row r="160894" spans="16:16">
      <c r="P160894" s="310"/>
    </row>
    <row r="160895" spans="16:16">
      <c r="P160895" s="310"/>
    </row>
    <row r="160896" spans="16:16">
      <c r="P160896" s="310"/>
    </row>
    <row r="160897" spans="16:16">
      <c r="P160897" s="310"/>
    </row>
    <row r="160898" spans="16:16">
      <c r="P160898" s="310"/>
    </row>
    <row r="160899" spans="16:16">
      <c r="P160899" s="310"/>
    </row>
    <row r="160900" spans="16:16">
      <c r="P160900" s="310"/>
    </row>
    <row r="160901" spans="16:16">
      <c r="P160901" s="310"/>
    </row>
    <row r="160902" spans="16:16">
      <c r="P160902" s="310"/>
    </row>
    <row r="160903" spans="16:16">
      <c r="P160903" s="310"/>
    </row>
    <row r="160904" spans="16:16">
      <c r="P160904" s="310"/>
    </row>
    <row r="160905" spans="16:16">
      <c r="P160905" s="310"/>
    </row>
    <row r="160906" spans="16:16">
      <c r="P160906" s="310"/>
    </row>
    <row r="160907" spans="16:16">
      <c r="P160907" s="310"/>
    </row>
    <row r="160908" spans="16:16">
      <c r="P160908" s="310"/>
    </row>
    <row r="160909" spans="16:16">
      <c r="P160909" s="310"/>
    </row>
    <row r="160910" spans="16:16">
      <c r="P160910" s="310"/>
    </row>
    <row r="160911" spans="16:16">
      <c r="P160911" s="310"/>
    </row>
    <row r="160912" spans="16:16">
      <c r="P160912" s="310"/>
    </row>
    <row r="160913" spans="16:16">
      <c r="P160913" s="310"/>
    </row>
    <row r="160914" spans="16:16">
      <c r="P160914" s="310"/>
    </row>
    <row r="160915" spans="16:16">
      <c r="P160915" s="310"/>
    </row>
    <row r="160916" spans="16:16">
      <c r="P160916" s="310"/>
    </row>
    <row r="160917" spans="16:16">
      <c r="P160917" s="310"/>
    </row>
    <row r="160918" spans="16:16">
      <c r="P160918" s="310"/>
    </row>
    <row r="160919" spans="16:16">
      <c r="P160919" s="310"/>
    </row>
    <row r="160920" spans="16:16">
      <c r="P160920" s="310"/>
    </row>
    <row r="160921" spans="16:16">
      <c r="P160921" s="310"/>
    </row>
    <row r="160922" spans="16:16">
      <c r="P160922" s="310"/>
    </row>
    <row r="160923" spans="16:16">
      <c r="P160923" s="310"/>
    </row>
    <row r="160924" spans="16:16">
      <c r="P160924" s="310"/>
    </row>
    <row r="160925" spans="16:16">
      <c r="P160925" s="310"/>
    </row>
    <row r="160926" spans="16:16">
      <c r="P160926" s="310"/>
    </row>
    <row r="160927" spans="16:16">
      <c r="P160927" s="310"/>
    </row>
    <row r="160928" spans="16:16">
      <c r="P160928" s="310"/>
    </row>
    <row r="160929" spans="16:16">
      <c r="P160929" s="310"/>
    </row>
    <row r="160930" spans="16:16">
      <c r="P160930" s="310"/>
    </row>
    <row r="160931" spans="16:16">
      <c r="P160931" s="310"/>
    </row>
    <row r="160932" spans="16:16">
      <c r="P160932" s="310"/>
    </row>
    <row r="160933" spans="16:16">
      <c r="P160933" s="310"/>
    </row>
    <row r="160934" spans="16:16">
      <c r="P160934" s="310"/>
    </row>
    <row r="160935" spans="16:16">
      <c r="P160935" s="310"/>
    </row>
    <row r="160936" spans="16:16">
      <c r="P160936" s="310"/>
    </row>
    <row r="160937" spans="16:16">
      <c r="P160937" s="310"/>
    </row>
    <row r="160938" spans="16:16">
      <c r="P160938" s="310"/>
    </row>
    <row r="160939" spans="16:16">
      <c r="P160939" s="310"/>
    </row>
    <row r="160940" spans="16:16">
      <c r="P160940" s="310"/>
    </row>
    <row r="160941" spans="16:16">
      <c r="P160941" s="310"/>
    </row>
    <row r="160942" spans="16:16">
      <c r="P160942" s="310"/>
    </row>
    <row r="160943" spans="16:16">
      <c r="P160943" s="310"/>
    </row>
    <row r="160944" spans="16:16">
      <c r="P160944" s="310"/>
    </row>
    <row r="160945" spans="16:16">
      <c r="P160945" s="310"/>
    </row>
    <row r="160946" spans="16:16">
      <c r="P160946" s="310"/>
    </row>
    <row r="160947" spans="16:16">
      <c r="P160947" s="310"/>
    </row>
    <row r="160948" spans="16:16">
      <c r="P160948" s="310"/>
    </row>
    <row r="160949" spans="16:16">
      <c r="P160949" s="310"/>
    </row>
    <row r="160950" spans="16:16">
      <c r="P160950" s="310"/>
    </row>
    <row r="160951" spans="16:16">
      <c r="P160951" s="310"/>
    </row>
    <row r="160952" spans="16:16">
      <c r="P160952" s="310"/>
    </row>
    <row r="160953" spans="16:16">
      <c r="P160953" s="310"/>
    </row>
    <row r="160954" spans="16:16">
      <c r="P160954" s="310"/>
    </row>
    <row r="160955" spans="16:16">
      <c r="P160955" s="310"/>
    </row>
    <row r="160956" spans="16:16">
      <c r="P160956" s="310"/>
    </row>
    <row r="160957" spans="16:16">
      <c r="P160957" s="310"/>
    </row>
    <row r="160958" spans="16:16">
      <c r="P160958" s="310"/>
    </row>
    <row r="160959" spans="16:16">
      <c r="P160959" s="310"/>
    </row>
    <row r="160960" spans="16:16">
      <c r="P160960" s="310"/>
    </row>
    <row r="160961" spans="16:16">
      <c r="P160961" s="310"/>
    </row>
    <row r="160962" spans="16:16">
      <c r="P160962" s="310"/>
    </row>
    <row r="160963" spans="16:16">
      <c r="P160963" s="310"/>
    </row>
    <row r="160964" spans="16:16">
      <c r="P160964" s="310"/>
    </row>
    <row r="160965" spans="16:16">
      <c r="P160965" s="310"/>
    </row>
    <row r="160966" spans="16:16">
      <c r="P160966" s="310"/>
    </row>
    <row r="160967" spans="16:16">
      <c r="P160967" s="310"/>
    </row>
    <row r="160968" spans="16:16">
      <c r="P160968" s="310"/>
    </row>
    <row r="160969" spans="16:16">
      <c r="P160969" s="310"/>
    </row>
    <row r="160970" spans="16:16">
      <c r="P160970" s="310"/>
    </row>
    <row r="160971" spans="16:16">
      <c r="P160971" s="310"/>
    </row>
    <row r="160972" spans="16:16">
      <c r="P160972" s="310"/>
    </row>
    <row r="160973" spans="16:16">
      <c r="P160973" s="310"/>
    </row>
    <row r="160974" spans="16:16">
      <c r="P160974" s="310"/>
    </row>
    <row r="160975" spans="16:16">
      <c r="P160975" s="310"/>
    </row>
    <row r="160976" spans="16:16">
      <c r="P160976" s="310"/>
    </row>
    <row r="160977" spans="16:16">
      <c r="P160977" s="310"/>
    </row>
    <row r="160978" spans="16:16">
      <c r="P160978" s="310"/>
    </row>
    <row r="160979" spans="16:16">
      <c r="P160979" s="310"/>
    </row>
    <row r="160980" spans="16:16">
      <c r="P160980" s="310"/>
    </row>
    <row r="160981" spans="16:16">
      <c r="P160981" s="310"/>
    </row>
    <row r="160982" spans="16:16">
      <c r="P160982" s="310"/>
    </row>
    <row r="160983" spans="16:16">
      <c r="P160983" s="310"/>
    </row>
    <row r="160984" spans="16:16">
      <c r="P160984" s="310"/>
    </row>
    <row r="160985" spans="16:16">
      <c r="P160985" s="310"/>
    </row>
    <row r="160986" spans="16:16">
      <c r="P160986" s="310"/>
    </row>
    <row r="160987" spans="16:16">
      <c r="P160987" s="310"/>
    </row>
    <row r="160988" spans="16:16">
      <c r="P160988" s="310"/>
    </row>
    <row r="160989" spans="16:16">
      <c r="P160989" s="310"/>
    </row>
    <row r="160990" spans="16:16">
      <c r="P160990" s="310"/>
    </row>
    <row r="160991" spans="16:16">
      <c r="P160991" s="310"/>
    </row>
    <row r="160992" spans="16:16">
      <c r="P160992" s="310"/>
    </row>
    <row r="160993" spans="16:16">
      <c r="P160993" s="310"/>
    </row>
    <row r="160994" spans="16:16">
      <c r="P160994" s="310"/>
    </row>
    <row r="160995" spans="16:16">
      <c r="P160995" s="310"/>
    </row>
    <row r="160996" spans="16:16">
      <c r="P160996" s="310"/>
    </row>
    <row r="160997" spans="16:16">
      <c r="P160997" s="310"/>
    </row>
    <row r="160998" spans="16:16">
      <c r="P160998" s="310"/>
    </row>
    <row r="160999" spans="16:16">
      <c r="P160999" s="310"/>
    </row>
    <row r="161000" spans="16:16">
      <c r="P161000" s="310"/>
    </row>
    <row r="161001" spans="16:16">
      <c r="P161001" s="310"/>
    </row>
    <row r="161002" spans="16:16">
      <c r="P161002" s="310"/>
    </row>
    <row r="161003" spans="16:16">
      <c r="P161003" s="310"/>
    </row>
    <row r="161004" spans="16:16">
      <c r="P161004" s="310"/>
    </row>
    <row r="161005" spans="16:16">
      <c r="P161005" s="310"/>
    </row>
    <row r="161006" spans="16:16">
      <c r="P161006" s="310"/>
    </row>
    <row r="161007" spans="16:16">
      <c r="P161007" s="310"/>
    </row>
    <row r="161008" spans="16:16">
      <c r="P161008" s="310"/>
    </row>
    <row r="161009" spans="16:16">
      <c r="P161009" s="310"/>
    </row>
    <row r="161010" spans="16:16">
      <c r="P161010" s="310"/>
    </row>
    <row r="161011" spans="16:16">
      <c r="P161011" s="310"/>
    </row>
    <row r="161012" spans="16:16">
      <c r="P161012" s="310"/>
    </row>
    <row r="161013" spans="16:16">
      <c r="P161013" s="310"/>
    </row>
    <row r="161014" spans="16:16">
      <c r="P161014" s="310"/>
    </row>
    <row r="161015" spans="16:16">
      <c r="P161015" s="310"/>
    </row>
    <row r="161016" spans="16:16">
      <c r="P161016" s="310"/>
    </row>
    <row r="161017" spans="16:16">
      <c r="P161017" s="310"/>
    </row>
    <row r="161018" spans="16:16">
      <c r="P161018" s="310"/>
    </row>
    <row r="161019" spans="16:16">
      <c r="P161019" s="310"/>
    </row>
    <row r="161020" spans="16:16">
      <c r="P161020" s="310"/>
    </row>
    <row r="161021" spans="16:16">
      <c r="P161021" s="310"/>
    </row>
    <row r="161022" spans="16:16">
      <c r="P161022" s="310"/>
    </row>
    <row r="161023" spans="16:16">
      <c r="P161023" s="310"/>
    </row>
    <row r="161024" spans="16:16">
      <c r="P161024" s="310"/>
    </row>
    <row r="161025" spans="16:16">
      <c r="P161025" s="310"/>
    </row>
    <row r="161026" spans="16:16">
      <c r="P161026" s="310"/>
    </row>
    <row r="161027" spans="16:16">
      <c r="P161027" s="310"/>
    </row>
    <row r="161028" spans="16:16">
      <c r="P161028" s="310"/>
    </row>
    <row r="161029" spans="16:16">
      <c r="P161029" s="310"/>
    </row>
    <row r="161030" spans="16:16">
      <c r="P161030" s="310"/>
    </row>
    <row r="161031" spans="16:16">
      <c r="P161031" s="310"/>
    </row>
    <row r="161032" spans="16:16">
      <c r="P161032" s="310"/>
    </row>
    <row r="161033" spans="16:16">
      <c r="P161033" s="310"/>
    </row>
    <row r="161034" spans="16:16">
      <c r="P161034" s="310"/>
    </row>
    <row r="161035" spans="16:16">
      <c r="P161035" s="310"/>
    </row>
    <row r="161036" spans="16:16">
      <c r="P161036" s="310"/>
    </row>
    <row r="161037" spans="16:16">
      <c r="P161037" s="310"/>
    </row>
    <row r="161038" spans="16:16">
      <c r="P161038" s="310"/>
    </row>
    <row r="161039" spans="16:16">
      <c r="P161039" s="310"/>
    </row>
    <row r="161040" spans="16:16">
      <c r="P161040" s="310"/>
    </row>
    <row r="161041" spans="16:16">
      <c r="P161041" s="310"/>
    </row>
    <row r="161042" spans="16:16">
      <c r="P161042" s="310"/>
    </row>
    <row r="161043" spans="16:16">
      <c r="P161043" s="310"/>
    </row>
    <row r="161044" spans="16:16">
      <c r="P161044" s="310"/>
    </row>
    <row r="161045" spans="16:16">
      <c r="P161045" s="310"/>
    </row>
    <row r="161046" spans="16:16">
      <c r="P161046" s="310"/>
    </row>
    <row r="161047" spans="16:16">
      <c r="P161047" s="310"/>
    </row>
    <row r="161048" spans="16:16">
      <c r="P161048" s="310"/>
    </row>
    <row r="161049" spans="16:16">
      <c r="P161049" s="310"/>
    </row>
    <row r="161050" spans="16:16">
      <c r="P161050" s="310"/>
    </row>
    <row r="161051" spans="16:16">
      <c r="P161051" s="310"/>
    </row>
    <row r="161052" spans="16:16">
      <c r="P161052" s="310"/>
    </row>
    <row r="161053" spans="16:16">
      <c r="P161053" s="310"/>
    </row>
    <row r="161054" spans="16:16">
      <c r="P161054" s="310"/>
    </row>
    <row r="161055" spans="16:16">
      <c r="P161055" s="310"/>
    </row>
    <row r="161056" spans="16:16">
      <c r="P161056" s="310"/>
    </row>
    <row r="161057" spans="16:16">
      <c r="P161057" s="310"/>
    </row>
    <row r="161058" spans="16:16">
      <c r="P161058" s="310"/>
    </row>
    <row r="161059" spans="16:16">
      <c r="P161059" s="310"/>
    </row>
    <row r="161060" spans="16:16">
      <c r="P161060" s="310"/>
    </row>
    <row r="161061" spans="16:16">
      <c r="P161061" s="310"/>
    </row>
    <row r="161062" spans="16:16">
      <c r="P161062" s="310"/>
    </row>
    <row r="161063" spans="16:16">
      <c r="P161063" s="310"/>
    </row>
    <row r="161064" spans="16:16">
      <c r="P161064" s="310"/>
    </row>
    <row r="161065" spans="16:16">
      <c r="P161065" s="310"/>
    </row>
    <row r="161066" spans="16:16">
      <c r="P161066" s="310"/>
    </row>
    <row r="161067" spans="16:16">
      <c r="P161067" s="310"/>
    </row>
    <row r="161068" spans="16:16">
      <c r="P161068" s="310"/>
    </row>
    <row r="161069" spans="16:16">
      <c r="P161069" s="310"/>
    </row>
    <row r="161070" spans="16:16">
      <c r="P161070" s="310"/>
    </row>
    <row r="161071" spans="16:16">
      <c r="P161071" s="310"/>
    </row>
    <row r="161072" spans="16:16">
      <c r="P161072" s="310"/>
    </row>
    <row r="161073" spans="16:16">
      <c r="P161073" s="310"/>
    </row>
    <row r="161074" spans="16:16">
      <c r="P161074" s="310"/>
    </row>
    <row r="161075" spans="16:16">
      <c r="P161075" s="310"/>
    </row>
    <row r="161076" spans="16:16">
      <c r="P161076" s="310"/>
    </row>
    <row r="161077" spans="16:16">
      <c r="P161077" s="310"/>
    </row>
    <row r="161078" spans="16:16">
      <c r="P161078" s="310"/>
    </row>
    <row r="161079" spans="16:16">
      <c r="P161079" s="310"/>
    </row>
    <row r="161080" spans="16:16">
      <c r="P161080" s="310"/>
    </row>
    <row r="161081" spans="16:16">
      <c r="P161081" s="310"/>
    </row>
    <row r="161082" spans="16:16">
      <c r="P161082" s="310"/>
    </row>
    <row r="161083" spans="16:16">
      <c r="P161083" s="310"/>
    </row>
    <row r="161084" spans="16:16">
      <c r="P161084" s="310"/>
    </row>
    <row r="161085" spans="16:16">
      <c r="P161085" s="310"/>
    </row>
    <row r="161086" spans="16:16">
      <c r="P161086" s="310"/>
    </row>
    <row r="161087" spans="16:16">
      <c r="P161087" s="310"/>
    </row>
    <row r="161088" spans="16:16">
      <c r="P161088" s="310"/>
    </row>
    <row r="161089" spans="16:16">
      <c r="P161089" s="310"/>
    </row>
    <row r="161090" spans="16:16">
      <c r="P161090" s="310"/>
    </row>
    <row r="161091" spans="16:16">
      <c r="P161091" s="310"/>
    </row>
    <row r="161092" spans="16:16">
      <c r="P161092" s="310"/>
    </row>
    <row r="161093" spans="16:16">
      <c r="P161093" s="310"/>
    </row>
    <row r="161094" spans="16:16">
      <c r="P161094" s="310"/>
    </row>
    <row r="161095" spans="16:16">
      <c r="P161095" s="310"/>
    </row>
    <row r="161096" spans="16:16">
      <c r="P161096" s="310"/>
    </row>
    <row r="161097" spans="16:16">
      <c r="P161097" s="310"/>
    </row>
    <row r="161098" spans="16:16">
      <c r="P161098" s="310"/>
    </row>
    <row r="161099" spans="16:16">
      <c r="P161099" s="310"/>
    </row>
    <row r="161100" spans="16:16">
      <c r="P161100" s="310"/>
    </row>
    <row r="161101" spans="16:16">
      <c r="P161101" s="310"/>
    </row>
    <row r="161102" spans="16:16">
      <c r="P161102" s="310"/>
    </row>
    <row r="161103" spans="16:16">
      <c r="P161103" s="310"/>
    </row>
    <row r="161104" spans="16:16">
      <c r="P161104" s="310"/>
    </row>
    <row r="161105" spans="16:16">
      <c r="P161105" s="310"/>
    </row>
    <row r="161106" spans="16:16">
      <c r="P161106" s="310"/>
    </row>
    <row r="161107" spans="16:16">
      <c r="P161107" s="310"/>
    </row>
    <row r="161108" spans="16:16">
      <c r="P161108" s="310"/>
    </row>
    <row r="161109" spans="16:16">
      <c r="P161109" s="310"/>
    </row>
    <row r="161110" spans="16:16">
      <c r="P161110" s="310"/>
    </row>
    <row r="161111" spans="16:16">
      <c r="P161111" s="310"/>
    </row>
    <row r="161112" spans="16:16">
      <c r="P161112" s="310"/>
    </row>
    <row r="161113" spans="16:16">
      <c r="P161113" s="310"/>
    </row>
    <row r="161114" spans="16:16">
      <c r="P161114" s="310"/>
    </row>
    <row r="161115" spans="16:16">
      <c r="P161115" s="310"/>
    </row>
    <row r="161116" spans="16:16">
      <c r="P161116" s="310"/>
    </row>
    <row r="161117" spans="16:16">
      <c r="P161117" s="310"/>
    </row>
    <row r="161118" spans="16:16">
      <c r="P161118" s="310"/>
    </row>
    <row r="161119" spans="16:16">
      <c r="P161119" s="310"/>
    </row>
    <row r="161120" spans="16:16">
      <c r="P161120" s="310"/>
    </row>
    <row r="161121" spans="16:16">
      <c r="P161121" s="310"/>
    </row>
    <row r="161122" spans="16:16">
      <c r="P161122" s="310"/>
    </row>
    <row r="161123" spans="16:16">
      <c r="P161123" s="310"/>
    </row>
    <row r="161124" spans="16:16">
      <c r="P161124" s="310"/>
    </row>
    <row r="161125" spans="16:16">
      <c r="P161125" s="310"/>
    </row>
    <row r="161126" spans="16:16">
      <c r="P161126" s="310"/>
    </row>
    <row r="161127" spans="16:16">
      <c r="P161127" s="310"/>
    </row>
    <row r="161128" spans="16:16">
      <c r="P161128" s="310"/>
    </row>
    <row r="161129" spans="16:16">
      <c r="P161129" s="310"/>
    </row>
    <row r="161130" spans="16:16">
      <c r="P161130" s="310"/>
    </row>
    <row r="161131" spans="16:16">
      <c r="P161131" s="310"/>
    </row>
    <row r="161132" spans="16:16">
      <c r="P161132" s="310"/>
    </row>
    <row r="161133" spans="16:16">
      <c r="P161133" s="310"/>
    </row>
    <row r="161134" spans="16:16">
      <c r="P161134" s="310"/>
    </row>
    <row r="161135" spans="16:16">
      <c r="P161135" s="310"/>
    </row>
    <row r="161136" spans="16:16">
      <c r="P161136" s="310"/>
    </row>
    <row r="161137" spans="16:16">
      <c r="P161137" s="310"/>
    </row>
    <row r="161138" spans="16:16">
      <c r="P161138" s="310"/>
    </row>
    <row r="161139" spans="16:16">
      <c r="P161139" s="310"/>
    </row>
    <row r="161140" spans="16:16">
      <c r="P161140" s="310"/>
    </row>
    <row r="161141" spans="16:16">
      <c r="P161141" s="310"/>
    </row>
    <row r="161142" spans="16:16">
      <c r="P161142" s="310"/>
    </row>
    <row r="161143" spans="16:16">
      <c r="P161143" s="310"/>
    </row>
    <row r="161144" spans="16:16">
      <c r="P161144" s="310"/>
    </row>
    <row r="161145" spans="16:16">
      <c r="P161145" s="310"/>
    </row>
    <row r="161146" spans="16:16">
      <c r="P161146" s="310"/>
    </row>
    <row r="161147" spans="16:16">
      <c r="P161147" s="310"/>
    </row>
    <row r="161148" spans="16:16">
      <c r="P161148" s="310"/>
    </row>
    <row r="161149" spans="16:16">
      <c r="P161149" s="310"/>
    </row>
    <row r="161150" spans="16:16">
      <c r="P161150" s="310"/>
    </row>
    <row r="161151" spans="16:16">
      <c r="P161151" s="310"/>
    </row>
    <row r="161152" spans="16:16">
      <c r="P161152" s="310"/>
    </row>
    <row r="161153" spans="16:16">
      <c r="P161153" s="310"/>
    </row>
    <row r="161154" spans="16:16">
      <c r="P161154" s="310"/>
    </row>
    <row r="161155" spans="16:16">
      <c r="P161155" s="310"/>
    </row>
    <row r="161156" spans="16:16">
      <c r="P161156" s="310"/>
    </row>
    <row r="161157" spans="16:16">
      <c r="P161157" s="310"/>
    </row>
    <row r="161158" spans="16:16">
      <c r="P161158" s="310"/>
    </row>
    <row r="161159" spans="16:16">
      <c r="P161159" s="310"/>
    </row>
    <row r="161160" spans="16:16">
      <c r="P161160" s="310"/>
    </row>
    <row r="161161" spans="16:16">
      <c r="P161161" s="310"/>
    </row>
    <row r="161162" spans="16:16">
      <c r="P161162" s="310"/>
    </row>
    <row r="161163" spans="16:16">
      <c r="P161163" s="310"/>
    </row>
    <row r="161164" spans="16:16">
      <c r="P161164" s="310"/>
    </row>
    <row r="161165" spans="16:16">
      <c r="P161165" s="310"/>
    </row>
    <row r="161166" spans="16:16">
      <c r="P161166" s="310"/>
    </row>
    <row r="161167" spans="16:16">
      <c r="P161167" s="310"/>
    </row>
    <row r="161168" spans="16:16">
      <c r="P161168" s="310"/>
    </row>
    <row r="161169" spans="16:16">
      <c r="P161169" s="310"/>
    </row>
    <row r="161170" spans="16:16">
      <c r="P161170" s="310"/>
    </row>
    <row r="161171" spans="16:16">
      <c r="P161171" s="310"/>
    </row>
    <row r="161172" spans="16:16">
      <c r="P161172" s="310"/>
    </row>
    <row r="161173" spans="16:16">
      <c r="P161173" s="310"/>
    </row>
    <row r="161174" spans="16:16">
      <c r="P161174" s="310"/>
    </row>
    <row r="161175" spans="16:16">
      <c r="P161175" s="310"/>
    </row>
    <row r="161176" spans="16:16">
      <c r="P161176" s="310"/>
    </row>
    <row r="161177" spans="16:16">
      <c r="P161177" s="310"/>
    </row>
    <row r="161178" spans="16:16">
      <c r="P161178" s="310"/>
    </row>
    <row r="161179" spans="16:16">
      <c r="P161179" s="310"/>
    </row>
    <row r="161180" spans="16:16">
      <c r="P161180" s="310"/>
    </row>
    <row r="161181" spans="16:16">
      <c r="P161181" s="310"/>
    </row>
    <row r="161182" spans="16:16">
      <c r="P161182" s="310"/>
    </row>
    <row r="161183" spans="16:16">
      <c r="P161183" s="310"/>
    </row>
    <row r="161184" spans="16:16">
      <c r="P161184" s="310"/>
    </row>
    <row r="161185" spans="16:16">
      <c r="P161185" s="310"/>
    </row>
    <row r="161186" spans="16:16">
      <c r="P161186" s="310"/>
    </row>
    <row r="161187" spans="16:16">
      <c r="P161187" s="310"/>
    </row>
    <row r="161188" spans="16:16">
      <c r="P161188" s="310"/>
    </row>
    <row r="161189" spans="16:16">
      <c r="P161189" s="310"/>
    </row>
    <row r="161190" spans="16:16">
      <c r="P161190" s="310"/>
    </row>
    <row r="161191" spans="16:16">
      <c r="P161191" s="310"/>
    </row>
    <row r="161192" spans="16:16">
      <c r="P161192" s="310"/>
    </row>
    <row r="161193" spans="16:16">
      <c r="P161193" s="310"/>
    </row>
    <row r="161194" spans="16:16">
      <c r="P161194" s="310"/>
    </row>
    <row r="161195" spans="16:16">
      <c r="P161195" s="310"/>
    </row>
    <row r="161196" spans="16:16">
      <c r="P161196" s="310"/>
    </row>
    <row r="161197" spans="16:16">
      <c r="P161197" s="310"/>
    </row>
    <row r="161198" spans="16:16">
      <c r="P161198" s="310"/>
    </row>
    <row r="161199" spans="16:16">
      <c r="P161199" s="310"/>
    </row>
    <row r="161200" spans="16:16">
      <c r="P161200" s="310"/>
    </row>
    <row r="161201" spans="16:16">
      <c r="P161201" s="310"/>
    </row>
    <row r="161202" spans="16:16">
      <c r="P161202" s="310"/>
    </row>
    <row r="161203" spans="16:16">
      <c r="P161203" s="310"/>
    </row>
    <row r="161204" spans="16:16">
      <c r="P161204" s="310"/>
    </row>
    <row r="161205" spans="16:16">
      <c r="P161205" s="310"/>
    </row>
    <row r="161206" spans="16:16">
      <c r="P161206" s="310"/>
    </row>
    <row r="161207" spans="16:16">
      <c r="P161207" s="310"/>
    </row>
    <row r="161208" spans="16:16">
      <c r="P161208" s="310"/>
    </row>
    <row r="161209" spans="16:16">
      <c r="P161209" s="310"/>
    </row>
    <row r="161210" spans="16:16">
      <c r="P161210" s="310"/>
    </row>
    <row r="161211" spans="16:16">
      <c r="P161211" s="310"/>
    </row>
    <row r="161212" spans="16:16">
      <c r="P161212" s="310"/>
    </row>
    <row r="161213" spans="16:16">
      <c r="P161213" s="310"/>
    </row>
    <row r="161214" spans="16:16">
      <c r="P161214" s="310"/>
    </row>
    <row r="161215" spans="16:16">
      <c r="P161215" s="310"/>
    </row>
    <row r="161216" spans="16:16">
      <c r="P161216" s="310"/>
    </row>
    <row r="161217" spans="16:16">
      <c r="P161217" s="310"/>
    </row>
    <row r="161218" spans="16:16">
      <c r="P161218" s="310"/>
    </row>
    <row r="161219" spans="16:16">
      <c r="P161219" s="310"/>
    </row>
    <row r="161220" spans="16:16">
      <c r="P161220" s="310"/>
    </row>
    <row r="161221" spans="16:16">
      <c r="P161221" s="310"/>
    </row>
    <row r="161222" spans="16:16">
      <c r="P161222" s="310"/>
    </row>
    <row r="161223" spans="16:16">
      <c r="P161223" s="310"/>
    </row>
    <row r="161224" spans="16:16">
      <c r="P161224" s="310"/>
    </row>
    <row r="161225" spans="16:16">
      <c r="P161225" s="310"/>
    </row>
    <row r="161226" spans="16:16">
      <c r="P161226" s="310"/>
    </row>
    <row r="161227" spans="16:16">
      <c r="P161227" s="310"/>
    </row>
    <row r="161228" spans="16:16">
      <c r="P161228" s="310"/>
    </row>
    <row r="161229" spans="16:16">
      <c r="P161229" s="310"/>
    </row>
    <row r="161230" spans="16:16">
      <c r="P161230" s="310"/>
    </row>
    <row r="161231" spans="16:16">
      <c r="P161231" s="310"/>
    </row>
    <row r="161232" spans="16:16">
      <c r="P161232" s="310"/>
    </row>
    <row r="161233" spans="16:16">
      <c r="P161233" s="310"/>
    </row>
    <row r="161234" spans="16:16">
      <c r="P161234" s="310"/>
    </row>
    <row r="161235" spans="16:16">
      <c r="P161235" s="310"/>
    </row>
    <row r="161236" spans="16:16">
      <c r="P161236" s="310"/>
    </row>
    <row r="161237" spans="16:16">
      <c r="P161237" s="310"/>
    </row>
    <row r="161238" spans="16:16">
      <c r="P161238" s="310"/>
    </row>
    <row r="161239" spans="16:16">
      <c r="P161239" s="310"/>
    </row>
    <row r="161240" spans="16:16">
      <c r="P161240" s="310"/>
    </row>
    <row r="161241" spans="16:16">
      <c r="P161241" s="310"/>
    </row>
    <row r="161242" spans="16:16">
      <c r="P161242" s="310"/>
    </row>
    <row r="161243" spans="16:16">
      <c r="P161243" s="310"/>
    </row>
    <row r="161244" spans="16:16">
      <c r="P161244" s="310"/>
    </row>
    <row r="161245" spans="16:16">
      <c r="P161245" s="310"/>
    </row>
    <row r="161246" spans="16:16">
      <c r="P161246" s="310"/>
    </row>
    <row r="161247" spans="16:16">
      <c r="P161247" s="310"/>
    </row>
    <row r="161248" spans="16:16">
      <c r="P161248" s="310"/>
    </row>
    <row r="161249" spans="16:16">
      <c r="P161249" s="310"/>
    </row>
    <row r="161250" spans="16:16">
      <c r="P161250" s="310"/>
    </row>
    <row r="161251" spans="16:16">
      <c r="P161251" s="310"/>
    </row>
    <row r="161252" spans="16:16">
      <c r="P161252" s="310"/>
    </row>
    <row r="161253" spans="16:16">
      <c r="P161253" s="310"/>
    </row>
    <row r="161254" spans="16:16">
      <c r="P161254" s="310"/>
    </row>
    <row r="161255" spans="16:16">
      <c r="P161255" s="310"/>
    </row>
    <row r="161256" spans="16:16">
      <c r="P161256" s="310"/>
    </row>
    <row r="161257" spans="16:16">
      <c r="P161257" s="310"/>
    </row>
    <row r="161258" spans="16:16">
      <c r="P161258" s="310"/>
    </row>
    <row r="161259" spans="16:16">
      <c r="P161259" s="310"/>
    </row>
    <row r="161260" spans="16:16">
      <c r="P161260" s="310"/>
    </row>
    <row r="161261" spans="16:16">
      <c r="P161261" s="310"/>
    </row>
    <row r="161262" spans="16:16">
      <c r="P161262" s="310"/>
    </row>
    <row r="161263" spans="16:16">
      <c r="P161263" s="310"/>
    </row>
    <row r="161264" spans="16:16">
      <c r="P161264" s="310"/>
    </row>
    <row r="161265" spans="16:16">
      <c r="P161265" s="310"/>
    </row>
    <row r="161266" spans="16:16">
      <c r="P161266" s="310"/>
    </row>
    <row r="161267" spans="16:16">
      <c r="P161267" s="310"/>
    </row>
    <row r="161268" spans="16:16">
      <c r="P161268" s="310"/>
    </row>
    <row r="161269" spans="16:16">
      <c r="P161269" s="310"/>
    </row>
    <row r="161270" spans="16:16">
      <c r="P161270" s="310"/>
    </row>
    <row r="161271" spans="16:16">
      <c r="P161271" s="310"/>
    </row>
    <row r="161272" spans="16:16">
      <c r="P161272" s="310"/>
    </row>
    <row r="161273" spans="16:16">
      <c r="P161273" s="310"/>
    </row>
    <row r="161274" spans="16:16">
      <c r="P161274" s="310"/>
    </row>
    <row r="161275" spans="16:16">
      <c r="P161275" s="310"/>
    </row>
    <row r="161276" spans="16:16">
      <c r="P161276" s="310"/>
    </row>
    <row r="161277" spans="16:16">
      <c r="P161277" s="310"/>
    </row>
    <row r="161278" spans="16:16">
      <c r="P161278" s="310"/>
    </row>
    <row r="161279" spans="16:16">
      <c r="P161279" s="310"/>
    </row>
    <row r="161280" spans="16:16">
      <c r="P161280" s="310"/>
    </row>
    <row r="161281" spans="16:16">
      <c r="P161281" s="310"/>
    </row>
    <row r="161282" spans="16:16">
      <c r="P161282" s="310"/>
    </row>
    <row r="161283" spans="16:16">
      <c r="P161283" s="310"/>
    </row>
    <row r="161284" spans="16:16">
      <c r="P161284" s="310"/>
    </row>
    <row r="161285" spans="16:16">
      <c r="P161285" s="310"/>
    </row>
    <row r="161286" spans="16:16">
      <c r="P161286" s="310"/>
    </row>
    <row r="161287" spans="16:16">
      <c r="P161287" s="310"/>
    </row>
    <row r="161288" spans="16:16">
      <c r="P161288" s="310"/>
    </row>
    <row r="161289" spans="16:16">
      <c r="P161289" s="310"/>
    </row>
    <row r="161290" spans="16:16">
      <c r="P161290" s="310"/>
    </row>
    <row r="161291" spans="16:16">
      <c r="P161291" s="310"/>
    </row>
    <row r="161292" spans="16:16">
      <c r="P161292" s="310"/>
    </row>
    <row r="161293" spans="16:16">
      <c r="P161293" s="310"/>
    </row>
    <row r="161294" spans="16:16">
      <c r="P161294" s="310"/>
    </row>
    <row r="161295" spans="16:16">
      <c r="P161295" s="310"/>
    </row>
    <row r="161296" spans="16:16">
      <c r="P161296" s="310"/>
    </row>
    <row r="161297" spans="16:16">
      <c r="P161297" s="310"/>
    </row>
    <row r="161298" spans="16:16">
      <c r="P161298" s="310"/>
    </row>
    <row r="161299" spans="16:16">
      <c r="P161299" s="310"/>
    </row>
    <row r="161300" spans="16:16">
      <c r="P161300" s="310"/>
    </row>
    <row r="161301" spans="16:16">
      <c r="P161301" s="310"/>
    </row>
    <row r="161302" spans="16:16">
      <c r="P161302" s="310"/>
    </row>
    <row r="161303" spans="16:16">
      <c r="P161303" s="310"/>
    </row>
    <row r="161304" spans="16:16">
      <c r="P161304" s="310"/>
    </row>
    <row r="161305" spans="16:16">
      <c r="P161305" s="310"/>
    </row>
    <row r="161306" spans="16:16">
      <c r="P161306" s="310"/>
    </row>
    <row r="161307" spans="16:16">
      <c r="P161307" s="310"/>
    </row>
    <row r="161308" spans="16:16">
      <c r="P161308" s="310"/>
    </row>
    <row r="161309" spans="16:16">
      <c r="P161309" s="310"/>
    </row>
    <row r="161310" spans="16:16">
      <c r="P161310" s="310"/>
    </row>
    <row r="161311" spans="16:16">
      <c r="P161311" s="310"/>
    </row>
    <row r="161312" spans="16:16">
      <c r="P161312" s="310"/>
    </row>
    <row r="161313" spans="16:16">
      <c r="P161313" s="310"/>
    </row>
    <row r="161314" spans="16:16">
      <c r="P161314" s="310"/>
    </row>
    <row r="161315" spans="16:16">
      <c r="P161315" s="310"/>
    </row>
    <row r="161316" spans="16:16">
      <c r="P161316" s="310"/>
    </row>
    <row r="161317" spans="16:16">
      <c r="P161317" s="310"/>
    </row>
    <row r="161318" spans="16:16">
      <c r="P161318" s="310"/>
    </row>
    <row r="161319" spans="16:16">
      <c r="P161319" s="310"/>
    </row>
    <row r="161320" spans="16:16">
      <c r="P161320" s="310"/>
    </row>
    <row r="161321" spans="16:16">
      <c r="P161321" s="310"/>
    </row>
    <row r="161322" spans="16:16">
      <c r="P161322" s="310"/>
    </row>
    <row r="161323" spans="16:16">
      <c r="P161323" s="310"/>
    </row>
    <row r="161324" spans="16:16">
      <c r="P161324" s="310"/>
    </row>
    <row r="161325" spans="16:16">
      <c r="P161325" s="310"/>
    </row>
    <row r="161326" spans="16:16">
      <c r="P161326" s="310"/>
    </row>
    <row r="161327" spans="16:16">
      <c r="P161327" s="310"/>
    </row>
    <row r="161328" spans="16:16">
      <c r="P161328" s="310"/>
    </row>
    <row r="161329" spans="16:16">
      <c r="P161329" s="310"/>
    </row>
    <row r="161330" spans="16:16">
      <c r="P161330" s="310"/>
    </row>
    <row r="161331" spans="16:16">
      <c r="P161331" s="310"/>
    </row>
    <row r="161332" spans="16:16">
      <c r="P161332" s="310"/>
    </row>
    <row r="161333" spans="16:16">
      <c r="P161333" s="310"/>
    </row>
    <row r="161334" spans="16:16">
      <c r="P161334" s="310"/>
    </row>
    <row r="161335" spans="16:16">
      <c r="P161335" s="310"/>
    </row>
    <row r="161336" spans="16:16">
      <c r="P161336" s="310"/>
    </row>
    <row r="161337" spans="16:16">
      <c r="P161337" s="310"/>
    </row>
    <row r="161338" spans="16:16">
      <c r="P161338" s="310"/>
    </row>
    <row r="161339" spans="16:16">
      <c r="P161339" s="310"/>
    </row>
    <row r="161340" spans="16:16">
      <c r="P161340" s="310"/>
    </row>
    <row r="161341" spans="16:16">
      <c r="P161341" s="310"/>
    </row>
    <row r="161342" spans="16:16">
      <c r="P161342" s="310"/>
    </row>
    <row r="161343" spans="16:16">
      <c r="P161343" s="310"/>
    </row>
    <row r="161344" spans="16:16">
      <c r="P161344" s="310"/>
    </row>
    <row r="161345" spans="16:16">
      <c r="P161345" s="310"/>
    </row>
    <row r="161346" spans="16:16">
      <c r="P161346" s="310"/>
    </row>
    <row r="161347" spans="16:16">
      <c r="P161347" s="310"/>
    </row>
    <row r="161348" spans="16:16">
      <c r="P161348" s="310"/>
    </row>
    <row r="161349" spans="16:16">
      <c r="P161349" s="310"/>
    </row>
    <row r="161350" spans="16:16">
      <c r="P161350" s="310"/>
    </row>
    <row r="161351" spans="16:16">
      <c r="P161351" s="310"/>
    </row>
    <row r="161352" spans="16:16">
      <c r="P161352" s="310"/>
    </row>
    <row r="161353" spans="16:16">
      <c r="P161353" s="310"/>
    </row>
    <row r="161354" spans="16:16">
      <c r="P161354" s="310"/>
    </row>
    <row r="161355" spans="16:16">
      <c r="P161355" s="310"/>
    </row>
    <row r="161356" spans="16:16">
      <c r="P161356" s="310"/>
    </row>
    <row r="161357" spans="16:16">
      <c r="P161357" s="310"/>
    </row>
    <row r="161358" spans="16:16">
      <c r="P161358" s="310"/>
    </row>
    <row r="161359" spans="16:16">
      <c r="P161359" s="310"/>
    </row>
    <row r="161360" spans="16:16">
      <c r="P161360" s="310"/>
    </row>
    <row r="161361" spans="16:16">
      <c r="P161361" s="310"/>
    </row>
    <row r="161362" spans="16:16">
      <c r="P161362" s="310"/>
    </row>
    <row r="161363" spans="16:16">
      <c r="P161363" s="310"/>
    </row>
    <row r="161364" spans="16:16">
      <c r="P161364" s="310"/>
    </row>
    <row r="161365" spans="16:16">
      <c r="P161365" s="310"/>
    </row>
    <row r="161366" spans="16:16">
      <c r="P161366" s="310"/>
    </row>
    <row r="161367" spans="16:16">
      <c r="P161367" s="310"/>
    </row>
    <row r="161368" spans="16:16">
      <c r="P161368" s="310"/>
    </row>
    <row r="161369" spans="16:16">
      <c r="P161369" s="310"/>
    </row>
    <row r="161370" spans="16:16">
      <c r="P161370" s="310"/>
    </row>
    <row r="161371" spans="16:16">
      <c r="P161371" s="310"/>
    </row>
    <row r="161372" spans="16:16">
      <c r="P161372" s="310"/>
    </row>
    <row r="161373" spans="16:16">
      <c r="P161373" s="310"/>
    </row>
    <row r="161374" spans="16:16">
      <c r="P161374" s="310"/>
    </row>
    <row r="161375" spans="16:16">
      <c r="P161375" s="310"/>
    </row>
    <row r="161376" spans="16:16">
      <c r="P161376" s="310"/>
    </row>
    <row r="161377" spans="16:16">
      <c r="P161377" s="310"/>
    </row>
    <row r="161378" spans="16:16">
      <c r="P161378" s="310"/>
    </row>
    <row r="161379" spans="16:16">
      <c r="P161379" s="310"/>
    </row>
    <row r="161380" spans="16:16">
      <c r="P161380" s="310"/>
    </row>
    <row r="161381" spans="16:16">
      <c r="P161381" s="310"/>
    </row>
    <row r="161382" spans="16:16">
      <c r="P161382" s="310"/>
    </row>
    <row r="161383" spans="16:16">
      <c r="P161383" s="310"/>
    </row>
    <row r="161384" spans="16:16">
      <c r="P161384" s="310"/>
    </row>
    <row r="161385" spans="16:16">
      <c r="P161385" s="310"/>
    </row>
    <row r="161386" spans="16:16">
      <c r="P161386" s="310"/>
    </row>
    <row r="161387" spans="16:16">
      <c r="P161387" s="310"/>
    </row>
    <row r="161388" spans="16:16">
      <c r="P161388" s="310"/>
    </row>
    <row r="161389" spans="16:16">
      <c r="P161389" s="310"/>
    </row>
    <row r="161390" spans="16:16">
      <c r="P161390" s="310"/>
    </row>
    <row r="161391" spans="16:16">
      <c r="P161391" s="310"/>
    </row>
    <row r="161392" spans="16:16">
      <c r="P161392" s="310"/>
    </row>
    <row r="161393" spans="16:16">
      <c r="P161393" s="310"/>
    </row>
    <row r="161394" spans="16:16">
      <c r="P161394" s="310"/>
    </row>
    <row r="161395" spans="16:16">
      <c r="P161395" s="310"/>
    </row>
    <row r="161396" spans="16:16">
      <c r="P161396" s="310"/>
    </row>
    <row r="161397" spans="16:16">
      <c r="P161397" s="310"/>
    </row>
    <row r="161398" spans="16:16">
      <c r="P161398" s="310"/>
    </row>
    <row r="161399" spans="16:16">
      <c r="P161399" s="310"/>
    </row>
    <row r="161400" spans="16:16">
      <c r="P161400" s="310"/>
    </row>
    <row r="161401" spans="16:16">
      <c r="P161401" s="310"/>
    </row>
    <row r="161402" spans="16:16">
      <c r="P161402" s="310"/>
    </row>
    <row r="161403" spans="16:16">
      <c r="P161403" s="310"/>
    </row>
    <row r="161404" spans="16:16">
      <c r="P161404" s="310"/>
    </row>
    <row r="161405" spans="16:16">
      <c r="P161405" s="310"/>
    </row>
    <row r="161406" spans="16:16">
      <c r="P161406" s="310"/>
    </row>
    <row r="161407" spans="16:16">
      <c r="P161407" s="310"/>
    </row>
    <row r="161408" spans="16:16">
      <c r="P161408" s="310"/>
    </row>
    <row r="161409" spans="16:16">
      <c r="P161409" s="310"/>
    </row>
    <row r="161410" spans="16:16">
      <c r="P161410" s="310"/>
    </row>
    <row r="161411" spans="16:16">
      <c r="P161411" s="310"/>
    </row>
    <row r="161412" spans="16:16">
      <c r="P161412" s="310"/>
    </row>
    <row r="161413" spans="16:16">
      <c r="P161413" s="310"/>
    </row>
    <row r="161414" spans="16:16">
      <c r="P161414" s="310"/>
    </row>
    <row r="161415" spans="16:16">
      <c r="P161415" s="310"/>
    </row>
    <row r="161416" spans="16:16">
      <c r="P161416" s="310"/>
    </row>
    <row r="161417" spans="16:16">
      <c r="P161417" s="310"/>
    </row>
    <row r="161418" spans="16:16">
      <c r="P161418" s="310"/>
    </row>
    <row r="161419" spans="16:16">
      <c r="P161419" s="310"/>
    </row>
    <row r="161420" spans="16:16">
      <c r="P161420" s="310"/>
    </row>
    <row r="161421" spans="16:16">
      <c r="P161421" s="310"/>
    </row>
    <row r="161422" spans="16:16">
      <c r="P161422" s="310"/>
    </row>
    <row r="161423" spans="16:16">
      <c r="P161423" s="310"/>
    </row>
    <row r="161424" spans="16:16">
      <c r="P161424" s="310"/>
    </row>
    <row r="161425" spans="16:16">
      <c r="P161425" s="310"/>
    </row>
    <row r="161426" spans="16:16">
      <c r="P161426" s="310"/>
    </row>
    <row r="161427" spans="16:16">
      <c r="P161427" s="310"/>
    </row>
    <row r="161428" spans="16:16">
      <c r="P161428" s="310"/>
    </row>
    <row r="161429" spans="16:16">
      <c r="P161429" s="310"/>
    </row>
    <row r="161430" spans="16:16">
      <c r="P161430" s="310"/>
    </row>
    <row r="161431" spans="16:16">
      <c r="P161431" s="310"/>
    </row>
    <row r="161432" spans="16:16">
      <c r="P161432" s="310"/>
    </row>
    <row r="161433" spans="16:16">
      <c r="P161433" s="310"/>
    </row>
    <row r="161434" spans="16:16">
      <c r="P161434" s="310"/>
    </row>
    <row r="161435" spans="16:16">
      <c r="P161435" s="310"/>
    </row>
    <row r="161436" spans="16:16">
      <c r="P161436" s="310"/>
    </row>
    <row r="161437" spans="16:16">
      <c r="P161437" s="310"/>
    </row>
    <row r="161438" spans="16:16">
      <c r="P161438" s="310"/>
    </row>
    <row r="161439" spans="16:16">
      <c r="P161439" s="310"/>
    </row>
    <row r="161440" spans="16:16">
      <c r="P161440" s="310"/>
    </row>
    <row r="161441" spans="16:16">
      <c r="P161441" s="310"/>
    </row>
    <row r="161442" spans="16:16">
      <c r="P161442" s="310"/>
    </row>
    <row r="161443" spans="16:16">
      <c r="P161443" s="310"/>
    </row>
    <row r="161444" spans="16:16">
      <c r="P161444" s="310"/>
    </row>
    <row r="161445" spans="16:16">
      <c r="P161445" s="310"/>
    </row>
    <row r="161446" spans="16:16">
      <c r="P161446" s="310"/>
    </row>
    <row r="161447" spans="16:16">
      <c r="P161447" s="310"/>
    </row>
    <row r="161448" spans="16:16">
      <c r="P161448" s="310"/>
    </row>
    <row r="161449" spans="16:16">
      <c r="P161449" s="310"/>
    </row>
    <row r="161450" spans="16:16">
      <c r="P161450" s="310"/>
    </row>
    <row r="161451" spans="16:16">
      <c r="P161451" s="310"/>
    </row>
    <row r="161452" spans="16:16">
      <c r="P161452" s="310"/>
    </row>
    <row r="161453" spans="16:16">
      <c r="P161453" s="310"/>
    </row>
    <row r="161454" spans="16:16">
      <c r="P161454" s="310"/>
    </row>
    <row r="161455" spans="16:16">
      <c r="P161455" s="310"/>
    </row>
    <row r="161456" spans="16:16">
      <c r="P161456" s="310"/>
    </row>
    <row r="161457" spans="16:16">
      <c r="P161457" s="310"/>
    </row>
    <row r="161458" spans="16:16">
      <c r="P161458" s="310"/>
    </row>
    <row r="161459" spans="16:16">
      <c r="P161459" s="310"/>
    </row>
    <row r="161460" spans="16:16">
      <c r="P161460" s="310"/>
    </row>
    <row r="161461" spans="16:16">
      <c r="P161461" s="310"/>
    </row>
    <row r="161462" spans="16:16">
      <c r="P161462" s="310"/>
    </row>
    <row r="161463" spans="16:16">
      <c r="P161463" s="310"/>
    </row>
    <row r="161464" spans="16:16">
      <c r="P161464" s="310"/>
    </row>
    <row r="161465" spans="16:16">
      <c r="P161465" s="310"/>
    </row>
    <row r="161466" spans="16:16">
      <c r="P161466" s="310"/>
    </row>
    <row r="161467" spans="16:16">
      <c r="P161467" s="310"/>
    </row>
    <row r="161468" spans="16:16">
      <c r="P161468" s="310"/>
    </row>
    <row r="161469" spans="16:16">
      <c r="P161469" s="310"/>
    </row>
    <row r="161470" spans="16:16">
      <c r="P161470" s="310"/>
    </row>
    <row r="161471" spans="16:16">
      <c r="P161471" s="310"/>
    </row>
    <row r="161472" spans="16:16">
      <c r="P161472" s="310"/>
    </row>
    <row r="161473" spans="16:16">
      <c r="P161473" s="310"/>
    </row>
    <row r="161474" spans="16:16">
      <c r="P161474" s="310"/>
    </row>
    <row r="161475" spans="16:16">
      <c r="P161475" s="310"/>
    </row>
    <row r="161476" spans="16:16">
      <c r="P161476" s="310"/>
    </row>
    <row r="161477" spans="16:16">
      <c r="P161477" s="310"/>
    </row>
    <row r="161478" spans="16:16">
      <c r="P161478" s="310"/>
    </row>
    <row r="161479" spans="16:16">
      <c r="P161479" s="310"/>
    </row>
    <row r="161480" spans="16:16">
      <c r="P161480" s="310"/>
    </row>
    <row r="161481" spans="16:16">
      <c r="P161481" s="310"/>
    </row>
    <row r="161482" spans="16:16">
      <c r="P161482" s="310"/>
    </row>
    <row r="161483" spans="16:16">
      <c r="P161483" s="310"/>
    </row>
    <row r="161484" spans="16:16">
      <c r="P161484" s="310"/>
    </row>
    <row r="161485" spans="16:16">
      <c r="P161485" s="310"/>
    </row>
    <row r="161486" spans="16:16">
      <c r="P161486" s="310"/>
    </row>
    <row r="161487" spans="16:16">
      <c r="P161487" s="310"/>
    </row>
    <row r="161488" spans="16:16">
      <c r="P161488" s="310"/>
    </row>
    <row r="161489" spans="16:16">
      <c r="P161489" s="310"/>
    </row>
    <row r="161490" spans="16:16">
      <c r="P161490" s="310"/>
    </row>
    <row r="161491" spans="16:16">
      <c r="P161491" s="310"/>
    </row>
    <row r="161492" spans="16:16">
      <c r="P161492" s="310"/>
    </row>
    <row r="161493" spans="16:16">
      <c r="P161493" s="310"/>
    </row>
    <row r="161494" spans="16:16">
      <c r="P161494" s="310"/>
    </row>
    <row r="161495" spans="16:16">
      <c r="P161495" s="310"/>
    </row>
    <row r="161496" spans="16:16">
      <c r="P161496" s="310"/>
    </row>
    <row r="161497" spans="16:16">
      <c r="P161497" s="310"/>
    </row>
    <row r="161498" spans="16:16">
      <c r="P161498" s="310"/>
    </row>
    <row r="161499" spans="16:16">
      <c r="P161499" s="310"/>
    </row>
    <row r="161500" spans="16:16">
      <c r="P161500" s="310"/>
    </row>
    <row r="161501" spans="16:16">
      <c r="P161501" s="310"/>
    </row>
    <row r="161502" spans="16:16">
      <c r="P161502" s="310"/>
    </row>
    <row r="161503" spans="16:16">
      <c r="P161503" s="310"/>
    </row>
    <row r="161504" spans="16:16">
      <c r="P161504" s="310"/>
    </row>
    <row r="161505" spans="16:16">
      <c r="P161505" s="310"/>
    </row>
    <row r="161506" spans="16:16">
      <c r="P161506" s="310"/>
    </row>
    <row r="161507" spans="16:16">
      <c r="P161507" s="310"/>
    </row>
    <row r="161508" spans="16:16">
      <c r="P161508" s="310"/>
    </row>
    <row r="161509" spans="16:16">
      <c r="P161509" s="310"/>
    </row>
    <row r="161510" spans="16:16">
      <c r="P161510" s="310"/>
    </row>
    <row r="161511" spans="16:16">
      <c r="P161511" s="310"/>
    </row>
    <row r="161512" spans="16:16">
      <c r="P161512" s="310"/>
    </row>
    <row r="161513" spans="16:16">
      <c r="P161513" s="310"/>
    </row>
    <row r="161514" spans="16:16">
      <c r="P161514" s="310"/>
    </row>
    <row r="161515" spans="16:16">
      <c r="P161515" s="310"/>
    </row>
    <row r="161516" spans="16:16">
      <c r="P161516" s="310"/>
    </row>
    <row r="161517" spans="16:16">
      <c r="P161517" s="310"/>
    </row>
    <row r="161518" spans="16:16">
      <c r="P161518" s="310"/>
    </row>
    <row r="161519" spans="16:16">
      <c r="P161519" s="310"/>
    </row>
    <row r="161520" spans="16:16">
      <c r="P161520" s="310"/>
    </row>
    <row r="161521" spans="16:16">
      <c r="P161521" s="310"/>
    </row>
    <row r="161522" spans="16:16">
      <c r="P161522" s="310"/>
    </row>
    <row r="161523" spans="16:16">
      <c r="P161523" s="310"/>
    </row>
    <row r="161524" spans="16:16">
      <c r="P161524" s="310"/>
    </row>
    <row r="161525" spans="16:16">
      <c r="P161525" s="310"/>
    </row>
    <row r="161526" spans="16:16">
      <c r="P161526" s="310"/>
    </row>
    <row r="161527" spans="16:16">
      <c r="P161527" s="310"/>
    </row>
    <row r="161528" spans="16:16">
      <c r="P161528" s="310"/>
    </row>
    <row r="161529" spans="16:16">
      <c r="P161529" s="310"/>
    </row>
    <row r="161530" spans="16:16">
      <c r="P161530" s="310"/>
    </row>
    <row r="161531" spans="16:16">
      <c r="P161531" s="310"/>
    </row>
    <row r="161532" spans="16:16">
      <c r="P161532" s="310"/>
    </row>
    <row r="161533" spans="16:16">
      <c r="P161533" s="310"/>
    </row>
    <row r="161534" spans="16:16">
      <c r="P161534" s="310"/>
    </row>
    <row r="161535" spans="16:16">
      <c r="P161535" s="310"/>
    </row>
    <row r="161536" spans="16:16">
      <c r="P161536" s="310"/>
    </row>
    <row r="161537" spans="16:16">
      <c r="P161537" s="310"/>
    </row>
    <row r="161538" spans="16:16">
      <c r="P161538" s="310"/>
    </row>
    <row r="161539" spans="16:16">
      <c r="P161539" s="310"/>
    </row>
    <row r="161540" spans="16:16">
      <c r="P161540" s="310"/>
    </row>
    <row r="161541" spans="16:16">
      <c r="P161541" s="310"/>
    </row>
    <row r="161542" spans="16:16">
      <c r="P161542" s="310"/>
    </row>
    <row r="161543" spans="16:16">
      <c r="P161543" s="310"/>
    </row>
    <row r="161544" spans="16:16">
      <c r="P161544" s="310"/>
    </row>
    <row r="161545" spans="16:16">
      <c r="P161545" s="310"/>
    </row>
    <row r="161546" spans="16:16">
      <c r="P161546" s="310"/>
    </row>
    <row r="161547" spans="16:16">
      <c r="P161547" s="310"/>
    </row>
    <row r="161548" spans="16:16">
      <c r="P161548" s="310"/>
    </row>
    <row r="161549" spans="16:16">
      <c r="P161549" s="310"/>
    </row>
    <row r="161550" spans="16:16">
      <c r="P161550" s="310"/>
    </row>
    <row r="161551" spans="16:16">
      <c r="P161551" s="310"/>
    </row>
    <row r="161552" spans="16:16">
      <c r="P161552" s="310"/>
    </row>
    <row r="161553" spans="16:16">
      <c r="P161553" s="310"/>
    </row>
    <row r="161554" spans="16:16">
      <c r="P161554" s="310"/>
    </row>
    <row r="161555" spans="16:16">
      <c r="P161555" s="310"/>
    </row>
    <row r="161556" spans="16:16">
      <c r="P161556" s="310"/>
    </row>
    <row r="161557" spans="16:16">
      <c r="P161557" s="310"/>
    </row>
    <row r="161558" spans="16:16">
      <c r="P161558" s="310"/>
    </row>
    <row r="161559" spans="16:16">
      <c r="P161559" s="310"/>
    </row>
    <row r="161560" spans="16:16">
      <c r="P161560" s="310"/>
    </row>
    <row r="161561" spans="16:16">
      <c r="P161561" s="310"/>
    </row>
    <row r="161562" spans="16:16">
      <c r="P161562" s="310"/>
    </row>
    <row r="161563" spans="16:16">
      <c r="P161563" s="310"/>
    </row>
    <row r="161564" spans="16:16">
      <c r="P161564" s="310"/>
    </row>
    <row r="161565" spans="16:16">
      <c r="P161565" s="310"/>
    </row>
    <row r="161566" spans="16:16">
      <c r="P161566" s="310"/>
    </row>
    <row r="161567" spans="16:16">
      <c r="P161567" s="310"/>
    </row>
    <row r="161568" spans="16:16">
      <c r="P161568" s="310"/>
    </row>
    <row r="161569" spans="16:16">
      <c r="P161569" s="310"/>
    </row>
    <row r="161570" spans="16:16">
      <c r="P161570" s="310"/>
    </row>
    <row r="161571" spans="16:16">
      <c r="P161571" s="310"/>
    </row>
    <row r="161572" spans="16:16">
      <c r="P161572" s="310"/>
    </row>
    <row r="161573" spans="16:16">
      <c r="P161573" s="310"/>
    </row>
    <row r="161574" spans="16:16">
      <c r="P161574" s="310"/>
    </row>
    <row r="161575" spans="16:16">
      <c r="P161575" s="310"/>
    </row>
    <row r="161576" spans="16:16">
      <c r="P161576" s="310"/>
    </row>
    <row r="161577" spans="16:16">
      <c r="P161577" s="310"/>
    </row>
    <row r="161578" spans="16:16">
      <c r="P161578" s="310"/>
    </row>
    <row r="161579" spans="16:16">
      <c r="P161579" s="310"/>
    </row>
    <row r="161580" spans="16:16">
      <c r="P161580" s="310"/>
    </row>
    <row r="161581" spans="16:16">
      <c r="P161581" s="310"/>
    </row>
    <row r="161582" spans="16:16">
      <c r="P161582" s="310"/>
    </row>
    <row r="161583" spans="16:16">
      <c r="P161583" s="310"/>
    </row>
    <row r="161584" spans="16:16">
      <c r="P161584" s="310"/>
    </row>
    <row r="161585" spans="16:16">
      <c r="P161585" s="310"/>
    </row>
    <row r="161586" spans="16:16">
      <c r="P161586" s="310"/>
    </row>
    <row r="161587" spans="16:16">
      <c r="P161587" s="310"/>
    </row>
    <row r="161588" spans="16:16">
      <c r="P161588" s="310"/>
    </row>
    <row r="161589" spans="16:16">
      <c r="P161589" s="310"/>
    </row>
    <row r="161590" spans="16:16">
      <c r="P161590" s="310"/>
    </row>
    <row r="161591" spans="16:16">
      <c r="P161591" s="310"/>
    </row>
    <row r="161592" spans="16:16">
      <c r="P161592" s="310"/>
    </row>
    <row r="161593" spans="16:16">
      <c r="P161593" s="310"/>
    </row>
    <row r="161594" spans="16:16">
      <c r="P161594" s="310"/>
    </row>
    <row r="161595" spans="16:16">
      <c r="P161595" s="310"/>
    </row>
    <row r="161596" spans="16:16">
      <c r="P161596" s="310"/>
    </row>
    <row r="161597" spans="16:16">
      <c r="P161597" s="310"/>
    </row>
    <row r="161598" spans="16:16">
      <c r="P161598" s="310"/>
    </row>
    <row r="161599" spans="16:16">
      <c r="P161599" s="310"/>
    </row>
    <row r="161600" spans="16:16">
      <c r="P161600" s="310"/>
    </row>
    <row r="161601" spans="16:16">
      <c r="P161601" s="310"/>
    </row>
    <row r="161602" spans="16:16">
      <c r="P161602" s="310"/>
    </row>
    <row r="161603" spans="16:16">
      <c r="P161603" s="310"/>
    </row>
    <row r="161604" spans="16:16">
      <c r="P161604" s="310"/>
    </row>
    <row r="161605" spans="16:16">
      <c r="P161605" s="310"/>
    </row>
    <row r="161606" spans="16:16">
      <c r="P161606" s="310"/>
    </row>
    <row r="161607" spans="16:16">
      <c r="P161607" s="310"/>
    </row>
    <row r="161608" spans="16:16">
      <c r="P161608" s="310"/>
    </row>
    <row r="161609" spans="16:16">
      <c r="P161609" s="310"/>
    </row>
    <row r="161610" spans="16:16">
      <c r="P161610" s="310"/>
    </row>
    <row r="161611" spans="16:16">
      <c r="P161611" s="310"/>
    </row>
    <row r="161612" spans="16:16">
      <c r="P161612" s="310"/>
    </row>
    <row r="161613" spans="16:16">
      <c r="P161613" s="310"/>
    </row>
    <row r="161614" spans="16:16">
      <c r="P161614" s="310"/>
    </row>
    <row r="161615" spans="16:16">
      <c r="P161615" s="310"/>
    </row>
    <row r="161616" spans="16:16">
      <c r="P161616" s="310"/>
    </row>
    <row r="161617" spans="16:16">
      <c r="P161617" s="310"/>
    </row>
    <row r="161618" spans="16:16">
      <c r="P161618" s="310"/>
    </row>
    <row r="161619" spans="16:16">
      <c r="P161619" s="310"/>
    </row>
    <row r="161620" spans="16:16">
      <c r="P161620" s="310"/>
    </row>
    <row r="161621" spans="16:16">
      <c r="P161621" s="310"/>
    </row>
    <row r="161622" spans="16:16">
      <c r="P161622" s="310"/>
    </row>
    <row r="161623" spans="16:16">
      <c r="P161623" s="310"/>
    </row>
    <row r="161624" spans="16:16">
      <c r="P161624" s="310"/>
    </row>
    <row r="161625" spans="16:16">
      <c r="P161625" s="310"/>
    </row>
    <row r="161626" spans="16:16">
      <c r="P161626" s="310"/>
    </row>
    <row r="161627" spans="16:16">
      <c r="P161627" s="310"/>
    </row>
    <row r="161628" spans="16:16">
      <c r="P161628" s="310"/>
    </row>
    <row r="161629" spans="16:16">
      <c r="P161629" s="310"/>
    </row>
    <row r="161630" spans="16:16">
      <c r="P161630" s="310"/>
    </row>
    <row r="161631" spans="16:16">
      <c r="P161631" s="310"/>
    </row>
    <row r="161632" spans="16:16">
      <c r="P161632" s="310"/>
    </row>
    <row r="161633" spans="16:16">
      <c r="P161633" s="310"/>
    </row>
    <row r="161634" spans="16:16">
      <c r="P161634" s="310"/>
    </row>
    <row r="161635" spans="16:16">
      <c r="P161635" s="310"/>
    </row>
    <row r="161636" spans="16:16">
      <c r="P161636" s="310"/>
    </row>
    <row r="161637" spans="16:16">
      <c r="P161637" s="310"/>
    </row>
    <row r="161638" spans="16:16">
      <c r="P161638" s="310"/>
    </row>
    <row r="161639" spans="16:16">
      <c r="P161639" s="310"/>
    </row>
    <row r="161640" spans="16:16">
      <c r="P161640" s="310"/>
    </row>
    <row r="161641" spans="16:16">
      <c r="P161641" s="310"/>
    </row>
    <row r="161642" spans="16:16">
      <c r="P161642" s="310"/>
    </row>
    <row r="161643" spans="16:16">
      <c r="P161643" s="310"/>
    </row>
    <row r="161644" spans="16:16">
      <c r="P161644" s="310"/>
    </row>
    <row r="161645" spans="16:16">
      <c r="P161645" s="310"/>
    </row>
    <row r="161646" spans="16:16">
      <c r="P161646" s="310"/>
    </row>
    <row r="161647" spans="16:16">
      <c r="P161647" s="310"/>
    </row>
    <row r="161648" spans="16:16">
      <c r="P161648" s="310"/>
    </row>
    <row r="161649" spans="16:16">
      <c r="P161649" s="310"/>
    </row>
    <row r="161650" spans="16:16">
      <c r="P161650" s="310"/>
    </row>
    <row r="161651" spans="16:16">
      <c r="P161651" s="310"/>
    </row>
    <row r="161652" spans="16:16">
      <c r="P161652" s="310"/>
    </row>
    <row r="161653" spans="16:16">
      <c r="P161653" s="310"/>
    </row>
    <row r="161654" spans="16:16">
      <c r="P161654" s="310"/>
    </row>
    <row r="161655" spans="16:16">
      <c r="P161655" s="310"/>
    </row>
    <row r="161656" spans="16:16">
      <c r="P161656" s="310"/>
    </row>
    <row r="161657" spans="16:16">
      <c r="P161657" s="310"/>
    </row>
    <row r="161658" spans="16:16">
      <c r="P161658" s="310"/>
    </row>
    <row r="161659" spans="16:16">
      <c r="P161659" s="310"/>
    </row>
    <row r="161660" spans="16:16">
      <c r="P161660" s="310"/>
    </row>
    <row r="161661" spans="16:16">
      <c r="P161661" s="310"/>
    </row>
    <row r="161662" spans="16:16">
      <c r="P161662" s="310"/>
    </row>
    <row r="161663" spans="16:16">
      <c r="P161663" s="310"/>
    </row>
    <row r="161664" spans="16:16">
      <c r="P161664" s="310"/>
    </row>
    <row r="161665" spans="16:16">
      <c r="P161665" s="310"/>
    </row>
    <row r="161666" spans="16:16">
      <c r="P161666" s="310"/>
    </row>
    <row r="161667" spans="16:16">
      <c r="P161667" s="310"/>
    </row>
    <row r="161668" spans="16:16">
      <c r="P161668" s="310"/>
    </row>
    <row r="161669" spans="16:16">
      <c r="P161669" s="310"/>
    </row>
    <row r="161670" spans="16:16">
      <c r="P161670" s="310"/>
    </row>
    <row r="161671" spans="16:16">
      <c r="P161671" s="310"/>
    </row>
    <row r="161672" spans="16:16">
      <c r="P161672" s="310"/>
    </row>
    <row r="161673" spans="16:16">
      <c r="P161673" s="310"/>
    </row>
    <row r="161674" spans="16:16">
      <c r="P161674" s="310"/>
    </row>
    <row r="161675" spans="16:16">
      <c r="P161675" s="310"/>
    </row>
    <row r="161676" spans="16:16">
      <c r="P161676" s="310"/>
    </row>
    <row r="161677" spans="16:16">
      <c r="P161677" s="310"/>
    </row>
    <row r="161678" spans="16:16">
      <c r="P161678" s="310"/>
    </row>
    <row r="161679" spans="16:16">
      <c r="P161679" s="310"/>
    </row>
    <row r="161680" spans="16:16">
      <c r="P161680" s="310"/>
    </row>
    <row r="161681" spans="16:16">
      <c r="P161681" s="310"/>
    </row>
    <row r="161682" spans="16:16">
      <c r="P161682" s="310"/>
    </row>
    <row r="161683" spans="16:16">
      <c r="P161683" s="310"/>
    </row>
    <row r="161684" spans="16:16">
      <c r="P161684" s="310"/>
    </row>
    <row r="161685" spans="16:16">
      <c r="P161685" s="310"/>
    </row>
    <row r="161686" spans="16:16">
      <c r="P161686" s="310"/>
    </row>
    <row r="161687" spans="16:16">
      <c r="P161687" s="310"/>
    </row>
    <row r="161688" spans="16:16">
      <c r="P161688" s="310"/>
    </row>
    <row r="161689" spans="16:16">
      <c r="P161689" s="310"/>
    </row>
    <row r="161690" spans="16:16">
      <c r="P161690" s="310"/>
    </row>
    <row r="161691" spans="16:16">
      <c r="P161691" s="310"/>
    </row>
    <row r="161692" spans="16:16">
      <c r="P161692" s="310"/>
    </row>
    <row r="161693" spans="16:16">
      <c r="P161693" s="310"/>
    </row>
    <row r="161694" spans="16:16">
      <c r="P161694" s="310"/>
    </row>
    <row r="161695" spans="16:16">
      <c r="P161695" s="310"/>
    </row>
    <row r="161696" spans="16:16">
      <c r="P161696" s="310"/>
    </row>
    <row r="161697" spans="16:16">
      <c r="P161697" s="310"/>
    </row>
    <row r="161698" spans="16:16">
      <c r="P161698" s="310"/>
    </row>
    <row r="161699" spans="16:16">
      <c r="P161699" s="310"/>
    </row>
    <row r="161700" spans="16:16">
      <c r="P161700" s="310"/>
    </row>
    <row r="161701" spans="16:16">
      <c r="P161701" s="310"/>
    </row>
    <row r="161702" spans="16:16">
      <c r="P161702" s="310"/>
    </row>
    <row r="161703" spans="16:16">
      <c r="P161703" s="310"/>
    </row>
    <row r="161704" spans="16:16">
      <c r="P161704" s="310"/>
    </row>
    <row r="161705" spans="16:16">
      <c r="P161705" s="310"/>
    </row>
    <row r="161706" spans="16:16">
      <c r="P161706" s="310"/>
    </row>
    <row r="161707" spans="16:16">
      <c r="P161707" s="310"/>
    </row>
    <row r="161708" spans="16:16">
      <c r="P161708" s="310"/>
    </row>
    <row r="161709" spans="16:16">
      <c r="P161709" s="310"/>
    </row>
    <row r="161710" spans="16:16">
      <c r="P161710" s="310"/>
    </row>
    <row r="161711" spans="16:16">
      <c r="P161711" s="310"/>
    </row>
    <row r="161712" spans="16:16">
      <c r="P161712" s="310"/>
    </row>
    <row r="161713" spans="16:16">
      <c r="P161713" s="310"/>
    </row>
    <row r="161714" spans="16:16">
      <c r="P161714" s="310"/>
    </row>
    <row r="161715" spans="16:16">
      <c r="P161715" s="310"/>
    </row>
    <row r="161716" spans="16:16">
      <c r="P161716" s="310"/>
    </row>
    <row r="161717" spans="16:16">
      <c r="P161717" s="310"/>
    </row>
    <row r="161718" spans="16:16">
      <c r="P161718" s="310"/>
    </row>
    <row r="161719" spans="16:16">
      <c r="P161719" s="310"/>
    </row>
    <row r="161720" spans="16:16">
      <c r="P161720" s="310"/>
    </row>
    <row r="161721" spans="16:16">
      <c r="P161721" s="310"/>
    </row>
    <row r="161722" spans="16:16">
      <c r="P161722" s="310"/>
    </row>
    <row r="161723" spans="16:16">
      <c r="P161723" s="310"/>
    </row>
    <row r="161724" spans="16:16">
      <c r="P161724" s="310"/>
    </row>
    <row r="161725" spans="16:16">
      <c r="P161725" s="310"/>
    </row>
    <row r="161726" spans="16:16">
      <c r="P161726" s="310"/>
    </row>
    <row r="161727" spans="16:16">
      <c r="P161727" s="310"/>
    </row>
    <row r="161728" spans="16:16">
      <c r="P161728" s="310"/>
    </row>
    <row r="161729" spans="16:16">
      <c r="P161729" s="310"/>
    </row>
    <row r="161730" spans="16:16">
      <c r="P161730" s="310"/>
    </row>
    <row r="161731" spans="16:16">
      <c r="P161731" s="310"/>
    </row>
    <row r="161732" spans="16:16">
      <c r="P161732" s="310"/>
    </row>
    <row r="161733" spans="16:16">
      <c r="P161733" s="310"/>
    </row>
    <row r="161734" spans="16:16">
      <c r="P161734" s="310"/>
    </row>
    <row r="161735" spans="16:16">
      <c r="P161735" s="310"/>
    </row>
    <row r="161736" spans="16:16">
      <c r="P161736" s="310"/>
    </row>
    <row r="161737" spans="16:16">
      <c r="P161737" s="310"/>
    </row>
    <row r="161738" spans="16:16">
      <c r="P161738" s="310"/>
    </row>
    <row r="161739" spans="16:16">
      <c r="P161739" s="310"/>
    </row>
    <row r="161740" spans="16:16">
      <c r="P161740" s="310"/>
    </row>
    <row r="161741" spans="16:16">
      <c r="P161741" s="310"/>
    </row>
    <row r="161742" spans="16:16">
      <c r="P161742" s="310"/>
    </row>
    <row r="161743" spans="16:16">
      <c r="P161743" s="310"/>
    </row>
    <row r="161744" spans="16:16">
      <c r="P161744" s="310"/>
    </row>
    <row r="161745" spans="16:16">
      <c r="P161745" s="310"/>
    </row>
    <row r="161746" spans="16:16">
      <c r="P161746" s="310"/>
    </row>
    <row r="161747" spans="16:16">
      <c r="P161747" s="310"/>
    </row>
    <row r="161748" spans="16:16">
      <c r="P161748" s="310"/>
    </row>
    <row r="161749" spans="16:16">
      <c r="P161749" s="310"/>
    </row>
    <row r="161750" spans="16:16">
      <c r="P161750" s="310"/>
    </row>
    <row r="161751" spans="16:16">
      <c r="P161751" s="310"/>
    </row>
    <row r="161752" spans="16:16">
      <c r="P161752" s="310"/>
    </row>
    <row r="161753" spans="16:16">
      <c r="P161753" s="310"/>
    </row>
    <row r="161754" spans="16:16">
      <c r="P161754" s="310"/>
    </row>
    <row r="161755" spans="16:16">
      <c r="P161755" s="310"/>
    </row>
    <row r="161756" spans="16:16">
      <c r="P161756" s="310"/>
    </row>
    <row r="161757" spans="16:16">
      <c r="P161757" s="310"/>
    </row>
    <row r="161758" spans="16:16">
      <c r="P161758" s="310"/>
    </row>
    <row r="161759" spans="16:16">
      <c r="P161759" s="310"/>
    </row>
    <row r="161760" spans="16:16">
      <c r="P161760" s="310"/>
    </row>
    <row r="161761" spans="16:16">
      <c r="P161761" s="310"/>
    </row>
    <row r="161762" spans="16:16">
      <c r="P161762" s="310"/>
    </row>
    <row r="161763" spans="16:16">
      <c r="P161763" s="310"/>
    </row>
    <row r="161764" spans="16:16">
      <c r="P161764" s="310"/>
    </row>
    <row r="161765" spans="16:16">
      <c r="P161765" s="310"/>
    </row>
    <row r="161766" spans="16:16">
      <c r="P161766" s="310"/>
    </row>
    <row r="161767" spans="16:16">
      <c r="P161767" s="310"/>
    </row>
    <row r="161768" spans="16:16">
      <c r="P161768" s="310"/>
    </row>
    <row r="161769" spans="16:16">
      <c r="P161769" s="310"/>
    </row>
    <row r="161770" spans="16:16">
      <c r="P161770" s="310"/>
    </row>
    <row r="161771" spans="16:16">
      <c r="P161771" s="310"/>
    </row>
    <row r="161772" spans="16:16">
      <c r="P161772" s="310"/>
    </row>
    <row r="161773" spans="16:16">
      <c r="P161773" s="310"/>
    </row>
    <row r="161774" spans="16:16">
      <c r="P161774" s="310"/>
    </row>
    <row r="161775" spans="16:16">
      <c r="P161775" s="310"/>
    </row>
    <row r="161776" spans="16:16">
      <c r="P161776" s="310"/>
    </row>
    <row r="161777" spans="16:16">
      <c r="P161777" s="310"/>
    </row>
    <row r="161778" spans="16:16">
      <c r="P161778" s="310"/>
    </row>
    <row r="161779" spans="16:16">
      <c r="P161779" s="310"/>
    </row>
    <row r="161780" spans="16:16">
      <c r="P161780" s="310"/>
    </row>
    <row r="161781" spans="16:16">
      <c r="P161781" s="310"/>
    </row>
    <row r="161782" spans="16:16">
      <c r="P161782" s="310"/>
    </row>
    <row r="161783" spans="16:16">
      <c r="P161783" s="310"/>
    </row>
    <row r="161784" spans="16:16">
      <c r="P161784" s="310"/>
    </row>
    <row r="161785" spans="16:16">
      <c r="P161785" s="310"/>
    </row>
    <row r="161786" spans="16:16">
      <c r="P161786" s="310"/>
    </row>
    <row r="161787" spans="16:16">
      <c r="P161787" s="310"/>
    </row>
    <row r="161788" spans="16:16">
      <c r="P161788" s="310"/>
    </row>
    <row r="161789" spans="16:16">
      <c r="P161789" s="310"/>
    </row>
    <row r="161790" spans="16:16">
      <c r="P161790" s="310"/>
    </row>
    <row r="161791" spans="16:16">
      <c r="P161791" s="310"/>
    </row>
    <row r="161792" spans="16:16">
      <c r="P161792" s="310"/>
    </row>
    <row r="161793" spans="16:16">
      <c r="P161793" s="310"/>
    </row>
    <row r="161794" spans="16:16">
      <c r="P161794" s="310"/>
    </row>
    <row r="161795" spans="16:16">
      <c r="P161795" s="310"/>
    </row>
    <row r="161796" spans="16:16">
      <c r="P161796" s="310"/>
    </row>
    <row r="161797" spans="16:16">
      <c r="P161797" s="310"/>
    </row>
    <row r="161798" spans="16:16">
      <c r="P161798" s="310"/>
    </row>
    <row r="161799" spans="16:16">
      <c r="P161799" s="310"/>
    </row>
    <row r="161800" spans="16:16">
      <c r="P161800" s="310"/>
    </row>
    <row r="161801" spans="16:16">
      <c r="P161801" s="310"/>
    </row>
    <row r="161802" spans="16:16">
      <c r="P161802" s="310"/>
    </row>
    <row r="161803" spans="16:16">
      <c r="P161803" s="310"/>
    </row>
    <row r="161804" spans="16:16">
      <c r="P161804" s="310"/>
    </row>
    <row r="161805" spans="16:16">
      <c r="P161805" s="310"/>
    </row>
    <row r="161806" spans="16:16">
      <c r="P161806" s="310"/>
    </row>
    <row r="161807" spans="16:16">
      <c r="P161807" s="310"/>
    </row>
    <row r="161808" spans="16:16">
      <c r="P161808" s="310"/>
    </row>
    <row r="161809" spans="16:16">
      <c r="P161809" s="310"/>
    </row>
    <row r="161810" spans="16:16">
      <c r="P161810" s="310"/>
    </row>
    <row r="161811" spans="16:16">
      <c r="P161811" s="310"/>
    </row>
    <row r="161812" spans="16:16">
      <c r="P161812" s="310"/>
    </row>
    <row r="161813" spans="16:16">
      <c r="P161813" s="310"/>
    </row>
    <row r="161814" spans="16:16">
      <c r="P161814" s="310"/>
    </row>
    <row r="161815" spans="16:16">
      <c r="P161815" s="310"/>
    </row>
    <row r="161816" spans="16:16">
      <c r="P161816" s="310"/>
    </row>
    <row r="161817" spans="16:16">
      <c r="P161817" s="310"/>
    </row>
    <row r="161818" spans="16:16">
      <c r="P161818" s="310"/>
    </row>
    <row r="161819" spans="16:16">
      <c r="P161819" s="310"/>
    </row>
    <row r="161820" spans="16:16">
      <c r="P161820" s="310"/>
    </row>
    <row r="161821" spans="16:16">
      <c r="P161821" s="310"/>
    </row>
    <row r="161822" spans="16:16">
      <c r="P161822" s="310"/>
    </row>
    <row r="161823" spans="16:16">
      <c r="P161823" s="310"/>
    </row>
    <row r="161824" spans="16:16">
      <c r="P161824" s="310"/>
    </row>
    <row r="161825" spans="16:16">
      <c r="P161825" s="310"/>
    </row>
    <row r="161826" spans="16:16">
      <c r="P161826" s="310"/>
    </row>
    <row r="161827" spans="16:16">
      <c r="P161827" s="310"/>
    </row>
    <row r="161828" spans="16:16">
      <c r="P161828" s="310"/>
    </row>
    <row r="161829" spans="16:16">
      <c r="P161829" s="310"/>
    </row>
    <row r="161830" spans="16:16">
      <c r="P161830" s="310"/>
    </row>
    <row r="161831" spans="16:16">
      <c r="P161831" s="310"/>
    </row>
    <row r="161832" spans="16:16">
      <c r="P161832" s="310"/>
    </row>
    <row r="161833" spans="16:16">
      <c r="P161833" s="310"/>
    </row>
    <row r="161834" spans="16:16">
      <c r="P161834" s="310"/>
    </row>
    <row r="161835" spans="16:16">
      <c r="P161835" s="310"/>
    </row>
    <row r="161836" spans="16:16">
      <c r="P161836" s="310"/>
    </row>
    <row r="161837" spans="16:16">
      <c r="P161837" s="310"/>
    </row>
    <row r="161838" spans="16:16">
      <c r="P161838" s="310"/>
    </row>
    <row r="161839" spans="16:16">
      <c r="P161839" s="310"/>
    </row>
    <row r="161840" spans="16:16">
      <c r="P161840" s="310"/>
    </row>
    <row r="161841" spans="16:16">
      <c r="P161841" s="310"/>
    </row>
    <row r="161842" spans="16:16">
      <c r="P161842" s="310"/>
    </row>
    <row r="161843" spans="16:16">
      <c r="P161843" s="310"/>
    </row>
    <row r="161844" spans="16:16">
      <c r="P161844" s="310"/>
    </row>
    <row r="161845" spans="16:16">
      <c r="P161845" s="310"/>
    </row>
    <row r="161846" spans="16:16">
      <c r="P161846" s="310"/>
    </row>
    <row r="161847" spans="16:16">
      <c r="P161847" s="310"/>
    </row>
    <row r="161848" spans="16:16">
      <c r="P161848" s="310"/>
    </row>
    <row r="161849" spans="16:16">
      <c r="P161849" s="310"/>
    </row>
    <row r="161850" spans="16:16">
      <c r="P161850" s="310"/>
    </row>
    <row r="161851" spans="16:16">
      <c r="P161851" s="310"/>
    </row>
    <row r="161852" spans="16:16">
      <c r="P161852" s="310"/>
    </row>
    <row r="161853" spans="16:16">
      <c r="P161853" s="310"/>
    </row>
    <row r="161854" spans="16:16">
      <c r="P161854" s="310"/>
    </row>
    <row r="161855" spans="16:16">
      <c r="P161855" s="310"/>
    </row>
    <row r="161856" spans="16:16">
      <c r="P161856" s="310"/>
    </row>
    <row r="161857" spans="16:16">
      <c r="P161857" s="310"/>
    </row>
    <row r="161858" spans="16:16">
      <c r="P161858" s="310"/>
    </row>
    <row r="161859" spans="16:16">
      <c r="P161859" s="310"/>
    </row>
    <row r="161860" spans="16:16">
      <c r="P161860" s="310"/>
    </row>
    <row r="161861" spans="16:16">
      <c r="P161861" s="310"/>
    </row>
    <row r="161862" spans="16:16">
      <c r="P161862" s="310"/>
    </row>
    <row r="161863" spans="16:16">
      <c r="P161863" s="310"/>
    </row>
    <row r="161864" spans="16:16">
      <c r="P161864" s="310"/>
    </row>
    <row r="161865" spans="16:16">
      <c r="P161865" s="310"/>
    </row>
    <row r="161866" spans="16:16">
      <c r="P161866" s="310"/>
    </row>
    <row r="161867" spans="16:16">
      <c r="P161867" s="310"/>
    </row>
    <row r="161868" spans="16:16">
      <c r="P161868" s="310"/>
    </row>
    <row r="161869" spans="16:16">
      <c r="P161869" s="310"/>
    </row>
    <row r="161870" spans="16:16">
      <c r="P161870" s="310"/>
    </row>
    <row r="161871" spans="16:16">
      <c r="P161871" s="310"/>
    </row>
    <row r="161872" spans="16:16">
      <c r="P161872" s="310"/>
    </row>
    <row r="161873" spans="16:16">
      <c r="P161873" s="310"/>
    </row>
    <row r="161874" spans="16:16">
      <c r="P161874" s="310"/>
    </row>
    <row r="161875" spans="16:16">
      <c r="P161875" s="310"/>
    </row>
    <row r="161876" spans="16:16">
      <c r="P161876" s="310"/>
    </row>
    <row r="161877" spans="16:16">
      <c r="P161877" s="310"/>
    </row>
    <row r="161878" spans="16:16">
      <c r="P161878" s="310"/>
    </row>
    <row r="161879" spans="16:16">
      <c r="P161879" s="310"/>
    </row>
    <row r="161880" spans="16:16">
      <c r="P161880" s="310"/>
    </row>
    <row r="161881" spans="16:16">
      <c r="P161881" s="310"/>
    </row>
    <row r="161882" spans="16:16">
      <c r="P161882" s="310"/>
    </row>
    <row r="161883" spans="16:16">
      <c r="P161883" s="310"/>
    </row>
    <row r="161884" spans="16:16">
      <c r="P161884" s="310"/>
    </row>
    <row r="161885" spans="16:16">
      <c r="P161885" s="310"/>
    </row>
    <row r="161886" spans="16:16">
      <c r="P161886" s="310"/>
    </row>
    <row r="161887" spans="16:16">
      <c r="P161887" s="310"/>
    </row>
    <row r="161888" spans="16:16">
      <c r="P161888" s="310"/>
    </row>
    <row r="161889" spans="16:16">
      <c r="P161889" s="310"/>
    </row>
    <row r="161890" spans="16:16">
      <c r="P161890" s="310"/>
    </row>
    <row r="161891" spans="16:16">
      <c r="P161891" s="310"/>
    </row>
    <row r="161892" spans="16:16">
      <c r="P161892" s="310"/>
    </row>
    <row r="161893" spans="16:16">
      <c r="P161893" s="310"/>
    </row>
    <row r="161894" spans="16:16">
      <c r="P161894" s="310"/>
    </row>
    <row r="161895" spans="16:16">
      <c r="P161895" s="310"/>
    </row>
    <row r="161896" spans="16:16">
      <c r="P161896" s="310"/>
    </row>
    <row r="161897" spans="16:16">
      <c r="P161897" s="310"/>
    </row>
    <row r="161898" spans="16:16">
      <c r="P161898" s="310"/>
    </row>
    <row r="161899" spans="16:16">
      <c r="P161899" s="310"/>
    </row>
    <row r="161900" spans="16:16">
      <c r="P161900" s="310"/>
    </row>
    <row r="161901" spans="16:16">
      <c r="P161901" s="310"/>
    </row>
    <row r="161902" spans="16:16">
      <c r="P161902" s="310"/>
    </row>
    <row r="161903" spans="16:16">
      <c r="P161903" s="310"/>
    </row>
    <row r="161904" spans="16:16">
      <c r="P161904" s="310"/>
    </row>
    <row r="161905" spans="16:16">
      <c r="P161905" s="310"/>
    </row>
    <row r="161906" spans="16:16">
      <c r="P161906" s="310"/>
    </row>
    <row r="161907" spans="16:16">
      <c r="P161907" s="310"/>
    </row>
    <row r="161908" spans="16:16">
      <c r="P161908" s="310"/>
    </row>
    <row r="161909" spans="16:16">
      <c r="P161909" s="310"/>
    </row>
    <row r="161910" spans="16:16">
      <c r="P161910" s="310"/>
    </row>
    <row r="161911" spans="16:16">
      <c r="P161911" s="310"/>
    </row>
    <row r="161912" spans="16:16">
      <c r="P161912" s="310"/>
    </row>
    <row r="161913" spans="16:16">
      <c r="P161913" s="310"/>
    </row>
    <row r="161914" spans="16:16">
      <c r="P161914" s="310"/>
    </row>
    <row r="161915" spans="16:16">
      <c r="P161915" s="310"/>
    </row>
    <row r="161916" spans="16:16">
      <c r="P161916" s="310"/>
    </row>
    <row r="161917" spans="16:16">
      <c r="P161917" s="310"/>
    </row>
    <row r="161918" spans="16:16">
      <c r="P161918" s="310"/>
    </row>
    <row r="161919" spans="16:16">
      <c r="P161919" s="310"/>
    </row>
    <row r="161920" spans="16:16">
      <c r="P161920" s="310"/>
    </row>
    <row r="161921" spans="16:16">
      <c r="P161921" s="310"/>
    </row>
    <row r="161922" spans="16:16">
      <c r="P161922" s="310"/>
    </row>
    <row r="161923" spans="16:16">
      <c r="P161923" s="310"/>
    </row>
    <row r="161924" spans="16:16">
      <c r="P161924" s="310"/>
    </row>
    <row r="161925" spans="16:16">
      <c r="P161925" s="310"/>
    </row>
    <row r="161926" spans="16:16">
      <c r="P161926" s="310"/>
    </row>
    <row r="161927" spans="16:16">
      <c r="P161927" s="310"/>
    </row>
    <row r="161928" spans="16:16">
      <c r="P161928" s="310"/>
    </row>
    <row r="161929" spans="16:16">
      <c r="P161929" s="310"/>
    </row>
    <row r="161930" spans="16:16">
      <c r="P161930" s="310"/>
    </row>
    <row r="161931" spans="16:16">
      <c r="P161931" s="310"/>
    </row>
    <row r="161932" spans="16:16">
      <c r="P161932" s="310"/>
    </row>
    <row r="161933" spans="16:16">
      <c r="P161933" s="310"/>
    </row>
    <row r="161934" spans="16:16">
      <c r="P161934" s="310"/>
    </row>
    <row r="161935" spans="16:16">
      <c r="P161935" s="310"/>
    </row>
    <row r="161936" spans="16:16">
      <c r="P161936" s="310"/>
    </row>
    <row r="161937" spans="16:16">
      <c r="P161937" s="310"/>
    </row>
    <row r="161938" spans="16:16">
      <c r="P161938" s="310"/>
    </row>
    <row r="161939" spans="16:16">
      <c r="P161939" s="310"/>
    </row>
    <row r="161940" spans="16:16">
      <c r="P161940" s="310"/>
    </row>
    <row r="161941" spans="16:16">
      <c r="P161941" s="310"/>
    </row>
    <row r="161942" spans="16:16">
      <c r="P161942" s="310"/>
    </row>
    <row r="161943" spans="16:16">
      <c r="P161943" s="310"/>
    </row>
    <row r="161944" spans="16:16">
      <c r="P161944" s="310"/>
    </row>
    <row r="161945" spans="16:16">
      <c r="P161945" s="310"/>
    </row>
    <row r="161946" spans="16:16">
      <c r="P161946" s="310"/>
    </row>
    <row r="161947" spans="16:16">
      <c r="P161947" s="310"/>
    </row>
    <row r="161948" spans="16:16">
      <c r="P161948" s="310"/>
    </row>
    <row r="161949" spans="16:16">
      <c r="P161949" s="310"/>
    </row>
    <row r="161950" spans="16:16">
      <c r="P161950" s="310"/>
    </row>
    <row r="161951" spans="16:16">
      <c r="P161951" s="310"/>
    </row>
    <row r="161952" spans="16:16">
      <c r="P161952" s="310"/>
    </row>
    <row r="161953" spans="16:16">
      <c r="P161953" s="310"/>
    </row>
    <row r="161954" spans="16:16">
      <c r="P161954" s="310"/>
    </row>
    <row r="161955" spans="16:16">
      <c r="P161955" s="310"/>
    </row>
    <row r="161956" spans="16:16">
      <c r="P161956" s="310"/>
    </row>
    <row r="161957" spans="16:16">
      <c r="P161957" s="310"/>
    </row>
    <row r="161958" spans="16:16">
      <c r="P161958" s="310"/>
    </row>
    <row r="161959" spans="16:16">
      <c r="P161959" s="310"/>
    </row>
    <row r="161960" spans="16:16">
      <c r="P161960" s="310"/>
    </row>
    <row r="161961" spans="16:16">
      <c r="P161961" s="310"/>
    </row>
    <row r="161962" spans="16:16">
      <c r="P161962" s="310"/>
    </row>
    <row r="161963" spans="16:16">
      <c r="P161963" s="310"/>
    </row>
    <row r="161964" spans="16:16">
      <c r="P161964" s="310"/>
    </row>
    <row r="161965" spans="16:16">
      <c r="P161965" s="310"/>
    </row>
    <row r="161966" spans="16:16">
      <c r="P161966" s="310"/>
    </row>
    <row r="161967" spans="16:16">
      <c r="P161967" s="310"/>
    </row>
    <row r="161968" spans="16:16">
      <c r="P161968" s="310"/>
    </row>
    <row r="161969" spans="16:16">
      <c r="P161969" s="310"/>
    </row>
    <row r="161970" spans="16:16">
      <c r="P161970" s="310"/>
    </row>
    <row r="161971" spans="16:16">
      <c r="P161971" s="310"/>
    </row>
    <row r="161972" spans="16:16">
      <c r="P161972" s="310"/>
    </row>
    <row r="161973" spans="16:16">
      <c r="P161973" s="310"/>
    </row>
    <row r="161974" spans="16:16">
      <c r="P161974" s="310"/>
    </row>
    <row r="161975" spans="16:16">
      <c r="P161975" s="310"/>
    </row>
    <row r="161976" spans="16:16">
      <c r="P161976" s="310"/>
    </row>
    <row r="161977" spans="16:16">
      <c r="P161977" s="310"/>
    </row>
    <row r="161978" spans="16:16">
      <c r="P161978" s="310"/>
    </row>
    <row r="161979" spans="16:16">
      <c r="P161979" s="310"/>
    </row>
    <row r="161980" spans="16:16">
      <c r="P161980" s="310"/>
    </row>
    <row r="161981" spans="16:16">
      <c r="P161981" s="310"/>
    </row>
    <row r="161982" spans="16:16">
      <c r="P161982" s="310"/>
    </row>
    <row r="161983" spans="16:16">
      <c r="P161983" s="310"/>
    </row>
    <row r="161984" spans="16:16">
      <c r="P161984" s="310"/>
    </row>
    <row r="161985" spans="16:16">
      <c r="P161985" s="310"/>
    </row>
    <row r="161986" spans="16:16">
      <c r="P161986" s="310"/>
    </row>
    <row r="161987" spans="16:16">
      <c r="P161987" s="310"/>
    </row>
    <row r="161988" spans="16:16">
      <c r="P161988" s="310"/>
    </row>
    <row r="161989" spans="16:16">
      <c r="P161989" s="310"/>
    </row>
    <row r="161990" spans="16:16">
      <c r="P161990" s="310"/>
    </row>
    <row r="161991" spans="16:16">
      <c r="P161991" s="310"/>
    </row>
    <row r="161992" spans="16:16">
      <c r="P161992" s="310"/>
    </row>
    <row r="161993" spans="16:16">
      <c r="P161993" s="310"/>
    </row>
    <row r="161994" spans="16:16">
      <c r="P161994" s="310"/>
    </row>
    <row r="161995" spans="16:16">
      <c r="P161995" s="310"/>
    </row>
    <row r="161996" spans="16:16">
      <c r="P161996" s="310"/>
    </row>
    <row r="161997" spans="16:16">
      <c r="P161997" s="310"/>
    </row>
    <row r="161998" spans="16:16">
      <c r="P161998" s="310"/>
    </row>
    <row r="161999" spans="16:16">
      <c r="P161999" s="310"/>
    </row>
    <row r="162000" spans="16:16">
      <c r="P162000" s="310"/>
    </row>
    <row r="162001" spans="16:16">
      <c r="P162001" s="310"/>
    </row>
    <row r="162002" spans="16:16">
      <c r="P162002" s="310"/>
    </row>
    <row r="162003" spans="16:16">
      <c r="P162003" s="310"/>
    </row>
    <row r="162004" spans="16:16">
      <c r="P162004" s="310"/>
    </row>
    <row r="162005" spans="16:16">
      <c r="P162005" s="310"/>
    </row>
    <row r="162006" spans="16:16">
      <c r="P162006" s="310"/>
    </row>
    <row r="162007" spans="16:16">
      <c r="P162007" s="310"/>
    </row>
    <row r="162008" spans="16:16">
      <c r="P162008" s="310"/>
    </row>
    <row r="162009" spans="16:16">
      <c r="P162009" s="310"/>
    </row>
    <row r="162010" spans="16:16">
      <c r="P162010" s="310"/>
    </row>
    <row r="162011" spans="16:16">
      <c r="P162011" s="310"/>
    </row>
    <row r="162012" spans="16:16">
      <c r="P162012" s="310"/>
    </row>
    <row r="162013" spans="16:16">
      <c r="P162013" s="310"/>
    </row>
    <row r="162014" spans="16:16">
      <c r="P162014" s="310"/>
    </row>
    <row r="162015" spans="16:16">
      <c r="P162015" s="310"/>
    </row>
    <row r="162016" spans="16:16">
      <c r="P162016" s="310"/>
    </row>
    <row r="162017" spans="16:16">
      <c r="P162017" s="310"/>
    </row>
    <row r="162018" spans="16:16">
      <c r="P162018" s="310"/>
    </row>
    <row r="162019" spans="16:16">
      <c r="P162019" s="310"/>
    </row>
    <row r="162020" spans="16:16">
      <c r="P162020" s="310"/>
    </row>
    <row r="162021" spans="16:16">
      <c r="P162021" s="310"/>
    </row>
    <row r="162022" spans="16:16">
      <c r="P162022" s="310"/>
    </row>
    <row r="162023" spans="16:16">
      <c r="P162023" s="310"/>
    </row>
    <row r="162024" spans="16:16">
      <c r="P162024" s="310"/>
    </row>
    <row r="162025" spans="16:16">
      <c r="P162025" s="310"/>
    </row>
    <row r="162026" spans="16:16">
      <c r="P162026" s="310"/>
    </row>
    <row r="162027" spans="16:16">
      <c r="P162027" s="310"/>
    </row>
    <row r="162028" spans="16:16">
      <c r="P162028" s="310"/>
    </row>
    <row r="162029" spans="16:16">
      <c r="P162029" s="310"/>
    </row>
    <row r="162030" spans="16:16">
      <c r="P162030" s="310"/>
    </row>
    <row r="162031" spans="16:16">
      <c r="P162031" s="310"/>
    </row>
    <row r="162032" spans="16:16">
      <c r="P162032" s="310"/>
    </row>
    <row r="162033" spans="16:16">
      <c r="P162033" s="310"/>
    </row>
    <row r="162034" spans="16:16">
      <c r="P162034" s="310"/>
    </row>
    <row r="162035" spans="16:16">
      <c r="P162035" s="310"/>
    </row>
    <row r="162036" spans="16:16">
      <c r="P162036" s="310"/>
    </row>
    <row r="162037" spans="16:16">
      <c r="P162037" s="310"/>
    </row>
    <row r="162038" spans="16:16">
      <c r="P162038" s="310"/>
    </row>
    <row r="162039" spans="16:16">
      <c r="P162039" s="310"/>
    </row>
    <row r="162040" spans="16:16">
      <c r="P162040" s="310"/>
    </row>
    <row r="162041" spans="16:16">
      <c r="P162041" s="310"/>
    </row>
    <row r="162042" spans="16:16">
      <c r="P162042" s="310"/>
    </row>
    <row r="162043" spans="16:16">
      <c r="P162043" s="310"/>
    </row>
    <row r="162044" spans="16:16">
      <c r="P162044" s="310"/>
    </row>
    <row r="162045" spans="16:16">
      <c r="P162045" s="310"/>
    </row>
    <row r="162046" spans="16:16">
      <c r="P162046" s="310"/>
    </row>
    <row r="162047" spans="16:16">
      <c r="P162047" s="310"/>
    </row>
    <row r="162048" spans="16:16">
      <c r="P162048" s="310"/>
    </row>
    <row r="162049" spans="16:16">
      <c r="P162049" s="310"/>
    </row>
    <row r="162050" spans="16:16">
      <c r="P162050" s="310"/>
    </row>
    <row r="162051" spans="16:16">
      <c r="P162051" s="310"/>
    </row>
    <row r="162052" spans="16:16">
      <c r="P162052" s="310"/>
    </row>
    <row r="162053" spans="16:16">
      <c r="P162053" s="310"/>
    </row>
    <row r="162054" spans="16:16">
      <c r="P162054" s="310"/>
    </row>
    <row r="162055" spans="16:16">
      <c r="P162055" s="310"/>
    </row>
    <row r="162056" spans="16:16">
      <c r="P162056" s="310"/>
    </row>
    <row r="162057" spans="16:16">
      <c r="P162057" s="310"/>
    </row>
    <row r="162058" spans="16:16">
      <c r="P162058" s="310"/>
    </row>
    <row r="162059" spans="16:16">
      <c r="P162059" s="310"/>
    </row>
    <row r="162060" spans="16:16">
      <c r="P162060" s="310"/>
    </row>
    <row r="162061" spans="16:16">
      <c r="P162061" s="310"/>
    </row>
    <row r="162062" spans="16:16">
      <c r="P162062" s="310"/>
    </row>
    <row r="162063" spans="16:16">
      <c r="P162063" s="310"/>
    </row>
    <row r="162064" spans="16:16">
      <c r="P162064" s="310"/>
    </row>
    <row r="162065" spans="16:16">
      <c r="P162065" s="310"/>
    </row>
    <row r="162066" spans="16:16">
      <c r="P162066" s="310"/>
    </row>
    <row r="162067" spans="16:16">
      <c r="P162067" s="310"/>
    </row>
    <row r="162068" spans="16:16">
      <c r="P162068" s="310"/>
    </row>
    <row r="162069" spans="16:16">
      <c r="P162069" s="310"/>
    </row>
    <row r="162070" spans="16:16">
      <c r="P162070" s="310"/>
    </row>
    <row r="162071" spans="16:16">
      <c r="P162071" s="310"/>
    </row>
    <row r="162072" spans="16:16">
      <c r="P162072" s="310"/>
    </row>
    <row r="162073" spans="16:16">
      <c r="P162073" s="310"/>
    </row>
    <row r="162074" spans="16:16">
      <c r="P162074" s="310"/>
    </row>
    <row r="162075" spans="16:16">
      <c r="P162075" s="310"/>
    </row>
    <row r="162076" spans="16:16">
      <c r="P162076" s="310"/>
    </row>
    <row r="162077" spans="16:16">
      <c r="P162077" s="310"/>
    </row>
    <row r="162078" spans="16:16">
      <c r="P162078" s="310"/>
    </row>
    <row r="162079" spans="16:16">
      <c r="P162079" s="310"/>
    </row>
    <row r="162080" spans="16:16">
      <c r="P162080" s="310"/>
    </row>
    <row r="162081" spans="16:16">
      <c r="P162081" s="310"/>
    </row>
    <row r="162082" spans="16:16">
      <c r="P162082" s="310"/>
    </row>
    <row r="162083" spans="16:16">
      <c r="P162083" s="310"/>
    </row>
    <row r="162084" spans="16:16">
      <c r="P162084" s="310"/>
    </row>
    <row r="162085" spans="16:16">
      <c r="P162085" s="310"/>
    </row>
    <row r="162086" spans="16:16">
      <c r="P162086" s="310"/>
    </row>
    <row r="162087" spans="16:16">
      <c r="P162087" s="310"/>
    </row>
    <row r="162088" spans="16:16">
      <c r="P162088" s="310"/>
    </row>
    <row r="162089" spans="16:16">
      <c r="P162089" s="310"/>
    </row>
    <row r="162090" spans="16:16">
      <c r="P162090" s="310"/>
    </row>
    <row r="162091" spans="16:16">
      <c r="P162091" s="310"/>
    </row>
    <row r="162092" spans="16:16">
      <c r="P162092" s="310"/>
    </row>
    <row r="162093" spans="16:16">
      <c r="P162093" s="310"/>
    </row>
    <row r="162094" spans="16:16">
      <c r="P162094" s="310"/>
    </row>
    <row r="162095" spans="16:16">
      <c r="P162095" s="310"/>
    </row>
    <row r="162096" spans="16:16">
      <c r="P162096" s="310"/>
    </row>
    <row r="162097" spans="16:16">
      <c r="P162097" s="310"/>
    </row>
    <row r="162098" spans="16:16">
      <c r="P162098" s="310"/>
    </row>
    <row r="162099" spans="16:16">
      <c r="P162099" s="310"/>
    </row>
    <row r="162100" spans="16:16">
      <c r="P162100" s="310"/>
    </row>
    <row r="162101" spans="16:16">
      <c r="P162101" s="310"/>
    </row>
    <row r="162102" spans="16:16">
      <c r="P162102" s="310"/>
    </row>
    <row r="162103" spans="16:16">
      <c r="P162103" s="310"/>
    </row>
    <row r="162104" spans="16:16">
      <c r="P162104" s="310"/>
    </row>
    <row r="162105" spans="16:16">
      <c r="P162105" s="310"/>
    </row>
    <row r="162106" spans="16:16">
      <c r="P162106" s="310"/>
    </row>
    <row r="162107" spans="16:16">
      <c r="P162107" s="310"/>
    </row>
    <row r="162108" spans="16:16">
      <c r="P162108" s="310"/>
    </row>
    <row r="162109" spans="16:16">
      <c r="P162109" s="310"/>
    </row>
    <row r="162110" spans="16:16">
      <c r="P162110" s="310"/>
    </row>
    <row r="162111" spans="16:16">
      <c r="P162111" s="310"/>
    </row>
    <row r="162112" spans="16:16">
      <c r="P162112" s="310"/>
    </row>
    <row r="162113" spans="16:16">
      <c r="P162113" s="310"/>
    </row>
    <row r="162114" spans="16:16">
      <c r="P162114" s="310"/>
    </row>
    <row r="162115" spans="16:16">
      <c r="P162115" s="310"/>
    </row>
    <row r="162116" spans="16:16">
      <c r="P162116" s="310"/>
    </row>
    <row r="162117" spans="16:16">
      <c r="P162117" s="310"/>
    </row>
    <row r="162118" spans="16:16">
      <c r="P162118" s="310"/>
    </row>
    <row r="162119" spans="16:16">
      <c r="P162119" s="310"/>
    </row>
    <row r="162120" spans="16:16">
      <c r="P162120" s="310"/>
    </row>
    <row r="162121" spans="16:16">
      <c r="P162121" s="310"/>
    </row>
    <row r="162122" spans="16:16">
      <c r="P162122" s="310"/>
    </row>
    <row r="162123" spans="16:16">
      <c r="P162123" s="310"/>
    </row>
    <row r="162124" spans="16:16">
      <c r="P162124" s="310"/>
    </row>
    <row r="162125" spans="16:16">
      <c r="P162125" s="310"/>
    </row>
    <row r="162126" spans="16:16">
      <c r="P162126" s="310"/>
    </row>
    <row r="162127" spans="16:16">
      <c r="P162127" s="310"/>
    </row>
    <row r="162128" spans="16:16">
      <c r="P162128" s="310"/>
    </row>
    <row r="162129" spans="16:16">
      <c r="P162129" s="310"/>
    </row>
    <row r="162130" spans="16:16">
      <c r="P162130" s="310"/>
    </row>
    <row r="162131" spans="16:16">
      <c r="P162131" s="310"/>
    </row>
    <row r="162132" spans="16:16">
      <c r="P162132" s="310"/>
    </row>
    <row r="162133" spans="16:16">
      <c r="P162133" s="310"/>
    </row>
    <row r="162134" spans="16:16">
      <c r="P162134" s="310"/>
    </row>
    <row r="162135" spans="16:16">
      <c r="P162135" s="310"/>
    </row>
    <row r="162136" spans="16:16">
      <c r="P162136" s="310"/>
    </row>
    <row r="162137" spans="16:16">
      <c r="P162137" s="310"/>
    </row>
    <row r="162138" spans="16:16">
      <c r="P162138" s="310"/>
    </row>
    <row r="162139" spans="16:16">
      <c r="P162139" s="310"/>
    </row>
    <row r="162140" spans="16:16">
      <c r="P162140" s="310"/>
    </row>
    <row r="162141" spans="16:16">
      <c r="P162141" s="310"/>
    </row>
    <row r="162142" spans="16:16">
      <c r="P162142" s="310"/>
    </row>
    <row r="162143" spans="16:16">
      <c r="P162143" s="310"/>
    </row>
    <row r="162144" spans="16:16">
      <c r="P162144" s="310"/>
    </row>
    <row r="162145" spans="16:16">
      <c r="P162145" s="310"/>
    </row>
    <row r="162146" spans="16:16">
      <c r="P162146" s="310"/>
    </row>
    <row r="162147" spans="16:16">
      <c r="P162147" s="310"/>
    </row>
    <row r="162148" spans="16:16">
      <c r="P162148" s="310"/>
    </row>
    <row r="162149" spans="16:16">
      <c r="P162149" s="310"/>
    </row>
    <row r="162150" spans="16:16">
      <c r="P162150" s="310"/>
    </row>
    <row r="162151" spans="16:16">
      <c r="P162151" s="310"/>
    </row>
    <row r="162152" spans="16:16">
      <c r="P162152" s="310"/>
    </row>
    <row r="162153" spans="16:16">
      <c r="P162153" s="310"/>
    </row>
    <row r="162154" spans="16:16">
      <c r="P162154" s="310"/>
    </row>
    <row r="162155" spans="16:16">
      <c r="P162155" s="310"/>
    </row>
    <row r="162156" spans="16:16">
      <c r="P162156" s="310"/>
    </row>
    <row r="162157" spans="16:16">
      <c r="P162157" s="310"/>
    </row>
    <row r="162158" spans="16:16">
      <c r="P162158" s="310"/>
    </row>
    <row r="162159" spans="16:16">
      <c r="P162159" s="310"/>
    </row>
    <row r="162160" spans="16:16">
      <c r="P162160" s="310"/>
    </row>
    <row r="162161" spans="16:16">
      <c r="P162161" s="310"/>
    </row>
    <row r="162162" spans="16:16">
      <c r="P162162" s="310"/>
    </row>
    <row r="162163" spans="16:16">
      <c r="P162163" s="310"/>
    </row>
    <row r="162164" spans="16:16">
      <c r="P162164" s="310"/>
    </row>
    <row r="162165" spans="16:16">
      <c r="P162165" s="310"/>
    </row>
    <row r="162166" spans="16:16">
      <c r="P162166" s="310"/>
    </row>
    <row r="162167" spans="16:16">
      <c r="P162167" s="310"/>
    </row>
    <row r="162168" spans="16:16">
      <c r="P162168" s="310"/>
    </row>
    <row r="162169" spans="16:16">
      <c r="P162169" s="310"/>
    </row>
    <row r="162170" spans="16:16">
      <c r="P162170" s="310"/>
    </row>
    <row r="162171" spans="16:16">
      <c r="P162171" s="310"/>
    </row>
    <row r="162172" spans="16:16">
      <c r="P162172" s="310"/>
    </row>
    <row r="162173" spans="16:16">
      <c r="P162173" s="310"/>
    </row>
    <row r="162174" spans="16:16">
      <c r="P162174" s="310"/>
    </row>
    <row r="162175" spans="16:16">
      <c r="P162175" s="310"/>
    </row>
    <row r="162176" spans="16:16">
      <c r="P162176" s="310"/>
    </row>
    <row r="162177" spans="16:16">
      <c r="P162177" s="310"/>
    </row>
    <row r="162178" spans="16:16">
      <c r="P162178" s="310"/>
    </row>
    <row r="162179" spans="16:16">
      <c r="P162179" s="310"/>
    </row>
    <row r="162180" spans="16:16">
      <c r="P162180" s="310"/>
    </row>
    <row r="162181" spans="16:16">
      <c r="P162181" s="310"/>
    </row>
    <row r="162182" spans="16:16">
      <c r="P162182" s="310"/>
    </row>
    <row r="162183" spans="16:16">
      <c r="P162183" s="310"/>
    </row>
    <row r="162184" spans="16:16">
      <c r="P162184" s="310"/>
    </row>
    <row r="162185" spans="16:16">
      <c r="P162185" s="310"/>
    </row>
    <row r="162186" spans="16:16">
      <c r="P162186" s="310"/>
    </row>
    <row r="162187" spans="16:16">
      <c r="P162187" s="310"/>
    </row>
    <row r="162188" spans="16:16">
      <c r="P162188" s="310"/>
    </row>
    <row r="162189" spans="16:16">
      <c r="P162189" s="310"/>
    </row>
    <row r="162190" spans="16:16">
      <c r="P162190" s="310"/>
    </row>
    <row r="162191" spans="16:16">
      <c r="P162191" s="310"/>
    </row>
    <row r="162192" spans="16:16">
      <c r="P162192" s="310"/>
    </row>
    <row r="162193" spans="16:16">
      <c r="P162193" s="310"/>
    </row>
    <row r="162194" spans="16:16">
      <c r="P162194" s="310"/>
    </row>
    <row r="162195" spans="16:16">
      <c r="P162195" s="310"/>
    </row>
    <row r="162196" spans="16:16">
      <c r="P162196" s="310"/>
    </row>
    <row r="162197" spans="16:16">
      <c r="P162197" s="310"/>
    </row>
    <row r="162198" spans="16:16">
      <c r="P162198" s="310"/>
    </row>
    <row r="162199" spans="16:16">
      <c r="P162199" s="310"/>
    </row>
    <row r="162200" spans="16:16">
      <c r="P162200" s="310"/>
    </row>
    <row r="162201" spans="16:16">
      <c r="P162201" s="310"/>
    </row>
    <row r="162202" spans="16:16">
      <c r="P162202" s="310"/>
    </row>
    <row r="162203" spans="16:16">
      <c r="P162203" s="310"/>
    </row>
    <row r="162204" spans="16:16">
      <c r="P162204" s="310"/>
    </row>
    <row r="162205" spans="16:16">
      <c r="P162205" s="310"/>
    </row>
    <row r="162206" spans="16:16">
      <c r="P162206" s="310"/>
    </row>
    <row r="162207" spans="16:16">
      <c r="P162207" s="310"/>
    </row>
    <row r="162208" spans="16:16">
      <c r="P162208" s="310"/>
    </row>
    <row r="162209" spans="16:16">
      <c r="P162209" s="310"/>
    </row>
    <row r="162210" spans="16:16">
      <c r="P162210" s="310"/>
    </row>
    <row r="162211" spans="16:16">
      <c r="P162211" s="310"/>
    </row>
    <row r="162212" spans="16:16">
      <c r="P162212" s="310"/>
    </row>
    <row r="162213" spans="16:16">
      <c r="P162213" s="310"/>
    </row>
    <row r="162214" spans="16:16">
      <c r="P162214" s="310"/>
    </row>
    <row r="162215" spans="16:16">
      <c r="P162215" s="310"/>
    </row>
    <row r="162216" spans="16:16">
      <c r="P162216" s="310"/>
    </row>
    <row r="162217" spans="16:16">
      <c r="P162217" s="310"/>
    </row>
    <row r="162218" spans="16:16">
      <c r="P162218" s="310"/>
    </row>
    <row r="162219" spans="16:16">
      <c r="P162219" s="310"/>
    </row>
    <row r="162220" spans="16:16">
      <c r="P162220" s="310"/>
    </row>
    <row r="162221" spans="16:16">
      <c r="P162221" s="310"/>
    </row>
    <row r="162222" spans="16:16">
      <c r="P162222" s="310"/>
    </row>
    <row r="162223" spans="16:16">
      <c r="P162223" s="310"/>
    </row>
    <row r="162224" spans="16:16">
      <c r="P162224" s="310"/>
    </row>
    <row r="162225" spans="16:16">
      <c r="P162225" s="310"/>
    </row>
    <row r="162226" spans="16:16">
      <c r="P162226" s="310"/>
    </row>
    <row r="162227" spans="16:16">
      <c r="P162227" s="310"/>
    </row>
    <row r="162228" spans="16:16">
      <c r="P162228" s="310"/>
    </row>
    <row r="162229" spans="16:16">
      <c r="P162229" s="310"/>
    </row>
    <row r="162230" spans="16:16">
      <c r="P162230" s="310"/>
    </row>
    <row r="162231" spans="16:16">
      <c r="P162231" s="310"/>
    </row>
    <row r="162232" spans="16:16">
      <c r="P162232" s="310"/>
    </row>
    <row r="162233" spans="16:16">
      <c r="P162233" s="310"/>
    </row>
    <row r="162234" spans="16:16">
      <c r="P162234" s="310"/>
    </row>
    <row r="162235" spans="16:16">
      <c r="P162235" s="310"/>
    </row>
    <row r="162236" spans="16:16">
      <c r="P162236" s="310"/>
    </row>
    <row r="162237" spans="16:16">
      <c r="P162237" s="310"/>
    </row>
    <row r="162238" spans="16:16">
      <c r="P162238" s="310"/>
    </row>
    <row r="162239" spans="16:16">
      <c r="P162239" s="310"/>
    </row>
    <row r="162240" spans="16:16">
      <c r="P162240" s="310"/>
    </row>
    <row r="162241" spans="16:16">
      <c r="P162241" s="310"/>
    </row>
    <row r="162242" spans="16:16">
      <c r="P162242" s="310"/>
    </row>
    <row r="162243" spans="16:16">
      <c r="P162243" s="310"/>
    </row>
    <row r="162244" spans="16:16">
      <c r="P162244" s="310"/>
    </row>
    <row r="162245" spans="16:16">
      <c r="P162245" s="310"/>
    </row>
    <row r="162246" spans="16:16">
      <c r="P162246" s="310"/>
    </row>
    <row r="162247" spans="16:16">
      <c r="P162247" s="310"/>
    </row>
    <row r="162248" spans="16:16">
      <c r="P162248" s="310"/>
    </row>
    <row r="162249" spans="16:16">
      <c r="P162249" s="310"/>
    </row>
    <row r="162250" spans="16:16">
      <c r="P162250" s="310"/>
    </row>
    <row r="162251" spans="16:16">
      <c r="P162251" s="310"/>
    </row>
    <row r="162252" spans="16:16">
      <c r="P162252" s="310"/>
    </row>
    <row r="162253" spans="16:16">
      <c r="P162253" s="310"/>
    </row>
    <row r="162254" spans="16:16">
      <c r="P162254" s="310"/>
    </row>
    <row r="162255" spans="16:16">
      <c r="P162255" s="310"/>
    </row>
    <row r="162256" spans="16:16">
      <c r="P162256" s="310"/>
    </row>
    <row r="162257" spans="16:16">
      <c r="P162257" s="310"/>
    </row>
    <row r="162258" spans="16:16">
      <c r="P162258" s="310"/>
    </row>
    <row r="162259" spans="16:16">
      <c r="P162259" s="310"/>
    </row>
    <row r="162260" spans="16:16">
      <c r="P162260" s="310"/>
    </row>
    <row r="162261" spans="16:16">
      <c r="P162261" s="310"/>
    </row>
    <row r="162262" spans="16:16">
      <c r="P162262" s="310"/>
    </row>
    <row r="162263" spans="16:16">
      <c r="P162263" s="310"/>
    </row>
    <row r="162264" spans="16:16">
      <c r="P162264" s="310"/>
    </row>
    <row r="162265" spans="16:16">
      <c r="P162265" s="310"/>
    </row>
    <row r="162266" spans="16:16">
      <c r="P162266" s="310"/>
    </row>
    <row r="162267" spans="16:16">
      <c r="P162267" s="310"/>
    </row>
    <row r="162268" spans="16:16">
      <c r="P162268" s="310"/>
    </row>
    <row r="162269" spans="16:16">
      <c r="P162269" s="310"/>
    </row>
    <row r="162270" spans="16:16">
      <c r="P162270" s="310"/>
    </row>
    <row r="162271" spans="16:16">
      <c r="P162271" s="310"/>
    </row>
    <row r="162272" spans="16:16">
      <c r="P162272" s="310"/>
    </row>
    <row r="162273" spans="16:16">
      <c r="P162273" s="310"/>
    </row>
    <row r="162274" spans="16:16">
      <c r="P162274" s="310"/>
    </row>
    <row r="162275" spans="16:16">
      <c r="P162275" s="310"/>
    </row>
    <row r="162276" spans="16:16">
      <c r="P162276" s="310"/>
    </row>
    <row r="162277" spans="16:16">
      <c r="P162277" s="310"/>
    </row>
    <row r="162278" spans="16:16">
      <c r="P162278" s="310"/>
    </row>
    <row r="162279" spans="16:16">
      <c r="P162279" s="310"/>
    </row>
    <row r="162280" spans="16:16">
      <c r="P162280" s="310"/>
    </row>
    <row r="162281" spans="16:16">
      <c r="P162281" s="310"/>
    </row>
    <row r="162282" spans="16:16">
      <c r="P162282" s="310"/>
    </row>
    <row r="162283" spans="16:16">
      <c r="P162283" s="310"/>
    </row>
    <row r="162284" spans="16:16">
      <c r="P162284" s="310"/>
    </row>
    <row r="162285" spans="16:16">
      <c r="P162285" s="310"/>
    </row>
    <row r="162286" spans="16:16">
      <c r="P162286" s="310"/>
    </row>
    <row r="162287" spans="16:16">
      <c r="P162287" s="310"/>
    </row>
    <row r="162288" spans="16:16">
      <c r="P162288" s="310"/>
    </row>
    <row r="162289" spans="16:16">
      <c r="P162289" s="310"/>
    </row>
    <row r="162290" spans="16:16">
      <c r="P162290" s="310"/>
    </row>
    <row r="162291" spans="16:16">
      <c r="P162291" s="310"/>
    </row>
    <row r="162292" spans="16:16">
      <c r="P162292" s="310"/>
    </row>
    <row r="162293" spans="16:16">
      <c r="P162293" s="310"/>
    </row>
    <row r="162294" spans="16:16">
      <c r="P162294" s="310"/>
    </row>
    <row r="162295" spans="16:16">
      <c r="P162295" s="310"/>
    </row>
    <row r="162296" spans="16:16">
      <c r="P162296" s="310"/>
    </row>
    <row r="162297" spans="16:16">
      <c r="P162297" s="310"/>
    </row>
    <row r="162298" spans="16:16">
      <c r="P162298" s="310"/>
    </row>
    <row r="162299" spans="16:16">
      <c r="P162299" s="310"/>
    </row>
    <row r="162300" spans="16:16">
      <c r="P162300" s="310"/>
    </row>
    <row r="162301" spans="16:16">
      <c r="P162301" s="310"/>
    </row>
    <row r="162302" spans="16:16">
      <c r="P162302" s="310"/>
    </row>
    <row r="162303" spans="16:16">
      <c r="P162303" s="310"/>
    </row>
    <row r="162304" spans="16:16">
      <c r="P162304" s="310"/>
    </row>
    <row r="162305" spans="16:16">
      <c r="P162305" s="310"/>
    </row>
    <row r="162306" spans="16:16">
      <c r="P162306" s="310"/>
    </row>
    <row r="162307" spans="16:16">
      <c r="P162307" s="310"/>
    </row>
    <row r="162308" spans="16:16">
      <c r="P162308" s="310"/>
    </row>
    <row r="162309" spans="16:16">
      <c r="P162309" s="310"/>
    </row>
    <row r="162310" spans="16:16">
      <c r="P162310" s="310"/>
    </row>
    <row r="162311" spans="16:16">
      <c r="P162311" s="310"/>
    </row>
    <row r="162312" spans="16:16">
      <c r="P162312" s="310"/>
    </row>
    <row r="162313" spans="16:16">
      <c r="P162313" s="310"/>
    </row>
    <row r="162314" spans="16:16">
      <c r="P162314" s="310"/>
    </row>
    <row r="162315" spans="16:16">
      <c r="P162315" s="310"/>
    </row>
    <row r="162316" spans="16:16">
      <c r="P162316" s="310"/>
    </row>
    <row r="162317" spans="16:16">
      <c r="P162317" s="310"/>
    </row>
    <row r="162318" spans="16:16">
      <c r="P162318" s="310"/>
    </row>
    <row r="162319" spans="16:16">
      <c r="P162319" s="310"/>
    </row>
    <row r="162320" spans="16:16">
      <c r="P162320" s="310"/>
    </row>
    <row r="162321" spans="16:16">
      <c r="P162321" s="310"/>
    </row>
    <row r="162322" spans="16:16">
      <c r="P162322" s="310"/>
    </row>
    <row r="162323" spans="16:16">
      <c r="P162323" s="310"/>
    </row>
    <row r="162324" spans="16:16">
      <c r="P162324" s="310"/>
    </row>
    <row r="162325" spans="16:16">
      <c r="P162325" s="310"/>
    </row>
    <row r="162326" spans="16:16">
      <c r="P162326" s="310"/>
    </row>
    <row r="162327" spans="16:16">
      <c r="P162327" s="310"/>
    </row>
    <row r="162328" spans="16:16">
      <c r="P162328" s="310"/>
    </row>
    <row r="162329" spans="16:16">
      <c r="P162329" s="310"/>
    </row>
    <row r="162330" spans="16:16">
      <c r="P162330" s="310"/>
    </row>
    <row r="162331" spans="16:16">
      <c r="P162331" s="310"/>
    </row>
    <row r="162332" spans="16:16">
      <c r="P162332" s="310"/>
    </row>
    <row r="162333" spans="16:16">
      <c r="P162333" s="310"/>
    </row>
    <row r="162334" spans="16:16">
      <c r="P162334" s="310"/>
    </row>
    <row r="162335" spans="16:16">
      <c r="P162335" s="310"/>
    </row>
    <row r="162336" spans="16:16">
      <c r="P162336" s="310"/>
    </row>
    <row r="162337" spans="16:16">
      <c r="P162337" s="310"/>
    </row>
    <row r="162338" spans="16:16">
      <c r="P162338" s="310"/>
    </row>
    <row r="162339" spans="16:16">
      <c r="P162339" s="310"/>
    </row>
    <row r="162340" spans="16:16">
      <c r="P162340" s="310"/>
    </row>
    <row r="162341" spans="16:16">
      <c r="P162341" s="310"/>
    </row>
    <row r="162342" spans="16:16">
      <c r="P162342" s="310"/>
    </row>
    <row r="162343" spans="16:16">
      <c r="P162343" s="310"/>
    </row>
    <row r="162344" spans="16:16">
      <c r="P162344" s="310"/>
    </row>
    <row r="162345" spans="16:16">
      <c r="P162345" s="310"/>
    </row>
    <row r="162346" spans="16:16">
      <c r="P162346" s="310"/>
    </row>
    <row r="162347" spans="16:16">
      <c r="P162347" s="310"/>
    </row>
    <row r="162348" spans="16:16">
      <c r="P162348" s="310"/>
    </row>
    <row r="162349" spans="16:16">
      <c r="P162349" s="310"/>
    </row>
    <row r="162350" spans="16:16">
      <c r="P162350" s="310"/>
    </row>
    <row r="162351" spans="16:16">
      <c r="P162351" s="310"/>
    </row>
    <row r="162352" spans="16:16">
      <c r="P162352" s="310"/>
    </row>
    <row r="162353" spans="16:16">
      <c r="P162353" s="310"/>
    </row>
    <row r="162354" spans="16:16">
      <c r="P162354" s="310"/>
    </row>
    <row r="162355" spans="16:16">
      <c r="P162355" s="310"/>
    </row>
    <row r="162356" spans="16:16">
      <c r="P162356" s="310"/>
    </row>
    <row r="162357" spans="16:16">
      <c r="P162357" s="310"/>
    </row>
    <row r="162358" spans="16:16">
      <c r="P162358" s="310"/>
    </row>
    <row r="162359" spans="16:16">
      <c r="P162359" s="310"/>
    </row>
    <row r="162360" spans="16:16">
      <c r="P162360" s="310"/>
    </row>
    <row r="162361" spans="16:16">
      <c r="P162361" s="310"/>
    </row>
    <row r="162362" spans="16:16">
      <c r="P162362" s="310"/>
    </row>
    <row r="162363" spans="16:16">
      <c r="P162363" s="310"/>
    </row>
    <row r="162364" spans="16:16">
      <c r="P162364" s="310"/>
    </row>
    <row r="162365" spans="16:16">
      <c r="P162365" s="310"/>
    </row>
    <row r="162366" spans="16:16">
      <c r="P162366" s="310"/>
    </row>
    <row r="162367" spans="16:16">
      <c r="P162367" s="310"/>
    </row>
    <row r="162368" spans="16:16">
      <c r="P162368" s="310"/>
    </row>
    <row r="162369" spans="16:16">
      <c r="P162369" s="310"/>
    </row>
    <row r="162370" spans="16:16">
      <c r="P162370" s="310"/>
    </row>
    <row r="162371" spans="16:16">
      <c r="P162371" s="310"/>
    </row>
    <row r="162372" spans="16:16">
      <c r="P162372" s="310"/>
    </row>
    <row r="162373" spans="16:16">
      <c r="P162373" s="310"/>
    </row>
    <row r="162374" spans="16:16">
      <c r="P162374" s="310"/>
    </row>
    <row r="162375" spans="16:16">
      <c r="P162375" s="310"/>
    </row>
    <row r="162376" spans="16:16">
      <c r="P162376" s="310"/>
    </row>
    <row r="162377" spans="16:16">
      <c r="P162377" s="310"/>
    </row>
    <row r="162378" spans="16:16">
      <c r="P162378" s="310"/>
    </row>
    <row r="162379" spans="16:16">
      <c r="P162379" s="310"/>
    </row>
    <row r="162380" spans="16:16">
      <c r="P162380" s="310"/>
    </row>
    <row r="162381" spans="16:16">
      <c r="P162381" s="310"/>
    </row>
    <row r="162382" spans="16:16">
      <c r="P162382" s="310"/>
    </row>
    <row r="162383" spans="16:16">
      <c r="P162383" s="310"/>
    </row>
    <row r="162384" spans="16:16">
      <c r="P162384" s="310"/>
    </row>
    <row r="162385" spans="16:16">
      <c r="P162385" s="310"/>
    </row>
    <row r="162386" spans="16:16">
      <c r="P162386" s="310"/>
    </row>
    <row r="162387" spans="16:16">
      <c r="P162387" s="310"/>
    </row>
    <row r="162388" spans="16:16">
      <c r="P162388" s="310"/>
    </row>
    <row r="162389" spans="16:16">
      <c r="P162389" s="310"/>
    </row>
    <row r="162390" spans="16:16">
      <c r="P162390" s="310"/>
    </row>
    <row r="162391" spans="16:16">
      <c r="P162391" s="310"/>
    </row>
    <row r="162392" spans="16:16">
      <c r="P162392" s="310"/>
    </row>
    <row r="162393" spans="16:16">
      <c r="P162393" s="310"/>
    </row>
    <row r="162394" spans="16:16">
      <c r="P162394" s="310"/>
    </row>
    <row r="162395" spans="16:16">
      <c r="P162395" s="310"/>
    </row>
    <row r="162396" spans="16:16">
      <c r="P162396" s="310"/>
    </row>
    <row r="162397" spans="16:16">
      <c r="P162397" s="310"/>
    </row>
    <row r="162398" spans="16:16">
      <c r="P162398" s="310"/>
    </row>
    <row r="162399" spans="16:16">
      <c r="P162399" s="310"/>
    </row>
    <row r="162400" spans="16:16">
      <c r="P162400" s="310"/>
    </row>
    <row r="162401" spans="16:16">
      <c r="P162401" s="310"/>
    </row>
    <row r="162402" spans="16:16">
      <c r="P162402" s="310"/>
    </row>
    <row r="162403" spans="16:16">
      <c r="P162403" s="310"/>
    </row>
    <row r="162404" spans="16:16">
      <c r="P162404" s="310"/>
    </row>
    <row r="162405" spans="16:16">
      <c r="P162405" s="310"/>
    </row>
    <row r="162406" spans="16:16">
      <c r="P162406" s="310"/>
    </row>
    <row r="162407" spans="16:16">
      <c r="P162407" s="310"/>
    </row>
    <row r="162408" spans="16:16">
      <c r="P162408" s="310"/>
    </row>
    <row r="162409" spans="16:16">
      <c r="P162409" s="310"/>
    </row>
    <row r="162410" spans="16:16">
      <c r="P162410" s="310"/>
    </row>
    <row r="162411" spans="16:16">
      <c r="P162411" s="310"/>
    </row>
    <row r="162412" spans="16:16">
      <c r="P162412" s="310"/>
    </row>
    <row r="162413" spans="16:16">
      <c r="P162413" s="310"/>
    </row>
    <row r="162414" spans="16:16">
      <c r="P162414" s="310"/>
    </row>
    <row r="162415" spans="16:16">
      <c r="P162415" s="310"/>
    </row>
    <row r="162416" spans="16:16">
      <c r="P162416" s="310"/>
    </row>
    <row r="162417" spans="16:16">
      <c r="P162417" s="310"/>
    </row>
    <row r="162418" spans="16:16">
      <c r="P162418" s="310"/>
    </row>
    <row r="162419" spans="16:16">
      <c r="P162419" s="310"/>
    </row>
    <row r="162420" spans="16:16">
      <c r="P162420" s="310"/>
    </row>
    <row r="162421" spans="16:16">
      <c r="P162421" s="310"/>
    </row>
    <row r="162422" spans="16:16">
      <c r="P162422" s="310"/>
    </row>
    <row r="162423" spans="16:16">
      <c r="P162423" s="310"/>
    </row>
    <row r="162424" spans="16:16">
      <c r="P162424" s="310"/>
    </row>
    <row r="162425" spans="16:16">
      <c r="P162425" s="310"/>
    </row>
    <row r="162426" spans="16:16">
      <c r="P162426" s="310"/>
    </row>
    <row r="162427" spans="16:16">
      <c r="P162427" s="310"/>
    </row>
    <row r="162428" spans="16:16">
      <c r="P162428" s="310"/>
    </row>
    <row r="162429" spans="16:16">
      <c r="P162429" s="310"/>
    </row>
    <row r="162430" spans="16:16">
      <c r="P162430" s="310"/>
    </row>
    <row r="162431" spans="16:16">
      <c r="P162431" s="310"/>
    </row>
    <row r="162432" spans="16:16">
      <c r="P162432" s="310"/>
    </row>
    <row r="162433" spans="16:16">
      <c r="P162433" s="310"/>
    </row>
    <row r="162434" spans="16:16">
      <c r="P162434" s="310"/>
    </row>
    <row r="162435" spans="16:16">
      <c r="P162435" s="310"/>
    </row>
    <row r="162436" spans="16:16">
      <c r="P162436" s="310"/>
    </row>
    <row r="162437" spans="16:16">
      <c r="P162437" s="310"/>
    </row>
    <row r="162438" spans="16:16">
      <c r="P162438" s="310"/>
    </row>
    <row r="162439" spans="16:16">
      <c r="P162439" s="310"/>
    </row>
    <row r="162440" spans="16:16">
      <c r="P162440" s="310"/>
    </row>
    <row r="162441" spans="16:16">
      <c r="P162441" s="310"/>
    </row>
    <row r="162442" spans="16:16">
      <c r="P162442" s="310"/>
    </row>
    <row r="162443" spans="16:16">
      <c r="P162443" s="310"/>
    </row>
    <row r="162444" spans="16:16">
      <c r="P162444" s="310"/>
    </row>
    <row r="162445" spans="16:16">
      <c r="P162445" s="310"/>
    </row>
    <row r="162446" spans="16:16">
      <c r="P162446" s="310"/>
    </row>
    <row r="162447" spans="16:16">
      <c r="P162447" s="310"/>
    </row>
    <row r="162448" spans="16:16">
      <c r="P162448" s="310"/>
    </row>
    <row r="162449" spans="16:16">
      <c r="P162449" s="310"/>
    </row>
    <row r="162450" spans="16:16">
      <c r="P162450" s="310"/>
    </row>
    <row r="162451" spans="16:16">
      <c r="P162451" s="310"/>
    </row>
    <row r="162452" spans="16:16">
      <c r="P162452" s="310"/>
    </row>
    <row r="162453" spans="16:16">
      <c r="P162453" s="310"/>
    </row>
    <row r="162454" spans="16:16">
      <c r="P162454" s="310"/>
    </row>
    <row r="162455" spans="16:16">
      <c r="P162455" s="310"/>
    </row>
    <row r="162456" spans="16:16">
      <c r="P162456" s="310"/>
    </row>
    <row r="162457" spans="16:16">
      <c r="P162457" s="310"/>
    </row>
    <row r="162458" spans="16:16">
      <c r="P162458" s="310"/>
    </row>
    <row r="162459" spans="16:16">
      <c r="P162459" s="310"/>
    </row>
    <row r="162460" spans="16:16">
      <c r="P162460" s="310"/>
    </row>
    <row r="162461" spans="16:16">
      <c r="P162461" s="310"/>
    </row>
    <row r="162462" spans="16:16">
      <c r="P162462" s="310"/>
    </row>
    <row r="162463" spans="16:16">
      <c r="P162463" s="310"/>
    </row>
    <row r="162464" spans="16:16">
      <c r="P162464" s="310"/>
    </row>
    <row r="162465" spans="16:16">
      <c r="P162465" s="310"/>
    </row>
    <row r="162466" spans="16:16">
      <c r="P162466" s="310"/>
    </row>
    <row r="162467" spans="16:16">
      <c r="P162467" s="310"/>
    </row>
    <row r="162468" spans="16:16">
      <c r="P162468" s="310"/>
    </row>
    <row r="162469" spans="16:16">
      <c r="P162469" s="310"/>
    </row>
    <row r="162470" spans="16:16">
      <c r="P162470" s="310"/>
    </row>
    <row r="162471" spans="16:16">
      <c r="P162471" s="310"/>
    </row>
    <row r="162472" spans="16:16">
      <c r="P162472" s="310"/>
    </row>
    <row r="162473" spans="16:16">
      <c r="P162473" s="310"/>
    </row>
    <row r="162474" spans="16:16">
      <c r="P162474" s="310"/>
    </row>
    <row r="162475" spans="16:16">
      <c r="P162475" s="310"/>
    </row>
    <row r="162476" spans="16:16">
      <c r="P162476" s="310"/>
    </row>
    <row r="162477" spans="16:16">
      <c r="P162477" s="310"/>
    </row>
    <row r="162478" spans="16:16">
      <c r="P162478" s="310"/>
    </row>
    <row r="162479" spans="16:16">
      <c r="P162479" s="310"/>
    </row>
    <row r="162480" spans="16:16">
      <c r="P162480" s="310"/>
    </row>
    <row r="162481" spans="16:16">
      <c r="P162481" s="310"/>
    </row>
    <row r="162482" spans="16:16">
      <c r="P162482" s="310"/>
    </row>
    <row r="162483" spans="16:16">
      <c r="P162483" s="310"/>
    </row>
    <row r="162484" spans="16:16">
      <c r="P162484" s="310"/>
    </row>
    <row r="162485" spans="16:16">
      <c r="P162485" s="310"/>
    </row>
    <row r="162486" spans="16:16">
      <c r="P162486" s="310"/>
    </row>
    <row r="162487" spans="16:16">
      <c r="P162487" s="310"/>
    </row>
    <row r="162488" spans="16:16">
      <c r="P162488" s="310"/>
    </row>
    <row r="162489" spans="16:16">
      <c r="P162489" s="310"/>
    </row>
    <row r="162490" spans="16:16">
      <c r="P162490" s="310"/>
    </row>
    <row r="162491" spans="16:16">
      <c r="P162491" s="310"/>
    </row>
    <row r="162492" spans="16:16">
      <c r="P162492" s="310"/>
    </row>
    <row r="162493" spans="16:16">
      <c r="P162493" s="310"/>
    </row>
    <row r="162494" spans="16:16">
      <c r="P162494" s="310"/>
    </row>
    <row r="162495" spans="16:16">
      <c r="P162495" s="310"/>
    </row>
    <row r="162496" spans="16:16">
      <c r="P162496" s="310"/>
    </row>
    <row r="162497" spans="16:16">
      <c r="P162497" s="310"/>
    </row>
    <row r="162498" spans="16:16">
      <c r="P162498" s="310"/>
    </row>
    <row r="162499" spans="16:16">
      <c r="P162499" s="310"/>
    </row>
    <row r="162500" spans="16:16">
      <c r="P162500" s="310"/>
    </row>
    <row r="162501" spans="16:16">
      <c r="P162501" s="310"/>
    </row>
    <row r="162502" spans="16:16">
      <c r="P162502" s="310"/>
    </row>
    <row r="162503" spans="16:16">
      <c r="P162503" s="310"/>
    </row>
    <row r="162504" spans="16:16">
      <c r="P162504" s="310"/>
    </row>
    <row r="162505" spans="16:16">
      <c r="P162505" s="310"/>
    </row>
    <row r="162506" spans="16:16">
      <c r="P162506" s="310"/>
    </row>
    <row r="162507" spans="16:16">
      <c r="P162507" s="310"/>
    </row>
    <row r="162508" spans="16:16">
      <c r="P162508" s="310"/>
    </row>
    <row r="162509" spans="16:16">
      <c r="P162509" s="310"/>
    </row>
    <row r="162510" spans="16:16">
      <c r="P162510" s="310"/>
    </row>
    <row r="162511" spans="16:16">
      <c r="P162511" s="310"/>
    </row>
    <row r="162512" spans="16:16">
      <c r="P162512" s="310"/>
    </row>
    <row r="162513" spans="16:16">
      <c r="P162513" s="310"/>
    </row>
    <row r="162514" spans="16:16">
      <c r="P162514" s="310"/>
    </row>
    <row r="162515" spans="16:16">
      <c r="P162515" s="310"/>
    </row>
    <row r="162516" spans="16:16">
      <c r="P162516" s="310"/>
    </row>
    <row r="162517" spans="16:16">
      <c r="P162517" s="310"/>
    </row>
    <row r="162518" spans="16:16">
      <c r="P162518" s="310"/>
    </row>
    <row r="162519" spans="16:16">
      <c r="P162519" s="310"/>
    </row>
    <row r="162520" spans="16:16">
      <c r="P162520" s="310"/>
    </row>
    <row r="162521" spans="16:16">
      <c r="P162521" s="310"/>
    </row>
    <row r="162522" spans="16:16">
      <c r="P162522" s="310"/>
    </row>
    <row r="162523" spans="16:16">
      <c r="P162523" s="310"/>
    </row>
    <row r="162524" spans="16:16">
      <c r="P162524" s="310"/>
    </row>
    <row r="162525" spans="16:16">
      <c r="P162525" s="310"/>
    </row>
    <row r="162526" spans="16:16">
      <c r="P162526" s="310"/>
    </row>
    <row r="162527" spans="16:16">
      <c r="P162527" s="310"/>
    </row>
    <row r="162528" spans="16:16">
      <c r="P162528" s="310"/>
    </row>
    <row r="162529" spans="16:16">
      <c r="P162529" s="310"/>
    </row>
    <row r="162530" spans="16:16">
      <c r="P162530" s="310"/>
    </row>
    <row r="162531" spans="16:16">
      <c r="P162531" s="310"/>
    </row>
    <row r="162532" spans="16:16">
      <c r="P162532" s="310"/>
    </row>
    <row r="162533" spans="16:16">
      <c r="P162533" s="310"/>
    </row>
    <row r="162534" spans="16:16">
      <c r="P162534" s="310"/>
    </row>
    <row r="162535" spans="16:16">
      <c r="P162535" s="310"/>
    </row>
    <row r="162536" spans="16:16">
      <c r="P162536" s="310"/>
    </row>
    <row r="162537" spans="16:16">
      <c r="P162537" s="310"/>
    </row>
    <row r="162538" spans="16:16">
      <c r="P162538" s="310"/>
    </row>
    <row r="162539" spans="16:16">
      <c r="P162539" s="310"/>
    </row>
    <row r="162540" spans="16:16">
      <c r="P162540" s="310"/>
    </row>
    <row r="162541" spans="16:16">
      <c r="P162541" s="310"/>
    </row>
    <row r="162542" spans="16:16">
      <c r="P162542" s="310"/>
    </row>
    <row r="162543" spans="16:16">
      <c r="P162543" s="310"/>
    </row>
    <row r="162544" spans="16:16">
      <c r="P162544" s="310"/>
    </row>
    <row r="162545" spans="16:16">
      <c r="P162545" s="310"/>
    </row>
    <row r="162546" spans="16:16">
      <c r="P162546" s="310"/>
    </row>
    <row r="162547" spans="16:16">
      <c r="P162547" s="310"/>
    </row>
    <row r="162548" spans="16:16">
      <c r="P162548" s="310"/>
    </row>
    <row r="162549" spans="16:16">
      <c r="P162549" s="310"/>
    </row>
    <row r="162550" spans="16:16">
      <c r="P162550" s="310"/>
    </row>
    <row r="162551" spans="16:16">
      <c r="P162551" s="310"/>
    </row>
    <row r="162552" spans="16:16">
      <c r="P162552" s="310"/>
    </row>
    <row r="162553" spans="16:16">
      <c r="P162553" s="310"/>
    </row>
    <row r="162554" spans="16:16">
      <c r="P162554" s="310"/>
    </row>
    <row r="162555" spans="16:16">
      <c r="P162555" s="310"/>
    </row>
    <row r="162556" spans="16:16">
      <c r="P162556" s="310"/>
    </row>
    <row r="162557" spans="16:16">
      <c r="P162557" s="310"/>
    </row>
    <row r="162558" spans="16:16">
      <c r="P162558" s="310"/>
    </row>
    <row r="162559" spans="16:16">
      <c r="P162559" s="310"/>
    </row>
    <row r="162560" spans="16:16">
      <c r="P162560" s="310"/>
    </row>
    <row r="162561" spans="16:16">
      <c r="P162561" s="310"/>
    </row>
    <row r="162562" spans="16:16">
      <c r="P162562" s="310"/>
    </row>
    <row r="162563" spans="16:16">
      <c r="P162563" s="310"/>
    </row>
    <row r="162564" spans="16:16">
      <c r="P162564" s="310"/>
    </row>
    <row r="162565" spans="16:16">
      <c r="P162565" s="310"/>
    </row>
    <row r="162566" spans="16:16">
      <c r="P162566" s="310"/>
    </row>
    <row r="162567" spans="16:16">
      <c r="P162567" s="310"/>
    </row>
    <row r="162568" spans="16:16">
      <c r="P162568" s="310"/>
    </row>
    <row r="162569" spans="16:16">
      <c r="P162569" s="310"/>
    </row>
    <row r="162570" spans="16:16">
      <c r="P162570" s="310"/>
    </row>
    <row r="162571" spans="16:16">
      <c r="P162571" s="310"/>
    </row>
    <row r="162572" spans="16:16">
      <c r="P162572" s="310"/>
    </row>
    <row r="162573" spans="16:16">
      <c r="P162573" s="310"/>
    </row>
    <row r="162574" spans="16:16">
      <c r="P162574" s="310"/>
    </row>
    <row r="162575" spans="16:16">
      <c r="P162575" s="310"/>
    </row>
    <row r="162576" spans="16:16">
      <c r="P162576" s="310"/>
    </row>
    <row r="162577" spans="16:16">
      <c r="P162577" s="310"/>
    </row>
    <row r="162578" spans="16:16">
      <c r="P162578" s="310"/>
    </row>
    <row r="162579" spans="16:16">
      <c r="P162579" s="310"/>
    </row>
    <row r="162580" spans="16:16">
      <c r="P162580" s="310"/>
    </row>
    <row r="162581" spans="16:16">
      <c r="P162581" s="310"/>
    </row>
    <row r="162582" spans="16:16">
      <c r="P162582" s="310"/>
    </row>
    <row r="162583" spans="16:16">
      <c r="P162583" s="310"/>
    </row>
    <row r="162584" spans="16:16">
      <c r="P162584" s="310"/>
    </row>
    <row r="162585" spans="16:16">
      <c r="P162585" s="310"/>
    </row>
    <row r="162586" spans="16:16">
      <c r="P162586" s="310"/>
    </row>
    <row r="162587" spans="16:16">
      <c r="P162587" s="310"/>
    </row>
    <row r="162588" spans="16:16">
      <c r="P162588" s="310"/>
    </row>
    <row r="162589" spans="16:16">
      <c r="P162589" s="310"/>
    </row>
    <row r="162590" spans="16:16">
      <c r="P162590" s="310"/>
    </row>
    <row r="162591" spans="16:16">
      <c r="P162591" s="310"/>
    </row>
    <row r="162592" spans="16:16">
      <c r="P162592" s="310"/>
    </row>
    <row r="162593" spans="16:16">
      <c r="P162593" s="310"/>
    </row>
    <row r="162594" spans="16:16">
      <c r="P162594" s="310"/>
    </row>
    <row r="162595" spans="16:16">
      <c r="P162595" s="310"/>
    </row>
    <row r="162596" spans="16:16">
      <c r="P162596" s="310"/>
    </row>
    <row r="162597" spans="16:16">
      <c r="P162597" s="310"/>
    </row>
    <row r="162598" spans="16:16">
      <c r="P162598" s="310"/>
    </row>
    <row r="162599" spans="16:16">
      <c r="P162599" s="310"/>
    </row>
    <row r="162600" spans="16:16">
      <c r="P162600" s="310"/>
    </row>
    <row r="162601" spans="16:16">
      <c r="P162601" s="310"/>
    </row>
    <row r="162602" spans="16:16">
      <c r="P162602" s="310"/>
    </row>
    <row r="162603" spans="16:16">
      <c r="P162603" s="310"/>
    </row>
    <row r="162604" spans="16:16">
      <c r="P162604" s="310"/>
    </row>
    <row r="162605" spans="16:16">
      <c r="P162605" s="310"/>
    </row>
    <row r="162606" spans="16:16">
      <c r="P162606" s="310"/>
    </row>
    <row r="162607" spans="16:16">
      <c r="P162607" s="310"/>
    </row>
    <row r="162608" spans="16:16">
      <c r="P162608" s="310"/>
    </row>
    <row r="162609" spans="16:16">
      <c r="P162609" s="310"/>
    </row>
    <row r="162610" spans="16:16">
      <c r="P162610" s="310"/>
    </row>
    <row r="162611" spans="16:16">
      <c r="P162611" s="310"/>
    </row>
    <row r="162612" spans="16:16">
      <c r="P162612" s="310"/>
    </row>
    <row r="162613" spans="16:16">
      <c r="P162613" s="310"/>
    </row>
    <row r="162614" spans="16:16">
      <c r="P162614" s="310"/>
    </row>
    <row r="162615" spans="16:16">
      <c r="P162615" s="310"/>
    </row>
    <row r="162616" spans="16:16">
      <c r="P162616" s="310"/>
    </row>
    <row r="162617" spans="16:16">
      <c r="P162617" s="310"/>
    </row>
    <row r="162618" spans="16:16">
      <c r="P162618" s="310"/>
    </row>
    <row r="162619" spans="16:16">
      <c r="P162619" s="310"/>
    </row>
    <row r="162620" spans="16:16">
      <c r="P162620" s="310"/>
    </row>
    <row r="162621" spans="16:16">
      <c r="P162621" s="310"/>
    </row>
    <row r="162622" spans="16:16">
      <c r="P162622" s="310"/>
    </row>
    <row r="162623" spans="16:16">
      <c r="P162623" s="310"/>
    </row>
    <row r="162624" spans="16:16">
      <c r="P162624" s="310"/>
    </row>
    <row r="162625" spans="16:16">
      <c r="P162625" s="310"/>
    </row>
    <row r="162626" spans="16:16">
      <c r="P162626" s="310"/>
    </row>
    <row r="162627" spans="16:16">
      <c r="P162627" s="310"/>
    </row>
    <row r="162628" spans="16:16">
      <c r="P162628" s="310"/>
    </row>
    <row r="162629" spans="16:16">
      <c r="P162629" s="310"/>
    </row>
    <row r="162630" spans="16:16">
      <c r="P162630" s="310"/>
    </row>
    <row r="162631" spans="16:16">
      <c r="P162631" s="310"/>
    </row>
    <row r="162632" spans="16:16">
      <c r="P162632" s="310"/>
    </row>
    <row r="162633" spans="16:16">
      <c r="P162633" s="310"/>
    </row>
    <row r="162634" spans="16:16">
      <c r="P162634" s="310"/>
    </row>
    <row r="162635" spans="16:16">
      <c r="P162635" s="310"/>
    </row>
    <row r="162636" spans="16:16">
      <c r="P162636" s="310"/>
    </row>
    <row r="162637" spans="16:16">
      <c r="P162637" s="310"/>
    </row>
    <row r="162638" spans="16:16">
      <c r="P162638" s="310"/>
    </row>
    <row r="162639" spans="16:16">
      <c r="P162639" s="310"/>
    </row>
    <row r="162640" spans="16:16">
      <c r="P162640" s="310"/>
    </row>
    <row r="162641" spans="16:16">
      <c r="P162641" s="310"/>
    </row>
    <row r="162642" spans="16:16">
      <c r="P162642" s="310"/>
    </row>
    <row r="162643" spans="16:16">
      <c r="P162643" s="310"/>
    </row>
    <row r="162644" spans="16:16">
      <c r="P162644" s="310"/>
    </row>
    <row r="162645" spans="16:16">
      <c r="P162645" s="310"/>
    </row>
    <row r="162646" spans="16:16">
      <c r="P162646" s="310"/>
    </row>
    <row r="162647" spans="16:16">
      <c r="P162647" s="310"/>
    </row>
    <row r="162648" spans="16:16">
      <c r="P162648" s="310"/>
    </row>
    <row r="162649" spans="16:16">
      <c r="P162649" s="310"/>
    </row>
    <row r="162650" spans="16:16">
      <c r="P162650" s="310"/>
    </row>
    <row r="162651" spans="16:16">
      <c r="P162651" s="310"/>
    </row>
    <row r="162652" spans="16:16">
      <c r="P162652" s="310"/>
    </row>
    <row r="162653" spans="16:16">
      <c r="P162653" s="310"/>
    </row>
    <row r="162654" spans="16:16">
      <c r="P162654" s="310"/>
    </row>
    <row r="162655" spans="16:16">
      <c r="P162655" s="310"/>
    </row>
    <row r="162656" spans="16:16">
      <c r="P162656" s="310"/>
    </row>
    <row r="162657" spans="16:16">
      <c r="P162657" s="310"/>
    </row>
    <row r="162658" spans="16:16">
      <c r="P162658" s="310"/>
    </row>
    <row r="162659" spans="16:16">
      <c r="P162659" s="310"/>
    </row>
    <row r="162660" spans="16:16">
      <c r="P162660" s="310"/>
    </row>
    <row r="162661" spans="16:16">
      <c r="P162661" s="310"/>
    </row>
    <row r="162662" spans="16:16">
      <c r="P162662" s="310"/>
    </row>
    <row r="162663" spans="16:16">
      <c r="P162663" s="310"/>
    </row>
    <row r="162664" spans="16:16">
      <c r="P162664" s="310"/>
    </row>
    <row r="162665" spans="16:16">
      <c r="P162665" s="310"/>
    </row>
    <row r="162666" spans="16:16">
      <c r="P162666" s="310"/>
    </row>
    <row r="162667" spans="16:16">
      <c r="P162667" s="310"/>
    </row>
    <row r="162668" spans="16:16">
      <c r="P162668" s="310"/>
    </row>
    <row r="162669" spans="16:16">
      <c r="P162669" s="310"/>
    </row>
    <row r="162670" spans="16:16">
      <c r="P162670" s="310"/>
    </row>
    <row r="162671" spans="16:16">
      <c r="P162671" s="310"/>
    </row>
    <row r="162672" spans="16:16">
      <c r="P162672" s="310"/>
    </row>
    <row r="162673" spans="16:16">
      <c r="P162673" s="310"/>
    </row>
    <row r="162674" spans="16:16">
      <c r="P162674" s="310"/>
    </row>
    <row r="162675" spans="16:16">
      <c r="P162675" s="310"/>
    </row>
    <row r="162676" spans="16:16">
      <c r="P162676" s="310"/>
    </row>
    <row r="162677" spans="16:16">
      <c r="P162677" s="310"/>
    </row>
    <row r="162678" spans="16:16">
      <c r="P162678" s="310"/>
    </row>
    <row r="162679" spans="16:16">
      <c r="P162679" s="310"/>
    </row>
    <row r="162680" spans="16:16">
      <c r="P162680" s="310"/>
    </row>
    <row r="162681" spans="16:16">
      <c r="P162681" s="310"/>
    </row>
    <row r="162682" spans="16:16">
      <c r="P162682" s="310"/>
    </row>
    <row r="162683" spans="16:16">
      <c r="P162683" s="310"/>
    </row>
    <row r="162684" spans="16:16">
      <c r="P162684" s="310"/>
    </row>
    <row r="162685" spans="16:16">
      <c r="P162685" s="310"/>
    </row>
    <row r="162686" spans="16:16">
      <c r="P162686" s="310"/>
    </row>
    <row r="162687" spans="16:16">
      <c r="P162687" s="310"/>
    </row>
    <row r="162688" spans="16:16">
      <c r="P162688" s="310"/>
    </row>
    <row r="162689" spans="16:16">
      <c r="P162689" s="310"/>
    </row>
    <row r="162690" spans="16:16">
      <c r="P162690" s="310"/>
    </row>
    <row r="162691" spans="16:16">
      <c r="P162691" s="310"/>
    </row>
    <row r="162692" spans="16:16">
      <c r="P162692" s="310"/>
    </row>
    <row r="162693" spans="16:16">
      <c r="P162693" s="310"/>
    </row>
    <row r="162694" spans="16:16">
      <c r="P162694" s="310"/>
    </row>
    <row r="162695" spans="16:16">
      <c r="P162695" s="310"/>
    </row>
    <row r="162696" spans="16:16">
      <c r="P162696" s="310"/>
    </row>
    <row r="162697" spans="16:16">
      <c r="P162697" s="310"/>
    </row>
    <row r="162698" spans="16:16">
      <c r="P162698" s="310"/>
    </row>
    <row r="162699" spans="16:16">
      <c r="P162699" s="310"/>
    </row>
    <row r="162700" spans="16:16">
      <c r="P162700" s="310"/>
    </row>
    <row r="162701" spans="16:16">
      <c r="P162701" s="310"/>
    </row>
    <row r="162702" spans="16:16">
      <c r="P162702" s="310"/>
    </row>
    <row r="162703" spans="16:16">
      <c r="P162703" s="310"/>
    </row>
    <row r="162704" spans="16:16">
      <c r="P162704" s="310"/>
    </row>
    <row r="162705" spans="16:16">
      <c r="P162705" s="310"/>
    </row>
    <row r="162706" spans="16:16">
      <c r="P162706" s="310"/>
    </row>
    <row r="162707" spans="16:16">
      <c r="P162707" s="310"/>
    </row>
    <row r="162708" spans="16:16">
      <c r="P162708" s="310"/>
    </row>
    <row r="162709" spans="16:16">
      <c r="P162709" s="310"/>
    </row>
    <row r="162710" spans="16:16">
      <c r="P162710" s="310"/>
    </row>
    <row r="162711" spans="16:16">
      <c r="P162711" s="310"/>
    </row>
    <row r="162712" spans="16:16">
      <c r="P162712" s="310"/>
    </row>
    <row r="162713" spans="16:16">
      <c r="P162713" s="310"/>
    </row>
    <row r="162714" spans="16:16">
      <c r="P162714" s="310"/>
    </row>
    <row r="162715" spans="16:16">
      <c r="P162715" s="310"/>
    </row>
    <row r="162716" spans="16:16">
      <c r="P162716" s="310"/>
    </row>
    <row r="162717" spans="16:16">
      <c r="P162717" s="310"/>
    </row>
    <row r="162718" spans="16:16">
      <c r="P162718" s="310"/>
    </row>
    <row r="162719" spans="16:16">
      <c r="P162719" s="310"/>
    </row>
    <row r="162720" spans="16:16">
      <c r="P162720" s="310"/>
    </row>
    <row r="162721" spans="16:16">
      <c r="P162721" s="310"/>
    </row>
    <row r="162722" spans="16:16">
      <c r="P162722" s="310"/>
    </row>
    <row r="162723" spans="16:16">
      <c r="P162723" s="310"/>
    </row>
    <row r="162724" spans="16:16">
      <c r="P162724" s="310"/>
    </row>
    <row r="162725" spans="16:16">
      <c r="P162725" s="310"/>
    </row>
    <row r="162726" spans="16:16">
      <c r="P162726" s="310"/>
    </row>
    <row r="162727" spans="16:16">
      <c r="P162727" s="310"/>
    </row>
    <row r="162728" spans="16:16">
      <c r="P162728" s="310"/>
    </row>
    <row r="162729" spans="16:16">
      <c r="P162729" s="310"/>
    </row>
    <row r="162730" spans="16:16">
      <c r="P162730" s="310"/>
    </row>
    <row r="162731" spans="16:16">
      <c r="P162731" s="310"/>
    </row>
    <row r="162732" spans="16:16">
      <c r="P162732" s="310"/>
    </row>
    <row r="162733" spans="16:16">
      <c r="P162733" s="310"/>
    </row>
    <row r="162734" spans="16:16">
      <c r="P162734" s="310"/>
    </row>
    <row r="162735" spans="16:16">
      <c r="P162735" s="310"/>
    </row>
    <row r="162736" spans="16:16">
      <c r="P162736" s="310"/>
    </row>
    <row r="162737" spans="16:16">
      <c r="P162737" s="310"/>
    </row>
    <row r="162738" spans="16:16">
      <c r="P162738" s="310"/>
    </row>
    <row r="162739" spans="16:16">
      <c r="P162739" s="310"/>
    </row>
    <row r="162740" spans="16:16">
      <c r="P162740" s="310"/>
    </row>
    <row r="162741" spans="16:16">
      <c r="P162741" s="310"/>
    </row>
    <row r="162742" spans="16:16">
      <c r="P162742" s="310"/>
    </row>
    <row r="162743" spans="16:16">
      <c r="P162743" s="310"/>
    </row>
    <row r="162744" spans="16:16">
      <c r="P162744" s="310"/>
    </row>
    <row r="162745" spans="16:16">
      <c r="P162745" s="310"/>
    </row>
    <row r="162746" spans="16:16">
      <c r="P162746" s="310"/>
    </row>
    <row r="162747" spans="16:16">
      <c r="P162747" s="310"/>
    </row>
    <row r="162748" spans="16:16">
      <c r="P162748" s="310"/>
    </row>
    <row r="162749" spans="16:16">
      <c r="P162749" s="310"/>
    </row>
    <row r="162750" spans="16:16">
      <c r="P162750" s="310"/>
    </row>
    <row r="162751" spans="16:16">
      <c r="P162751" s="310"/>
    </row>
    <row r="162752" spans="16:16">
      <c r="P162752" s="310"/>
    </row>
    <row r="162753" spans="16:16">
      <c r="P162753" s="310"/>
    </row>
    <row r="162754" spans="16:16">
      <c r="P162754" s="310"/>
    </row>
    <row r="162755" spans="16:16">
      <c r="P162755" s="310"/>
    </row>
    <row r="162756" spans="16:16">
      <c r="P162756" s="310"/>
    </row>
    <row r="162757" spans="16:16">
      <c r="P162757" s="310"/>
    </row>
    <row r="162758" spans="16:16">
      <c r="P162758" s="310"/>
    </row>
    <row r="162759" spans="16:16">
      <c r="P162759" s="310"/>
    </row>
    <row r="162760" spans="16:16">
      <c r="P162760" s="310"/>
    </row>
    <row r="162761" spans="16:16">
      <c r="P162761" s="310"/>
    </row>
    <row r="162762" spans="16:16">
      <c r="P162762" s="310"/>
    </row>
    <row r="162763" spans="16:16">
      <c r="P162763" s="310"/>
    </row>
    <row r="162764" spans="16:16">
      <c r="P162764" s="310"/>
    </row>
    <row r="162765" spans="16:16">
      <c r="P162765" s="310"/>
    </row>
    <row r="162766" spans="16:16">
      <c r="P162766" s="310"/>
    </row>
    <row r="162767" spans="16:16">
      <c r="P162767" s="310"/>
    </row>
    <row r="162768" spans="16:16">
      <c r="P162768" s="310"/>
    </row>
    <row r="162769" spans="16:16">
      <c r="P162769" s="310"/>
    </row>
    <row r="162770" spans="16:16">
      <c r="P162770" s="310"/>
    </row>
    <row r="162771" spans="16:16">
      <c r="P162771" s="310"/>
    </row>
    <row r="162772" spans="16:16">
      <c r="P162772" s="310"/>
    </row>
    <row r="162773" spans="16:16">
      <c r="P162773" s="310"/>
    </row>
    <row r="162774" spans="16:16">
      <c r="P162774" s="310"/>
    </row>
    <row r="162775" spans="16:16">
      <c r="P162775" s="310"/>
    </row>
    <row r="162776" spans="16:16">
      <c r="P162776" s="310"/>
    </row>
    <row r="162777" spans="16:16">
      <c r="P162777" s="310"/>
    </row>
    <row r="162778" spans="16:16">
      <c r="P162778" s="310"/>
    </row>
    <row r="162779" spans="16:16">
      <c r="P162779" s="310"/>
    </row>
    <row r="162780" spans="16:16">
      <c r="P162780" s="310"/>
    </row>
    <row r="162781" spans="16:16">
      <c r="P162781" s="310"/>
    </row>
    <row r="162782" spans="16:16">
      <c r="P162782" s="310"/>
    </row>
    <row r="162783" spans="16:16">
      <c r="P162783" s="310"/>
    </row>
    <row r="162784" spans="16:16">
      <c r="P162784" s="310"/>
    </row>
    <row r="162785" spans="16:16">
      <c r="P162785" s="310"/>
    </row>
    <row r="162786" spans="16:16">
      <c r="P162786" s="310"/>
    </row>
    <row r="162787" spans="16:16">
      <c r="P162787" s="310"/>
    </row>
    <row r="162788" spans="16:16">
      <c r="P162788" s="310"/>
    </row>
    <row r="162789" spans="16:16">
      <c r="P162789" s="310"/>
    </row>
    <row r="162790" spans="16:16">
      <c r="P162790" s="310"/>
    </row>
    <row r="162791" spans="16:16">
      <c r="P162791" s="310"/>
    </row>
    <row r="162792" spans="16:16">
      <c r="P162792" s="310"/>
    </row>
    <row r="162793" spans="16:16">
      <c r="P162793" s="310"/>
    </row>
    <row r="162794" spans="16:16">
      <c r="P162794" s="310"/>
    </row>
    <row r="162795" spans="16:16">
      <c r="P162795" s="310"/>
    </row>
    <row r="162796" spans="16:16">
      <c r="P162796" s="310"/>
    </row>
    <row r="162797" spans="16:16">
      <c r="P162797" s="310"/>
    </row>
    <row r="162798" spans="16:16">
      <c r="P162798" s="310"/>
    </row>
    <row r="162799" spans="16:16">
      <c r="P162799" s="310"/>
    </row>
    <row r="162800" spans="16:16">
      <c r="P162800" s="310"/>
    </row>
    <row r="162801" spans="16:16">
      <c r="P162801" s="310"/>
    </row>
    <row r="162802" spans="16:16">
      <c r="P162802" s="310"/>
    </row>
    <row r="162803" spans="16:16">
      <c r="P162803" s="310"/>
    </row>
    <row r="162804" spans="16:16">
      <c r="P162804" s="310"/>
    </row>
    <row r="162805" spans="16:16">
      <c r="P162805" s="310"/>
    </row>
    <row r="162806" spans="16:16">
      <c r="P162806" s="310"/>
    </row>
    <row r="162807" spans="16:16">
      <c r="P162807" s="310"/>
    </row>
    <row r="162808" spans="16:16">
      <c r="P162808" s="310"/>
    </row>
    <row r="162809" spans="16:16">
      <c r="P162809" s="310"/>
    </row>
    <row r="162810" spans="16:16">
      <c r="P162810" s="310"/>
    </row>
    <row r="162811" spans="16:16">
      <c r="P162811" s="310"/>
    </row>
    <row r="162812" spans="16:16">
      <c r="P162812" s="310"/>
    </row>
    <row r="162813" spans="16:16">
      <c r="P162813" s="310"/>
    </row>
    <row r="162814" spans="16:16">
      <c r="P162814" s="310"/>
    </row>
    <row r="162815" spans="16:16">
      <c r="P162815" s="310"/>
    </row>
    <row r="162816" spans="16:16">
      <c r="P162816" s="310"/>
    </row>
    <row r="162817" spans="16:16">
      <c r="P162817" s="310"/>
    </row>
    <row r="162818" spans="16:16">
      <c r="P162818" s="310"/>
    </row>
    <row r="162819" spans="16:16">
      <c r="P162819" s="310"/>
    </row>
    <row r="162820" spans="16:16">
      <c r="P162820" s="310"/>
    </row>
    <row r="162821" spans="16:16">
      <c r="P162821" s="310"/>
    </row>
    <row r="162822" spans="16:16">
      <c r="P162822" s="310"/>
    </row>
    <row r="162823" spans="16:16">
      <c r="P162823" s="310"/>
    </row>
    <row r="162824" spans="16:16">
      <c r="P162824" s="310"/>
    </row>
    <row r="162825" spans="16:16">
      <c r="P162825" s="310"/>
    </row>
    <row r="162826" spans="16:16">
      <c r="P162826" s="310"/>
    </row>
    <row r="162827" spans="16:16">
      <c r="P162827" s="310"/>
    </row>
    <row r="162828" spans="16:16">
      <c r="P162828" s="310"/>
    </row>
    <row r="162829" spans="16:16">
      <c r="P162829" s="310"/>
    </row>
    <row r="162830" spans="16:16">
      <c r="P162830" s="310"/>
    </row>
    <row r="162831" spans="16:16">
      <c r="P162831" s="310"/>
    </row>
    <row r="162832" spans="16:16">
      <c r="P162832" s="310"/>
    </row>
    <row r="162833" spans="16:16">
      <c r="P162833" s="310"/>
    </row>
    <row r="162834" spans="16:16">
      <c r="P162834" s="310"/>
    </row>
    <row r="162835" spans="16:16">
      <c r="P162835" s="310"/>
    </row>
    <row r="162836" spans="16:16">
      <c r="P162836" s="310"/>
    </row>
    <row r="162837" spans="16:16">
      <c r="P162837" s="310"/>
    </row>
    <row r="162838" spans="16:16">
      <c r="P162838" s="310"/>
    </row>
    <row r="162839" spans="16:16">
      <c r="P162839" s="310"/>
    </row>
    <row r="162840" spans="16:16">
      <c r="P162840" s="310"/>
    </row>
    <row r="162841" spans="16:16">
      <c r="P162841" s="310"/>
    </row>
    <row r="162842" spans="16:16">
      <c r="P162842" s="310"/>
    </row>
    <row r="162843" spans="16:16">
      <c r="P162843" s="310"/>
    </row>
    <row r="162844" spans="16:16">
      <c r="P162844" s="310"/>
    </row>
    <row r="162845" spans="16:16">
      <c r="P162845" s="310"/>
    </row>
    <row r="162846" spans="16:16">
      <c r="P162846" s="310"/>
    </row>
    <row r="162847" spans="16:16">
      <c r="P162847" s="310"/>
    </row>
    <row r="162848" spans="16:16">
      <c r="P162848" s="310"/>
    </row>
    <row r="162849" spans="16:16">
      <c r="P162849" s="310"/>
    </row>
    <row r="162850" spans="16:16">
      <c r="P162850" s="310"/>
    </row>
    <row r="162851" spans="16:16">
      <c r="P162851" s="310"/>
    </row>
    <row r="162852" spans="16:16">
      <c r="P162852" s="310"/>
    </row>
    <row r="162853" spans="16:16">
      <c r="P162853" s="310"/>
    </row>
    <row r="162854" spans="16:16">
      <c r="P162854" s="310"/>
    </row>
    <row r="162855" spans="16:16">
      <c r="P162855" s="310"/>
    </row>
    <row r="162856" spans="16:16">
      <c r="P162856" s="310"/>
    </row>
    <row r="162857" spans="16:16">
      <c r="P162857" s="310"/>
    </row>
    <row r="162858" spans="16:16">
      <c r="P162858" s="310"/>
    </row>
    <row r="162859" spans="16:16">
      <c r="P162859" s="310"/>
    </row>
    <row r="162860" spans="16:16">
      <c r="P162860" s="310"/>
    </row>
    <row r="162861" spans="16:16">
      <c r="P162861" s="310"/>
    </row>
    <row r="162862" spans="16:16">
      <c r="P162862" s="310"/>
    </row>
    <row r="162863" spans="16:16">
      <c r="P162863" s="310"/>
    </row>
    <row r="162864" spans="16:16">
      <c r="P162864" s="310"/>
    </row>
    <row r="162865" spans="16:16">
      <c r="P162865" s="310"/>
    </row>
    <row r="162866" spans="16:16">
      <c r="P162866" s="310"/>
    </row>
    <row r="162867" spans="16:16">
      <c r="P162867" s="310"/>
    </row>
    <row r="162868" spans="16:16">
      <c r="P162868" s="310"/>
    </row>
    <row r="162869" spans="16:16">
      <c r="P162869" s="310"/>
    </row>
    <row r="162870" spans="16:16">
      <c r="P162870" s="310"/>
    </row>
    <row r="162871" spans="16:16">
      <c r="P162871" s="310"/>
    </row>
    <row r="162872" spans="16:16">
      <c r="P162872" s="310"/>
    </row>
    <row r="162873" spans="16:16">
      <c r="P162873" s="310"/>
    </row>
    <row r="162874" spans="16:16">
      <c r="P162874" s="310"/>
    </row>
    <row r="162875" spans="16:16">
      <c r="P162875" s="310"/>
    </row>
    <row r="162876" spans="16:16">
      <c r="P162876" s="310"/>
    </row>
    <row r="162877" spans="16:16">
      <c r="P162877" s="310"/>
    </row>
    <row r="162878" spans="16:16">
      <c r="P162878" s="310"/>
    </row>
    <row r="162879" spans="16:16">
      <c r="P162879" s="310"/>
    </row>
    <row r="162880" spans="16:16">
      <c r="P162880" s="310"/>
    </row>
    <row r="162881" spans="16:16">
      <c r="P162881" s="310"/>
    </row>
    <row r="162882" spans="16:16">
      <c r="P162882" s="310"/>
    </row>
    <row r="162883" spans="16:16">
      <c r="P162883" s="310"/>
    </row>
    <row r="162884" spans="16:16">
      <c r="P162884" s="310"/>
    </row>
    <row r="162885" spans="16:16">
      <c r="P162885" s="310"/>
    </row>
    <row r="162886" spans="16:16">
      <c r="P162886" s="310"/>
    </row>
    <row r="162887" spans="16:16">
      <c r="P162887" s="310"/>
    </row>
    <row r="162888" spans="16:16">
      <c r="P162888" s="310"/>
    </row>
    <row r="162889" spans="16:16">
      <c r="P162889" s="310"/>
    </row>
    <row r="162890" spans="16:16">
      <c r="P162890" s="310"/>
    </row>
    <row r="162891" spans="16:16">
      <c r="P162891" s="310"/>
    </row>
    <row r="162892" spans="16:16">
      <c r="P162892" s="310"/>
    </row>
    <row r="162893" spans="16:16">
      <c r="P162893" s="310"/>
    </row>
    <row r="162894" spans="16:16">
      <c r="P162894" s="310"/>
    </row>
    <row r="162895" spans="16:16">
      <c r="P162895" s="310"/>
    </row>
    <row r="162896" spans="16:16">
      <c r="P162896" s="310"/>
    </row>
    <row r="162897" spans="16:16">
      <c r="P162897" s="310"/>
    </row>
    <row r="162898" spans="16:16">
      <c r="P162898" s="310"/>
    </row>
    <row r="162899" spans="16:16">
      <c r="P162899" s="310"/>
    </row>
    <row r="162900" spans="16:16">
      <c r="P162900" s="310"/>
    </row>
    <row r="162901" spans="16:16">
      <c r="P162901" s="310"/>
    </row>
    <row r="162902" spans="16:16">
      <c r="P162902" s="310"/>
    </row>
    <row r="162903" spans="16:16">
      <c r="P162903" s="310"/>
    </row>
    <row r="162904" spans="16:16">
      <c r="P162904" s="310"/>
    </row>
    <row r="162905" spans="16:16">
      <c r="P162905" s="310"/>
    </row>
    <row r="162906" spans="16:16">
      <c r="P162906" s="310"/>
    </row>
    <row r="162907" spans="16:16">
      <c r="P162907" s="310"/>
    </row>
    <row r="162908" spans="16:16">
      <c r="P162908" s="310"/>
    </row>
    <row r="162909" spans="16:16">
      <c r="P162909" s="310"/>
    </row>
    <row r="162910" spans="16:16">
      <c r="P162910" s="310"/>
    </row>
    <row r="162911" spans="16:16">
      <c r="P162911" s="310"/>
    </row>
    <row r="162912" spans="16:16">
      <c r="P162912" s="310"/>
    </row>
    <row r="162913" spans="16:16">
      <c r="P162913" s="310"/>
    </row>
    <row r="162914" spans="16:16">
      <c r="P162914" s="310"/>
    </row>
    <row r="162915" spans="16:16">
      <c r="P162915" s="310"/>
    </row>
    <row r="162916" spans="16:16">
      <c r="P162916" s="310"/>
    </row>
    <row r="162917" spans="16:16">
      <c r="P162917" s="310"/>
    </row>
    <row r="162918" spans="16:16">
      <c r="P162918" s="310"/>
    </row>
    <row r="162919" spans="16:16">
      <c r="P162919" s="310"/>
    </row>
    <row r="162920" spans="16:16">
      <c r="P162920" s="310"/>
    </row>
    <row r="162921" spans="16:16">
      <c r="P162921" s="310"/>
    </row>
    <row r="162922" spans="16:16">
      <c r="P162922" s="310"/>
    </row>
    <row r="162923" spans="16:16">
      <c r="P162923" s="310"/>
    </row>
    <row r="162924" spans="16:16">
      <c r="P162924" s="310"/>
    </row>
    <row r="162925" spans="16:16">
      <c r="P162925" s="310"/>
    </row>
    <row r="162926" spans="16:16">
      <c r="P162926" s="310"/>
    </row>
    <row r="162927" spans="16:16">
      <c r="P162927" s="310"/>
    </row>
    <row r="162928" spans="16:16">
      <c r="P162928" s="310"/>
    </row>
    <row r="162929" spans="16:16">
      <c r="P162929" s="310"/>
    </row>
    <row r="162930" spans="16:16">
      <c r="P162930" s="310"/>
    </row>
    <row r="162931" spans="16:16">
      <c r="P162931" s="310"/>
    </row>
    <row r="162932" spans="16:16">
      <c r="P162932" s="310"/>
    </row>
    <row r="162933" spans="16:16">
      <c r="P162933" s="310"/>
    </row>
    <row r="162934" spans="16:16">
      <c r="P162934" s="310"/>
    </row>
    <row r="162935" spans="16:16">
      <c r="P162935" s="310"/>
    </row>
    <row r="162936" spans="16:16">
      <c r="P162936" s="310"/>
    </row>
    <row r="162937" spans="16:16">
      <c r="P162937" s="310"/>
    </row>
    <row r="162938" spans="16:16">
      <c r="P162938" s="310"/>
    </row>
    <row r="162939" spans="16:16">
      <c r="P162939" s="310"/>
    </row>
    <row r="162940" spans="16:16">
      <c r="P162940" s="310"/>
    </row>
    <row r="162941" spans="16:16">
      <c r="P162941" s="310"/>
    </row>
    <row r="162942" spans="16:16">
      <c r="P162942" s="310"/>
    </row>
    <row r="162943" spans="16:16">
      <c r="P162943" s="310"/>
    </row>
    <row r="162944" spans="16:16">
      <c r="P162944" s="310"/>
    </row>
    <row r="162945" spans="16:16">
      <c r="P162945" s="310"/>
    </row>
    <row r="162946" spans="16:16">
      <c r="P162946" s="310"/>
    </row>
    <row r="162947" spans="16:16">
      <c r="P162947" s="310"/>
    </row>
    <row r="162948" spans="16:16">
      <c r="P162948" s="310"/>
    </row>
    <row r="162949" spans="16:16">
      <c r="P162949" s="310"/>
    </row>
    <row r="162950" spans="16:16">
      <c r="P162950" s="310"/>
    </row>
    <row r="162951" spans="16:16">
      <c r="P162951" s="310"/>
    </row>
    <row r="162952" spans="16:16">
      <c r="P162952" s="310"/>
    </row>
    <row r="162953" spans="16:16">
      <c r="P162953" s="310"/>
    </row>
    <row r="162954" spans="16:16">
      <c r="P162954" s="310"/>
    </row>
    <row r="162955" spans="16:16">
      <c r="P162955" s="310"/>
    </row>
    <row r="162956" spans="16:16">
      <c r="P162956" s="310"/>
    </row>
    <row r="162957" spans="16:16">
      <c r="P162957" s="310"/>
    </row>
    <row r="162958" spans="16:16">
      <c r="P162958" s="310"/>
    </row>
    <row r="162959" spans="16:16">
      <c r="P162959" s="310"/>
    </row>
    <row r="162960" spans="16:16">
      <c r="P162960" s="310"/>
    </row>
    <row r="162961" spans="16:16">
      <c r="P162961" s="310"/>
    </row>
    <row r="162962" spans="16:16">
      <c r="P162962" s="310"/>
    </row>
    <row r="162963" spans="16:16">
      <c r="P162963" s="310"/>
    </row>
    <row r="162964" spans="16:16">
      <c r="P162964" s="310"/>
    </row>
    <row r="162965" spans="16:16">
      <c r="P162965" s="310"/>
    </row>
    <row r="162966" spans="16:16">
      <c r="P162966" s="310"/>
    </row>
    <row r="162967" spans="16:16">
      <c r="P162967" s="310"/>
    </row>
    <row r="162968" spans="16:16">
      <c r="P162968" s="310"/>
    </row>
    <row r="162969" spans="16:16">
      <c r="P162969" s="310"/>
    </row>
    <row r="162970" spans="16:16">
      <c r="P162970" s="310"/>
    </row>
    <row r="162971" spans="16:16">
      <c r="P162971" s="310"/>
    </row>
    <row r="162972" spans="16:16">
      <c r="P162972" s="310"/>
    </row>
    <row r="162973" spans="16:16">
      <c r="P162973" s="310"/>
    </row>
    <row r="162974" spans="16:16">
      <c r="P162974" s="310"/>
    </row>
    <row r="162975" spans="16:16">
      <c r="P162975" s="310"/>
    </row>
    <row r="162976" spans="16:16">
      <c r="P162976" s="310"/>
    </row>
    <row r="162977" spans="16:16">
      <c r="P162977" s="310"/>
    </row>
    <row r="162978" spans="16:16">
      <c r="P162978" s="310"/>
    </row>
    <row r="162979" spans="16:16">
      <c r="P162979" s="310"/>
    </row>
    <row r="162980" spans="16:16">
      <c r="P162980" s="310"/>
    </row>
    <row r="162981" spans="16:16">
      <c r="P162981" s="310"/>
    </row>
    <row r="162982" spans="16:16">
      <c r="P162982" s="310"/>
    </row>
    <row r="162983" spans="16:16">
      <c r="P162983" s="310"/>
    </row>
    <row r="162984" spans="16:16">
      <c r="P162984" s="310"/>
    </row>
    <row r="162985" spans="16:16">
      <c r="P162985" s="310"/>
    </row>
    <row r="162986" spans="16:16">
      <c r="P162986" s="310"/>
    </row>
    <row r="162987" spans="16:16">
      <c r="P162987" s="310"/>
    </row>
    <row r="162988" spans="16:16">
      <c r="P162988" s="310"/>
    </row>
    <row r="162989" spans="16:16">
      <c r="P162989" s="310"/>
    </row>
    <row r="162990" spans="16:16">
      <c r="P162990" s="310"/>
    </row>
    <row r="162991" spans="16:16">
      <c r="P162991" s="310"/>
    </row>
    <row r="162992" spans="16:16">
      <c r="P162992" s="310"/>
    </row>
    <row r="162993" spans="16:16">
      <c r="P162993" s="310"/>
    </row>
    <row r="162994" spans="16:16">
      <c r="P162994" s="310"/>
    </row>
    <row r="162995" spans="16:16">
      <c r="P162995" s="310"/>
    </row>
    <row r="162996" spans="16:16">
      <c r="P162996" s="310"/>
    </row>
    <row r="162997" spans="16:16">
      <c r="P162997" s="310"/>
    </row>
    <row r="162998" spans="16:16">
      <c r="P162998" s="310"/>
    </row>
    <row r="162999" spans="16:16">
      <c r="P162999" s="310"/>
    </row>
    <row r="163000" spans="16:16">
      <c r="P163000" s="310"/>
    </row>
    <row r="163001" spans="16:16">
      <c r="P163001" s="310"/>
    </row>
    <row r="163002" spans="16:16">
      <c r="P163002" s="310"/>
    </row>
    <row r="163003" spans="16:16">
      <c r="P163003" s="310"/>
    </row>
    <row r="163004" spans="16:16">
      <c r="P163004" s="310"/>
    </row>
    <row r="163005" spans="16:16">
      <c r="P163005" s="310"/>
    </row>
    <row r="163006" spans="16:16">
      <c r="P163006" s="310"/>
    </row>
    <row r="163007" spans="16:16">
      <c r="P163007" s="310"/>
    </row>
    <row r="163008" spans="16:16">
      <c r="P163008" s="310"/>
    </row>
    <row r="163009" spans="16:16">
      <c r="P163009" s="310"/>
    </row>
    <row r="163010" spans="16:16">
      <c r="P163010" s="310"/>
    </row>
    <row r="163011" spans="16:16">
      <c r="P163011" s="310"/>
    </row>
    <row r="163012" spans="16:16">
      <c r="P163012" s="310"/>
    </row>
    <row r="163013" spans="16:16">
      <c r="P163013" s="310"/>
    </row>
    <row r="163014" spans="16:16">
      <c r="P163014" s="310"/>
    </row>
    <row r="163015" spans="16:16">
      <c r="P163015" s="310"/>
    </row>
    <row r="163016" spans="16:16">
      <c r="P163016" s="310"/>
    </row>
    <row r="163017" spans="16:16">
      <c r="P163017" s="310"/>
    </row>
    <row r="163018" spans="16:16">
      <c r="P163018" s="310"/>
    </row>
    <row r="163019" spans="16:16">
      <c r="P163019" s="310"/>
    </row>
    <row r="163020" spans="16:16">
      <c r="P163020" s="310"/>
    </row>
    <row r="163021" spans="16:16">
      <c r="P163021" s="310"/>
    </row>
    <row r="163022" spans="16:16">
      <c r="P163022" s="310"/>
    </row>
    <row r="163023" spans="16:16">
      <c r="P163023" s="310"/>
    </row>
    <row r="163024" spans="16:16">
      <c r="P163024" s="310"/>
    </row>
    <row r="163025" spans="16:16">
      <c r="P163025" s="310"/>
    </row>
    <row r="163026" spans="16:16">
      <c r="P163026" s="310"/>
    </row>
    <row r="163027" spans="16:16">
      <c r="P163027" s="310"/>
    </row>
    <row r="163028" spans="16:16">
      <c r="P163028" s="310"/>
    </row>
    <row r="163029" spans="16:16">
      <c r="P163029" s="310"/>
    </row>
    <row r="163030" spans="16:16">
      <c r="P163030" s="310"/>
    </row>
    <row r="163031" spans="16:16">
      <c r="P163031" s="310"/>
    </row>
    <row r="163032" spans="16:16">
      <c r="P163032" s="310"/>
    </row>
    <row r="163033" spans="16:16">
      <c r="P163033" s="310"/>
    </row>
    <row r="163034" spans="16:16">
      <c r="P163034" s="310"/>
    </row>
    <row r="163035" spans="16:16">
      <c r="P163035" s="310"/>
    </row>
    <row r="163036" spans="16:16">
      <c r="P163036" s="310"/>
    </row>
    <row r="163037" spans="16:16">
      <c r="P163037" s="310"/>
    </row>
    <row r="163038" spans="16:16">
      <c r="P163038" s="310"/>
    </row>
    <row r="163039" spans="16:16">
      <c r="P163039" s="310"/>
    </row>
    <row r="163040" spans="16:16">
      <c r="P163040" s="310"/>
    </row>
    <row r="163041" spans="16:16">
      <c r="P163041" s="310"/>
    </row>
    <row r="163042" spans="16:16">
      <c r="P163042" s="310"/>
    </row>
    <row r="163043" spans="16:16">
      <c r="P163043" s="310"/>
    </row>
    <row r="163044" spans="16:16">
      <c r="P163044" s="310"/>
    </row>
    <row r="163045" spans="16:16">
      <c r="P163045" s="310"/>
    </row>
    <row r="163046" spans="16:16">
      <c r="P163046" s="310"/>
    </row>
    <row r="163047" spans="16:16">
      <c r="P163047" s="310"/>
    </row>
    <row r="163048" spans="16:16">
      <c r="P163048" s="310"/>
    </row>
    <row r="163049" spans="16:16">
      <c r="P163049" s="310"/>
    </row>
    <row r="163050" spans="16:16">
      <c r="P163050" s="310"/>
    </row>
    <row r="163051" spans="16:16">
      <c r="P163051" s="310"/>
    </row>
    <row r="163052" spans="16:16">
      <c r="P163052" s="310"/>
    </row>
    <row r="163053" spans="16:16">
      <c r="P163053" s="310"/>
    </row>
    <row r="163054" spans="16:16">
      <c r="P163054" s="310"/>
    </row>
    <row r="163055" spans="16:16">
      <c r="P163055" s="310"/>
    </row>
    <row r="163056" spans="16:16">
      <c r="P163056" s="310"/>
    </row>
    <row r="163057" spans="16:16">
      <c r="P163057" s="310"/>
    </row>
    <row r="163058" spans="16:16">
      <c r="P163058" s="310"/>
    </row>
    <row r="163059" spans="16:16">
      <c r="P163059" s="310"/>
    </row>
    <row r="163060" spans="16:16">
      <c r="P163060" s="310"/>
    </row>
    <row r="163061" spans="16:16">
      <c r="P163061" s="310"/>
    </row>
    <row r="163062" spans="16:16">
      <c r="P163062" s="310"/>
    </row>
    <row r="163063" spans="16:16">
      <c r="P163063" s="310"/>
    </row>
    <row r="163064" spans="16:16">
      <c r="P163064" s="310"/>
    </row>
    <row r="163065" spans="16:16">
      <c r="P163065" s="310"/>
    </row>
    <row r="163066" spans="16:16">
      <c r="P163066" s="310"/>
    </row>
    <row r="163067" spans="16:16">
      <c r="P163067" s="310"/>
    </row>
    <row r="163068" spans="16:16">
      <c r="P163068" s="310"/>
    </row>
    <row r="163069" spans="16:16">
      <c r="P163069" s="310"/>
    </row>
    <row r="163070" spans="16:16">
      <c r="P163070" s="310"/>
    </row>
    <row r="163071" spans="16:16">
      <c r="P163071" s="310"/>
    </row>
    <row r="163072" spans="16:16">
      <c r="P163072" s="310"/>
    </row>
    <row r="163073" spans="16:16">
      <c r="P163073" s="310"/>
    </row>
    <row r="163074" spans="16:16">
      <c r="P163074" s="310"/>
    </row>
    <row r="163075" spans="16:16">
      <c r="P163075" s="310"/>
    </row>
    <row r="163076" spans="16:16">
      <c r="P163076" s="310"/>
    </row>
    <row r="163077" spans="16:16">
      <c r="P163077" s="310"/>
    </row>
    <row r="163078" spans="16:16">
      <c r="P163078" s="310"/>
    </row>
    <row r="163079" spans="16:16">
      <c r="P163079" s="310"/>
    </row>
    <row r="163080" spans="16:16">
      <c r="P163080" s="310"/>
    </row>
    <row r="163081" spans="16:16">
      <c r="P163081" s="310"/>
    </row>
    <row r="163082" spans="16:16">
      <c r="P163082" s="310"/>
    </row>
    <row r="163083" spans="16:16">
      <c r="P163083" s="310"/>
    </row>
    <row r="163084" spans="16:16">
      <c r="P163084" s="310"/>
    </row>
    <row r="163085" spans="16:16">
      <c r="P163085" s="310"/>
    </row>
    <row r="163086" spans="16:16">
      <c r="P163086" s="310"/>
    </row>
    <row r="163087" spans="16:16">
      <c r="P163087" s="310"/>
    </row>
    <row r="163088" spans="16:16">
      <c r="P163088" s="310"/>
    </row>
    <row r="163089" spans="16:16">
      <c r="P163089" s="310"/>
    </row>
    <row r="163090" spans="16:16">
      <c r="P163090" s="310"/>
    </row>
    <row r="163091" spans="16:16">
      <c r="P163091" s="310"/>
    </row>
    <row r="163092" spans="16:16">
      <c r="P163092" s="310"/>
    </row>
    <row r="163093" spans="16:16">
      <c r="P163093" s="310"/>
    </row>
    <row r="163094" spans="16:16">
      <c r="P163094" s="310"/>
    </row>
    <row r="163095" spans="16:16">
      <c r="P163095" s="310"/>
    </row>
    <row r="163096" spans="16:16">
      <c r="P163096" s="310"/>
    </row>
    <row r="163097" spans="16:16">
      <c r="P163097" s="310"/>
    </row>
    <row r="163098" spans="16:16">
      <c r="P163098" s="310"/>
    </row>
    <row r="163099" spans="16:16">
      <c r="P163099" s="310"/>
    </row>
    <row r="163100" spans="16:16">
      <c r="P163100" s="310"/>
    </row>
    <row r="163101" spans="16:16">
      <c r="P163101" s="310"/>
    </row>
    <row r="163102" spans="16:16">
      <c r="P163102" s="310"/>
    </row>
    <row r="163103" spans="16:16">
      <c r="P163103" s="310"/>
    </row>
    <row r="163104" spans="16:16">
      <c r="P163104" s="310"/>
    </row>
    <row r="163105" spans="16:16">
      <c r="P163105" s="310"/>
    </row>
    <row r="163106" spans="16:16">
      <c r="P163106" s="310"/>
    </row>
    <row r="163107" spans="16:16">
      <c r="P163107" s="310"/>
    </row>
    <row r="163108" spans="16:16">
      <c r="P163108" s="310"/>
    </row>
    <row r="163109" spans="16:16">
      <c r="P163109" s="310"/>
    </row>
    <row r="163110" spans="16:16">
      <c r="P163110" s="310"/>
    </row>
    <row r="163111" spans="16:16">
      <c r="P163111" s="310"/>
    </row>
    <row r="163112" spans="16:16">
      <c r="P163112" s="310"/>
    </row>
    <row r="163113" spans="16:16">
      <c r="P163113" s="310"/>
    </row>
    <row r="163114" spans="16:16">
      <c r="P163114" s="310"/>
    </row>
    <row r="163115" spans="16:16">
      <c r="P163115" s="310"/>
    </row>
    <row r="163116" spans="16:16">
      <c r="P163116" s="310"/>
    </row>
    <row r="163117" spans="16:16">
      <c r="P163117" s="310"/>
    </row>
    <row r="163118" spans="16:16">
      <c r="P163118" s="310"/>
    </row>
    <row r="163119" spans="16:16">
      <c r="P163119" s="310"/>
    </row>
    <row r="163120" spans="16:16">
      <c r="P163120" s="310"/>
    </row>
    <row r="163121" spans="16:16">
      <c r="P163121" s="310"/>
    </row>
    <row r="163122" spans="16:16">
      <c r="P163122" s="310"/>
    </row>
    <row r="163123" spans="16:16">
      <c r="P163123" s="310"/>
    </row>
    <row r="163124" spans="16:16">
      <c r="P163124" s="310"/>
    </row>
    <row r="163125" spans="16:16">
      <c r="P163125" s="310"/>
    </row>
    <row r="163126" spans="16:16">
      <c r="P163126" s="310"/>
    </row>
    <row r="163127" spans="16:16">
      <c r="P163127" s="310"/>
    </row>
    <row r="163128" spans="16:16">
      <c r="P163128" s="310"/>
    </row>
    <row r="163129" spans="16:16">
      <c r="P163129" s="310"/>
    </row>
    <row r="163130" spans="16:16">
      <c r="P163130" s="310"/>
    </row>
    <row r="163131" spans="16:16">
      <c r="P163131" s="310"/>
    </row>
    <row r="163132" spans="16:16">
      <c r="P163132" s="310"/>
    </row>
    <row r="163133" spans="16:16">
      <c r="P163133" s="310"/>
    </row>
    <row r="163134" spans="16:16">
      <c r="P163134" s="310"/>
    </row>
    <row r="163135" spans="16:16">
      <c r="P163135" s="310"/>
    </row>
    <row r="163136" spans="16:16">
      <c r="P163136" s="310"/>
    </row>
    <row r="163137" spans="16:16">
      <c r="P163137" s="310"/>
    </row>
    <row r="163138" spans="16:16">
      <c r="P163138" s="310"/>
    </row>
    <row r="163139" spans="16:16">
      <c r="P163139" s="310"/>
    </row>
    <row r="163140" spans="16:16">
      <c r="P163140" s="310"/>
    </row>
    <row r="163141" spans="16:16">
      <c r="P163141" s="310"/>
    </row>
    <row r="163142" spans="16:16">
      <c r="P163142" s="310"/>
    </row>
    <row r="163143" spans="16:16">
      <c r="P163143" s="310"/>
    </row>
    <row r="163144" spans="16:16">
      <c r="P163144" s="310"/>
    </row>
    <row r="163145" spans="16:16">
      <c r="P163145" s="310"/>
    </row>
    <row r="163146" spans="16:16">
      <c r="P163146" s="310"/>
    </row>
    <row r="163147" spans="16:16">
      <c r="P163147" s="310"/>
    </row>
    <row r="163148" spans="16:16">
      <c r="P163148" s="310"/>
    </row>
    <row r="163149" spans="16:16">
      <c r="P163149" s="310"/>
    </row>
    <row r="163150" spans="16:16">
      <c r="P163150" s="310"/>
    </row>
    <row r="163151" spans="16:16">
      <c r="P163151" s="310"/>
    </row>
    <row r="163152" spans="16:16">
      <c r="P163152" s="310"/>
    </row>
    <row r="163153" spans="16:16">
      <c r="P163153" s="310"/>
    </row>
    <row r="163154" spans="16:16">
      <c r="P163154" s="310"/>
    </row>
    <row r="163155" spans="16:16">
      <c r="P163155" s="310"/>
    </row>
    <row r="163156" spans="16:16">
      <c r="P163156" s="310"/>
    </row>
    <row r="163157" spans="16:16">
      <c r="P163157" s="310"/>
    </row>
    <row r="163158" spans="16:16">
      <c r="P163158" s="310"/>
    </row>
    <row r="163159" spans="16:16">
      <c r="P163159" s="310"/>
    </row>
    <row r="163160" spans="16:16">
      <c r="P163160" s="310"/>
    </row>
    <row r="163161" spans="16:16">
      <c r="P163161" s="310"/>
    </row>
    <row r="163162" spans="16:16">
      <c r="P163162" s="310"/>
    </row>
    <row r="163163" spans="16:16">
      <c r="P163163" s="310"/>
    </row>
    <row r="163164" spans="16:16">
      <c r="P163164" s="310"/>
    </row>
    <row r="163165" spans="16:16">
      <c r="P163165" s="310"/>
    </row>
    <row r="163166" spans="16:16">
      <c r="P163166" s="310"/>
    </row>
    <row r="163167" spans="16:16">
      <c r="P163167" s="310"/>
    </row>
    <row r="163168" spans="16:16">
      <c r="P163168" s="310"/>
    </row>
    <row r="163169" spans="16:16">
      <c r="P163169" s="310"/>
    </row>
    <row r="163170" spans="16:16">
      <c r="P163170" s="310"/>
    </row>
    <row r="163171" spans="16:16">
      <c r="P163171" s="310"/>
    </row>
    <row r="163172" spans="16:16">
      <c r="P163172" s="310"/>
    </row>
    <row r="163173" spans="16:16">
      <c r="P163173" s="310"/>
    </row>
    <row r="163174" spans="16:16">
      <c r="P163174" s="310"/>
    </row>
    <row r="163175" spans="16:16">
      <c r="P163175" s="310"/>
    </row>
    <row r="163176" spans="16:16">
      <c r="P163176" s="310"/>
    </row>
    <row r="163177" spans="16:16">
      <c r="P163177" s="310"/>
    </row>
    <row r="163178" spans="16:16">
      <c r="P163178" s="310"/>
    </row>
    <row r="163179" spans="16:16">
      <c r="P163179" s="310"/>
    </row>
    <row r="163180" spans="16:16">
      <c r="P163180" s="310"/>
    </row>
    <row r="163181" spans="16:16">
      <c r="P163181" s="310"/>
    </row>
    <row r="163182" spans="16:16">
      <c r="P163182" s="310"/>
    </row>
    <row r="163183" spans="16:16">
      <c r="P163183" s="310"/>
    </row>
    <row r="163184" spans="16:16">
      <c r="P163184" s="310"/>
    </row>
    <row r="163185" spans="16:16">
      <c r="P163185" s="310"/>
    </row>
    <row r="163186" spans="16:16">
      <c r="P163186" s="310"/>
    </row>
    <row r="163187" spans="16:16">
      <c r="P163187" s="310"/>
    </row>
    <row r="163188" spans="16:16">
      <c r="P163188" s="310"/>
    </row>
    <row r="163189" spans="16:16">
      <c r="P163189" s="310"/>
    </row>
    <row r="163190" spans="16:16">
      <c r="P163190" s="310"/>
    </row>
    <row r="163191" spans="16:16">
      <c r="P163191" s="310"/>
    </row>
    <row r="163192" spans="16:16">
      <c r="P163192" s="310"/>
    </row>
    <row r="163193" spans="16:16">
      <c r="P163193" s="310"/>
    </row>
    <row r="163194" spans="16:16">
      <c r="P163194" s="310"/>
    </row>
    <row r="163195" spans="16:16">
      <c r="P163195" s="310"/>
    </row>
    <row r="163196" spans="16:16">
      <c r="P163196" s="310"/>
    </row>
    <row r="163197" spans="16:16">
      <c r="P163197" s="310"/>
    </row>
    <row r="163198" spans="16:16">
      <c r="P163198" s="310"/>
    </row>
    <row r="163199" spans="16:16">
      <c r="P163199" s="310"/>
    </row>
    <row r="163200" spans="16:16">
      <c r="P163200" s="310"/>
    </row>
    <row r="163201" spans="16:16">
      <c r="P163201" s="310"/>
    </row>
    <row r="163202" spans="16:16">
      <c r="P163202" s="310"/>
    </row>
    <row r="163203" spans="16:16">
      <c r="P163203" s="310"/>
    </row>
    <row r="163204" spans="16:16">
      <c r="P163204" s="310"/>
    </row>
    <row r="163205" spans="16:16">
      <c r="P163205" s="310"/>
    </row>
    <row r="163206" spans="16:16">
      <c r="P163206" s="310"/>
    </row>
    <row r="163207" spans="16:16">
      <c r="P163207" s="310"/>
    </row>
    <row r="163208" spans="16:16">
      <c r="P163208" s="310"/>
    </row>
    <row r="163209" spans="16:16">
      <c r="P163209" s="310"/>
    </row>
    <row r="163210" spans="16:16">
      <c r="P163210" s="310"/>
    </row>
    <row r="163211" spans="16:16">
      <c r="P163211" s="310"/>
    </row>
    <row r="163212" spans="16:16">
      <c r="P163212" s="310"/>
    </row>
    <row r="163213" spans="16:16">
      <c r="P163213" s="310"/>
    </row>
    <row r="163214" spans="16:16">
      <c r="P163214" s="310"/>
    </row>
    <row r="163215" spans="16:16">
      <c r="P163215" s="310"/>
    </row>
    <row r="163216" spans="16:16">
      <c r="P163216" s="310"/>
    </row>
    <row r="163217" spans="16:16">
      <c r="P163217" s="310"/>
    </row>
    <row r="163218" spans="16:16">
      <c r="P163218" s="310"/>
    </row>
    <row r="163219" spans="16:16">
      <c r="P163219" s="310"/>
    </row>
    <row r="163220" spans="16:16">
      <c r="P163220" s="310"/>
    </row>
    <row r="163221" spans="16:16">
      <c r="P163221" s="310"/>
    </row>
    <row r="163222" spans="16:16">
      <c r="P163222" s="310"/>
    </row>
    <row r="163223" spans="16:16">
      <c r="P163223" s="310"/>
    </row>
    <row r="163224" spans="16:16">
      <c r="P163224" s="310"/>
    </row>
    <row r="163225" spans="16:16">
      <c r="P163225" s="310"/>
    </row>
    <row r="163226" spans="16:16">
      <c r="P163226" s="310"/>
    </row>
    <row r="163227" spans="16:16">
      <c r="P163227" s="310"/>
    </row>
    <row r="163228" spans="16:16">
      <c r="P163228" s="310"/>
    </row>
    <row r="163229" spans="16:16">
      <c r="P163229" s="310"/>
    </row>
    <row r="163230" spans="16:16">
      <c r="P163230" s="310"/>
    </row>
    <row r="163231" spans="16:16">
      <c r="P163231" s="310"/>
    </row>
    <row r="163232" spans="16:16">
      <c r="P163232" s="310"/>
    </row>
    <row r="163233" spans="16:16">
      <c r="P163233" s="310"/>
    </row>
    <row r="163234" spans="16:16">
      <c r="P163234" s="310"/>
    </row>
    <row r="163235" spans="16:16">
      <c r="P163235" s="310"/>
    </row>
    <row r="163236" spans="16:16">
      <c r="P163236" s="310"/>
    </row>
    <row r="163237" spans="16:16">
      <c r="P163237" s="310"/>
    </row>
    <row r="163238" spans="16:16">
      <c r="P163238" s="310"/>
    </row>
    <row r="163239" spans="16:16">
      <c r="P163239" s="310"/>
    </row>
    <row r="163240" spans="16:16">
      <c r="P163240" s="310"/>
    </row>
    <row r="163241" spans="16:16">
      <c r="P163241" s="310"/>
    </row>
    <row r="163242" spans="16:16">
      <c r="P163242" s="310"/>
    </row>
    <row r="163243" spans="16:16">
      <c r="P163243" s="310"/>
    </row>
    <row r="163244" spans="16:16">
      <c r="P163244" s="310"/>
    </row>
    <row r="163245" spans="16:16">
      <c r="P163245" s="310"/>
    </row>
    <row r="163246" spans="16:16">
      <c r="P163246" s="310"/>
    </row>
    <row r="163247" spans="16:16">
      <c r="P163247" s="310"/>
    </row>
    <row r="163248" spans="16:16">
      <c r="P163248" s="310"/>
    </row>
    <row r="163249" spans="16:16">
      <c r="P163249" s="310"/>
    </row>
    <row r="163250" spans="16:16">
      <c r="P163250" s="310"/>
    </row>
    <row r="163251" spans="16:16">
      <c r="P163251" s="310"/>
    </row>
    <row r="163252" spans="16:16">
      <c r="P163252" s="310"/>
    </row>
    <row r="163253" spans="16:16">
      <c r="P163253" s="310"/>
    </row>
    <row r="163254" spans="16:16">
      <c r="P163254" s="310"/>
    </row>
    <row r="163255" spans="16:16">
      <c r="P163255" s="310"/>
    </row>
    <row r="163256" spans="16:16">
      <c r="P163256" s="310"/>
    </row>
    <row r="163257" spans="16:16">
      <c r="P163257" s="310"/>
    </row>
    <row r="163258" spans="16:16">
      <c r="P163258" s="310"/>
    </row>
    <row r="163259" spans="16:16">
      <c r="P163259" s="310"/>
    </row>
    <row r="163260" spans="16:16">
      <c r="P163260" s="310"/>
    </row>
    <row r="163261" spans="16:16">
      <c r="P163261" s="310"/>
    </row>
    <row r="163262" spans="16:16">
      <c r="P163262" s="310"/>
    </row>
    <row r="163263" spans="16:16">
      <c r="P163263" s="310"/>
    </row>
    <row r="163264" spans="16:16">
      <c r="P163264" s="310"/>
    </row>
    <row r="163265" spans="16:16">
      <c r="P163265" s="310"/>
    </row>
    <row r="163266" spans="16:16">
      <c r="P163266" s="310"/>
    </row>
    <row r="163267" spans="16:16">
      <c r="P163267" s="310"/>
    </row>
    <row r="163268" spans="16:16">
      <c r="P163268" s="310"/>
    </row>
    <row r="163269" spans="16:16">
      <c r="P163269" s="310"/>
    </row>
    <row r="163270" spans="16:16">
      <c r="P163270" s="310"/>
    </row>
    <row r="163271" spans="16:16">
      <c r="P163271" s="310"/>
    </row>
    <row r="163272" spans="16:16">
      <c r="P163272" s="310"/>
    </row>
    <row r="163273" spans="16:16">
      <c r="P163273" s="310"/>
    </row>
    <row r="163274" spans="16:16">
      <c r="P163274" s="310"/>
    </row>
    <row r="163275" spans="16:16">
      <c r="P163275" s="310"/>
    </row>
    <row r="163276" spans="16:16">
      <c r="P163276" s="310"/>
    </row>
    <row r="163277" spans="16:16">
      <c r="P163277" s="310"/>
    </row>
    <row r="163278" spans="16:16">
      <c r="P163278" s="310"/>
    </row>
    <row r="163279" spans="16:16">
      <c r="P163279" s="310"/>
    </row>
    <row r="163280" spans="16:16">
      <c r="P163280" s="310"/>
    </row>
    <row r="163281" spans="16:16">
      <c r="P163281" s="310"/>
    </row>
    <row r="163282" spans="16:16">
      <c r="P163282" s="310"/>
    </row>
    <row r="163283" spans="16:16">
      <c r="P163283" s="310"/>
    </row>
    <row r="163284" spans="16:16">
      <c r="P163284" s="310"/>
    </row>
    <row r="163285" spans="16:16">
      <c r="P163285" s="310"/>
    </row>
    <row r="163286" spans="16:16">
      <c r="P163286" s="310"/>
    </row>
    <row r="163287" spans="16:16">
      <c r="P163287" s="310"/>
    </row>
    <row r="163288" spans="16:16">
      <c r="P163288" s="310"/>
    </row>
    <row r="163289" spans="16:16">
      <c r="P163289" s="310"/>
    </row>
    <row r="163290" spans="16:16">
      <c r="P163290" s="310"/>
    </row>
    <row r="163291" spans="16:16">
      <c r="P163291" s="310"/>
    </row>
    <row r="163292" spans="16:16">
      <c r="P163292" s="310"/>
    </row>
    <row r="163293" spans="16:16">
      <c r="P163293" s="310"/>
    </row>
    <row r="163294" spans="16:16">
      <c r="P163294" s="310"/>
    </row>
    <row r="163295" spans="16:16">
      <c r="P163295" s="310"/>
    </row>
    <row r="163296" spans="16:16">
      <c r="P163296" s="310"/>
    </row>
    <row r="163297" spans="16:16">
      <c r="P163297" s="310"/>
    </row>
    <row r="163298" spans="16:16">
      <c r="P163298" s="310"/>
    </row>
    <row r="163299" spans="16:16">
      <c r="P163299" s="310"/>
    </row>
    <row r="163300" spans="16:16">
      <c r="P163300" s="310"/>
    </row>
    <row r="163301" spans="16:16">
      <c r="P163301" s="310"/>
    </row>
    <row r="163302" spans="16:16">
      <c r="P163302" s="310"/>
    </row>
    <row r="163303" spans="16:16">
      <c r="P163303" s="310"/>
    </row>
    <row r="163304" spans="16:16">
      <c r="P163304" s="310"/>
    </row>
    <row r="163305" spans="16:16">
      <c r="P163305" s="310"/>
    </row>
    <row r="163306" spans="16:16">
      <c r="P163306" s="310"/>
    </row>
    <row r="163307" spans="16:16">
      <c r="P163307" s="310"/>
    </row>
    <row r="163308" spans="16:16">
      <c r="P163308" s="310"/>
    </row>
    <row r="163309" spans="16:16">
      <c r="P163309" s="310"/>
    </row>
    <row r="163310" spans="16:16">
      <c r="P163310" s="310"/>
    </row>
    <row r="163311" spans="16:16">
      <c r="P163311" s="310"/>
    </row>
    <row r="163312" spans="16:16">
      <c r="P163312" s="310"/>
    </row>
    <row r="163313" spans="16:16">
      <c r="P163313" s="310"/>
    </row>
    <row r="163314" spans="16:16">
      <c r="P163314" s="310"/>
    </row>
    <row r="163315" spans="16:16">
      <c r="P163315" s="310"/>
    </row>
    <row r="163316" spans="16:16">
      <c r="P163316" s="310"/>
    </row>
    <row r="163317" spans="16:16">
      <c r="P163317" s="310"/>
    </row>
    <row r="163318" spans="16:16">
      <c r="P163318" s="310"/>
    </row>
    <row r="163319" spans="16:16">
      <c r="P163319" s="310"/>
    </row>
    <row r="163320" spans="16:16">
      <c r="P163320" s="310"/>
    </row>
    <row r="163321" spans="16:16">
      <c r="P163321" s="310"/>
    </row>
    <row r="163322" spans="16:16">
      <c r="P163322" s="310"/>
    </row>
    <row r="163323" spans="16:16">
      <c r="P163323" s="310"/>
    </row>
    <row r="163324" spans="16:16">
      <c r="P163324" s="310"/>
    </row>
    <row r="163325" spans="16:16">
      <c r="P163325" s="310"/>
    </row>
    <row r="163326" spans="16:16">
      <c r="P163326" s="310"/>
    </row>
    <row r="163327" spans="16:16">
      <c r="P163327" s="310"/>
    </row>
    <row r="163328" spans="16:16">
      <c r="P163328" s="310"/>
    </row>
    <row r="163329" spans="16:16">
      <c r="P163329" s="310"/>
    </row>
    <row r="163330" spans="16:16">
      <c r="P163330" s="310"/>
    </row>
    <row r="163331" spans="16:16">
      <c r="P163331" s="310"/>
    </row>
    <row r="163332" spans="16:16">
      <c r="P163332" s="310"/>
    </row>
    <row r="163333" spans="16:16">
      <c r="P163333" s="310"/>
    </row>
    <row r="163334" spans="16:16">
      <c r="P163334" s="310"/>
    </row>
    <row r="163335" spans="16:16">
      <c r="P163335" s="310"/>
    </row>
    <row r="163336" spans="16:16">
      <c r="P163336" s="310"/>
    </row>
    <row r="163337" spans="16:16">
      <c r="P163337" s="310"/>
    </row>
    <row r="163338" spans="16:16">
      <c r="P163338" s="310"/>
    </row>
    <row r="163339" spans="16:16">
      <c r="P163339" s="310"/>
    </row>
    <row r="163340" spans="16:16">
      <c r="P163340" s="310"/>
    </row>
    <row r="163341" spans="16:16">
      <c r="P163341" s="310"/>
    </row>
    <row r="163342" spans="16:16">
      <c r="P163342" s="310"/>
    </row>
    <row r="163343" spans="16:16">
      <c r="P163343" s="310"/>
    </row>
    <row r="163344" spans="16:16">
      <c r="P163344" s="310"/>
    </row>
    <row r="163345" spans="16:16">
      <c r="P163345" s="310"/>
    </row>
    <row r="163346" spans="16:16">
      <c r="P163346" s="310"/>
    </row>
    <row r="163347" spans="16:16">
      <c r="P163347" s="310"/>
    </row>
    <row r="163348" spans="16:16">
      <c r="P163348" s="310"/>
    </row>
    <row r="163349" spans="16:16">
      <c r="P163349" s="310"/>
    </row>
    <row r="163350" spans="16:16">
      <c r="P163350" s="310"/>
    </row>
    <row r="163351" spans="16:16">
      <c r="P163351" s="310"/>
    </row>
    <row r="163352" spans="16:16">
      <c r="P163352" s="310"/>
    </row>
    <row r="163353" spans="16:16">
      <c r="P163353" s="310"/>
    </row>
    <row r="163354" spans="16:16">
      <c r="P163354" s="310"/>
    </row>
    <row r="163355" spans="16:16">
      <c r="P163355" s="310"/>
    </row>
    <row r="163356" spans="16:16">
      <c r="P163356" s="310"/>
    </row>
    <row r="163357" spans="16:16">
      <c r="P163357" s="310"/>
    </row>
    <row r="163358" spans="16:16">
      <c r="P163358" s="310"/>
    </row>
    <row r="163359" spans="16:16">
      <c r="P163359" s="310"/>
    </row>
    <row r="163360" spans="16:16">
      <c r="P163360" s="310"/>
    </row>
    <row r="163361" spans="16:16">
      <c r="P163361" s="310"/>
    </row>
    <row r="163362" spans="16:16">
      <c r="P163362" s="310"/>
    </row>
    <row r="163363" spans="16:16">
      <c r="P163363" s="310"/>
    </row>
    <row r="163364" spans="16:16">
      <c r="P163364" s="310"/>
    </row>
    <row r="163365" spans="16:16">
      <c r="P163365" s="310"/>
    </row>
    <row r="163366" spans="16:16">
      <c r="P163366" s="310"/>
    </row>
    <row r="163367" spans="16:16">
      <c r="P163367" s="310"/>
    </row>
    <row r="163368" spans="16:16">
      <c r="P163368" s="310"/>
    </row>
    <row r="163369" spans="16:16">
      <c r="P163369" s="310"/>
    </row>
    <row r="163370" spans="16:16">
      <c r="P163370" s="310"/>
    </row>
    <row r="163371" spans="16:16">
      <c r="P163371" s="310"/>
    </row>
    <row r="163372" spans="16:16">
      <c r="P163372" s="310"/>
    </row>
    <row r="163373" spans="16:16">
      <c r="P163373" s="310"/>
    </row>
    <row r="163374" spans="16:16">
      <c r="P163374" s="310"/>
    </row>
    <row r="163375" spans="16:16">
      <c r="P163375" s="310"/>
    </row>
    <row r="163376" spans="16:16">
      <c r="P163376" s="310"/>
    </row>
    <row r="163377" spans="16:16">
      <c r="P163377" s="310"/>
    </row>
    <row r="163378" spans="16:16">
      <c r="P163378" s="310"/>
    </row>
    <row r="163379" spans="16:16">
      <c r="P163379" s="310"/>
    </row>
    <row r="163380" spans="16:16">
      <c r="P163380" s="310"/>
    </row>
    <row r="163381" spans="16:16">
      <c r="P163381" s="310"/>
    </row>
    <row r="163382" spans="16:16">
      <c r="P163382" s="310"/>
    </row>
    <row r="163383" spans="16:16">
      <c r="P163383" s="310"/>
    </row>
    <row r="163384" spans="16:16">
      <c r="P163384" s="310"/>
    </row>
    <row r="163385" spans="16:16">
      <c r="P163385" s="310"/>
    </row>
    <row r="163386" spans="16:16">
      <c r="P163386" s="310"/>
    </row>
    <row r="163387" spans="16:16">
      <c r="P163387" s="310"/>
    </row>
    <row r="163388" spans="16:16">
      <c r="P163388" s="310"/>
    </row>
    <row r="163389" spans="16:16">
      <c r="P163389" s="310"/>
    </row>
    <row r="163390" spans="16:16">
      <c r="P163390" s="310"/>
    </row>
    <row r="163391" spans="16:16">
      <c r="P163391" s="310"/>
    </row>
    <row r="163392" spans="16:16">
      <c r="P163392" s="310"/>
    </row>
    <row r="163393" spans="16:16">
      <c r="P163393" s="310"/>
    </row>
    <row r="163394" spans="16:16">
      <c r="P163394" s="310"/>
    </row>
    <row r="163395" spans="16:16">
      <c r="P163395" s="310"/>
    </row>
    <row r="163396" spans="16:16">
      <c r="P163396" s="310"/>
    </row>
    <row r="163397" spans="16:16">
      <c r="P163397" s="310"/>
    </row>
    <row r="163398" spans="16:16">
      <c r="P163398" s="310"/>
    </row>
    <row r="163399" spans="16:16">
      <c r="P163399" s="310"/>
    </row>
    <row r="163400" spans="16:16">
      <c r="P163400" s="310"/>
    </row>
    <row r="163401" spans="16:16">
      <c r="P163401" s="310"/>
    </row>
    <row r="163402" spans="16:16">
      <c r="P163402" s="310"/>
    </row>
    <row r="163403" spans="16:16">
      <c r="P163403" s="310"/>
    </row>
    <row r="163404" spans="16:16">
      <c r="P163404" s="310"/>
    </row>
    <row r="163405" spans="16:16">
      <c r="P163405" s="310"/>
    </row>
    <row r="163406" spans="16:16">
      <c r="P163406" s="310"/>
    </row>
    <row r="163407" spans="16:16">
      <c r="P163407" s="310"/>
    </row>
    <row r="163408" spans="16:16">
      <c r="P163408" s="310"/>
    </row>
    <row r="163409" spans="16:16">
      <c r="P163409" s="310"/>
    </row>
    <row r="163410" spans="16:16">
      <c r="P163410" s="310"/>
    </row>
    <row r="163411" spans="16:16">
      <c r="P163411" s="310"/>
    </row>
    <row r="163412" spans="16:16">
      <c r="P163412" s="310"/>
    </row>
    <row r="163413" spans="16:16">
      <c r="P163413" s="310"/>
    </row>
    <row r="163414" spans="16:16">
      <c r="P163414" s="310"/>
    </row>
    <row r="163415" spans="16:16">
      <c r="P163415" s="310"/>
    </row>
    <row r="163416" spans="16:16">
      <c r="P163416" s="310"/>
    </row>
    <row r="163417" spans="16:16">
      <c r="P163417" s="310"/>
    </row>
    <row r="163418" spans="16:16">
      <c r="P163418" s="310"/>
    </row>
    <row r="163419" spans="16:16">
      <c r="P163419" s="310"/>
    </row>
    <row r="163420" spans="16:16">
      <c r="P163420" s="310"/>
    </row>
    <row r="163421" spans="16:16">
      <c r="P163421" s="310"/>
    </row>
    <row r="163422" spans="16:16">
      <c r="P163422" s="310"/>
    </row>
    <row r="163423" spans="16:16">
      <c r="P163423" s="310"/>
    </row>
    <row r="163424" spans="16:16">
      <c r="P163424" s="310"/>
    </row>
    <row r="163425" spans="16:16">
      <c r="P163425" s="310"/>
    </row>
    <row r="163426" spans="16:16">
      <c r="P163426" s="310"/>
    </row>
    <row r="163427" spans="16:16">
      <c r="P163427" s="310"/>
    </row>
    <row r="163428" spans="16:16">
      <c r="P163428" s="310"/>
    </row>
    <row r="163429" spans="16:16">
      <c r="P163429" s="310"/>
    </row>
    <row r="163430" spans="16:16">
      <c r="P163430" s="310"/>
    </row>
    <row r="163431" spans="16:16">
      <c r="P163431" s="310"/>
    </row>
    <row r="163432" spans="16:16">
      <c r="P163432" s="310"/>
    </row>
    <row r="163433" spans="16:16">
      <c r="P163433" s="310"/>
    </row>
    <row r="163434" spans="16:16">
      <c r="P163434" s="310"/>
    </row>
    <row r="163435" spans="16:16">
      <c r="P163435" s="310"/>
    </row>
    <row r="163436" spans="16:16">
      <c r="P163436" s="310"/>
    </row>
    <row r="163437" spans="16:16">
      <c r="P163437" s="310"/>
    </row>
    <row r="163438" spans="16:16">
      <c r="P163438" s="310"/>
    </row>
    <row r="163439" spans="16:16">
      <c r="P163439" s="310"/>
    </row>
    <row r="163440" spans="16:16">
      <c r="P163440" s="310"/>
    </row>
    <row r="163441" spans="16:16">
      <c r="P163441" s="310"/>
    </row>
    <row r="163442" spans="16:16">
      <c r="P163442" s="310"/>
    </row>
    <row r="163443" spans="16:16">
      <c r="P163443" s="310"/>
    </row>
    <row r="163444" spans="16:16">
      <c r="P163444" s="310"/>
    </row>
    <row r="163445" spans="16:16">
      <c r="P163445" s="310"/>
    </row>
    <row r="163446" spans="16:16">
      <c r="P163446" s="310"/>
    </row>
    <row r="163447" spans="16:16">
      <c r="P163447" s="310"/>
    </row>
    <row r="163448" spans="16:16">
      <c r="P163448" s="310"/>
    </row>
    <row r="163449" spans="16:16">
      <c r="P163449" s="310"/>
    </row>
    <row r="163450" spans="16:16">
      <c r="P163450" s="310"/>
    </row>
    <row r="163451" spans="16:16">
      <c r="P163451" s="310"/>
    </row>
    <row r="163452" spans="16:16">
      <c r="P163452" s="310"/>
    </row>
    <row r="163453" spans="16:16">
      <c r="P163453" s="310"/>
    </row>
    <row r="163454" spans="16:16">
      <c r="P163454" s="310"/>
    </row>
    <row r="163455" spans="16:16">
      <c r="P163455" s="310"/>
    </row>
    <row r="163456" spans="16:16">
      <c r="P163456" s="310"/>
    </row>
    <row r="163457" spans="16:16">
      <c r="P163457" s="310"/>
    </row>
    <row r="163458" spans="16:16">
      <c r="P163458" s="310"/>
    </row>
    <row r="163459" spans="16:16">
      <c r="P163459" s="310"/>
    </row>
    <row r="163460" spans="16:16">
      <c r="P163460" s="310"/>
    </row>
    <row r="163461" spans="16:16">
      <c r="P163461" s="310"/>
    </row>
    <row r="163462" spans="16:16">
      <c r="P163462" s="310"/>
    </row>
    <row r="163463" spans="16:16">
      <c r="P163463" s="310"/>
    </row>
    <row r="163464" spans="16:16">
      <c r="P163464" s="310"/>
    </row>
    <row r="163465" spans="16:16">
      <c r="P163465" s="310"/>
    </row>
    <row r="163466" spans="16:16">
      <c r="P163466" s="310"/>
    </row>
    <row r="163467" spans="16:16">
      <c r="P163467" s="310"/>
    </row>
    <row r="163468" spans="16:16">
      <c r="P163468" s="310"/>
    </row>
    <row r="163469" spans="16:16">
      <c r="P163469" s="310"/>
    </row>
    <row r="163470" spans="16:16">
      <c r="P163470" s="310"/>
    </row>
    <row r="163471" spans="16:16">
      <c r="P163471" s="310"/>
    </row>
    <row r="163472" spans="16:16">
      <c r="P163472" s="310"/>
    </row>
    <row r="163473" spans="16:16">
      <c r="P163473" s="310"/>
    </row>
    <row r="163474" spans="16:16">
      <c r="P163474" s="310"/>
    </row>
    <row r="163475" spans="16:16">
      <c r="P163475" s="310"/>
    </row>
    <row r="163476" spans="16:16">
      <c r="P163476" s="310"/>
    </row>
    <row r="163477" spans="16:16">
      <c r="P163477" s="310"/>
    </row>
    <row r="163478" spans="16:16">
      <c r="P163478" s="310"/>
    </row>
    <row r="163479" spans="16:16">
      <c r="P163479" s="310"/>
    </row>
    <row r="163480" spans="16:16">
      <c r="P163480" s="310"/>
    </row>
    <row r="163481" spans="16:16">
      <c r="P163481" s="310"/>
    </row>
    <row r="163482" spans="16:16">
      <c r="P163482" s="310"/>
    </row>
    <row r="163483" spans="16:16">
      <c r="P163483" s="310"/>
    </row>
    <row r="163484" spans="16:16">
      <c r="P163484" s="310"/>
    </row>
    <row r="163485" spans="16:16">
      <c r="P163485" s="310"/>
    </row>
    <row r="163486" spans="16:16">
      <c r="P163486" s="310"/>
    </row>
    <row r="163487" spans="16:16">
      <c r="P163487" s="310"/>
    </row>
    <row r="163488" spans="16:16">
      <c r="P163488" s="310"/>
    </row>
    <row r="163489" spans="16:16">
      <c r="P163489" s="310"/>
    </row>
    <row r="163490" spans="16:16">
      <c r="P163490" s="310"/>
    </row>
    <row r="163491" spans="16:16">
      <c r="P163491" s="310"/>
    </row>
    <row r="163492" spans="16:16">
      <c r="P163492" s="310"/>
    </row>
    <row r="163493" spans="16:16">
      <c r="P163493" s="310"/>
    </row>
    <row r="163494" spans="16:16">
      <c r="P163494" s="310"/>
    </row>
    <row r="163495" spans="16:16">
      <c r="P163495" s="310"/>
    </row>
    <row r="163496" spans="16:16">
      <c r="P163496" s="310"/>
    </row>
    <row r="163497" spans="16:16">
      <c r="P163497" s="310"/>
    </row>
    <row r="163498" spans="16:16">
      <c r="P163498" s="310"/>
    </row>
    <row r="163499" spans="16:16">
      <c r="P163499" s="310"/>
    </row>
    <row r="163500" spans="16:16">
      <c r="P163500" s="310"/>
    </row>
    <row r="163501" spans="16:16">
      <c r="P163501" s="310"/>
    </row>
    <row r="163502" spans="16:16">
      <c r="P163502" s="310"/>
    </row>
    <row r="163503" spans="16:16">
      <c r="P163503" s="310"/>
    </row>
    <row r="163504" spans="16:16">
      <c r="P163504" s="310"/>
    </row>
    <row r="163505" spans="16:16">
      <c r="P163505" s="310"/>
    </row>
    <row r="163506" spans="16:16">
      <c r="P163506" s="310"/>
    </row>
    <row r="163507" spans="16:16">
      <c r="P163507" s="310"/>
    </row>
    <row r="163508" spans="16:16">
      <c r="P163508" s="310"/>
    </row>
    <row r="163509" spans="16:16">
      <c r="P163509" s="310"/>
    </row>
    <row r="163510" spans="16:16">
      <c r="P163510" s="310"/>
    </row>
    <row r="163511" spans="16:16">
      <c r="P163511" s="310"/>
    </row>
    <row r="163512" spans="16:16">
      <c r="P163512" s="310"/>
    </row>
    <row r="163513" spans="16:16">
      <c r="P163513" s="310"/>
    </row>
    <row r="163514" spans="16:16">
      <c r="P163514" s="310"/>
    </row>
    <row r="163515" spans="16:16">
      <c r="P163515" s="310"/>
    </row>
    <row r="163516" spans="16:16">
      <c r="P163516" s="310"/>
    </row>
    <row r="163517" spans="16:16">
      <c r="P163517" s="310"/>
    </row>
    <row r="163518" spans="16:16">
      <c r="P163518" s="310"/>
    </row>
    <row r="163519" spans="16:16">
      <c r="P163519" s="310"/>
    </row>
    <row r="163520" spans="16:16">
      <c r="P163520" s="310"/>
    </row>
    <row r="163521" spans="16:16">
      <c r="P163521" s="310"/>
    </row>
    <row r="163522" spans="16:16">
      <c r="P163522" s="310"/>
    </row>
    <row r="163523" spans="16:16">
      <c r="P163523" s="310"/>
    </row>
    <row r="163524" spans="16:16">
      <c r="P163524" s="310"/>
    </row>
    <row r="163525" spans="16:16">
      <c r="P163525" s="310"/>
    </row>
    <row r="163526" spans="16:16">
      <c r="P163526" s="310"/>
    </row>
    <row r="163527" spans="16:16">
      <c r="P163527" s="310"/>
    </row>
    <row r="163528" spans="16:16">
      <c r="P163528" s="310"/>
    </row>
    <row r="163529" spans="16:16">
      <c r="P163529" s="310"/>
    </row>
    <row r="163530" spans="16:16">
      <c r="P163530" s="310"/>
    </row>
    <row r="163531" spans="16:16">
      <c r="P163531" s="310"/>
    </row>
    <row r="163532" spans="16:16">
      <c r="P163532" s="310"/>
    </row>
    <row r="163533" spans="16:16">
      <c r="P163533" s="310"/>
    </row>
    <row r="163534" spans="16:16">
      <c r="P163534" s="310"/>
    </row>
    <row r="163535" spans="16:16">
      <c r="P163535" s="310"/>
    </row>
    <row r="163536" spans="16:16">
      <c r="P163536" s="310"/>
    </row>
    <row r="163537" spans="16:16">
      <c r="P163537" s="310"/>
    </row>
    <row r="163538" spans="16:16">
      <c r="P163538" s="310"/>
    </row>
    <row r="163539" spans="16:16">
      <c r="P163539" s="310"/>
    </row>
    <row r="163540" spans="16:16">
      <c r="P163540" s="310"/>
    </row>
    <row r="163541" spans="16:16">
      <c r="P163541" s="310"/>
    </row>
    <row r="163542" spans="16:16">
      <c r="P163542" s="310"/>
    </row>
    <row r="163543" spans="16:16">
      <c r="P163543" s="310"/>
    </row>
    <row r="163544" spans="16:16">
      <c r="P163544" s="310"/>
    </row>
    <row r="163545" spans="16:16">
      <c r="P163545" s="310"/>
    </row>
    <row r="163546" spans="16:16">
      <c r="P163546" s="310"/>
    </row>
    <row r="163547" spans="16:16">
      <c r="P163547" s="310"/>
    </row>
    <row r="163548" spans="16:16">
      <c r="P163548" s="310"/>
    </row>
    <row r="163549" spans="16:16">
      <c r="P163549" s="310"/>
    </row>
    <row r="163550" spans="16:16">
      <c r="P163550" s="310"/>
    </row>
    <row r="163551" spans="16:16">
      <c r="P163551" s="310"/>
    </row>
    <row r="163552" spans="16:16">
      <c r="P163552" s="310"/>
    </row>
    <row r="163553" spans="16:16">
      <c r="P163553" s="310"/>
    </row>
    <row r="163554" spans="16:16">
      <c r="P163554" s="310"/>
    </row>
    <row r="163555" spans="16:16">
      <c r="P163555" s="310"/>
    </row>
    <row r="163556" spans="16:16">
      <c r="P163556" s="310"/>
    </row>
    <row r="163557" spans="16:16">
      <c r="P163557" s="310"/>
    </row>
    <row r="163558" spans="16:16">
      <c r="P163558" s="310"/>
    </row>
    <row r="163559" spans="16:16">
      <c r="P163559" s="310"/>
    </row>
    <row r="163560" spans="16:16">
      <c r="P163560" s="310"/>
    </row>
    <row r="163561" spans="16:16">
      <c r="P163561" s="310"/>
    </row>
    <row r="163562" spans="16:16">
      <c r="P163562" s="310"/>
    </row>
    <row r="163563" spans="16:16">
      <c r="P163563" s="310"/>
    </row>
    <row r="163564" spans="16:16">
      <c r="P163564" s="310"/>
    </row>
    <row r="163565" spans="16:16">
      <c r="P163565" s="310"/>
    </row>
    <row r="163566" spans="16:16">
      <c r="P163566" s="310"/>
    </row>
    <row r="163567" spans="16:16">
      <c r="P163567" s="310"/>
    </row>
    <row r="163568" spans="16:16">
      <c r="P163568" s="310"/>
    </row>
    <row r="163569" spans="16:16">
      <c r="P163569" s="310"/>
    </row>
    <row r="163570" spans="16:16">
      <c r="P163570" s="310"/>
    </row>
    <row r="163571" spans="16:16">
      <c r="P163571" s="310"/>
    </row>
    <row r="163572" spans="16:16">
      <c r="P163572" s="310"/>
    </row>
    <row r="163573" spans="16:16">
      <c r="P163573" s="310"/>
    </row>
    <row r="163574" spans="16:16">
      <c r="P163574" s="310"/>
    </row>
    <row r="163575" spans="16:16">
      <c r="P163575" s="310"/>
    </row>
    <row r="163576" spans="16:16">
      <c r="P163576" s="310"/>
    </row>
    <row r="163577" spans="16:16">
      <c r="P163577" s="310"/>
    </row>
    <row r="163578" spans="16:16">
      <c r="P163578" s="310"/>
    </row>
    <row r="163579" spans="16:16">
      <c r="P163579" s="310"/>
    </row>
    <row r="163580" spans="16:16">
      <c r="P163580" s="310"/>
    </row>
    <row r="163581" spans="16:16">
      <c r="P163581" s="310"/>
    </row>
    <row r="163582" spans="16:16">
      <c r="P163582" s="310"/>
    </row>
    <row r="163583" spans="16:16">
      <c r="P163583" s="310"/>
    </row>
    <row r="163584" spans="16:16">
      <c r="P163584" s="310"/>
    </row>
    <row r="163585" spans="16:16">
      <c r="P163585" s="310"/>
    </row>
    <row r="163586" spans="16:16">
      <c r="P163586" s="310"/>
    </row>
    <row r="163587" spans="16:16">
      <c r="P163587" s="310"/>
    </row>
    <row r="163588" spans="16:16">
      <c r="P163588" s="310"/>
    </row>
    <row r="163589" spans="16:16">
      <c r="P163589" s="310"/>
    </row>
    <row r="163590" spans="16:16">
      <c r="P163590" s="310"/>
    </row>
    <row r="163591" spans="16:16">
      <c r="P163591" s="310"/>
    </row>
    <row r="163592" spans="16:16">
      <c r="P163592" s="310"/>
    </row>
    <row r="163593" spans="16:16">
      <c r="P163593" s="310"/>
    </row>
    <row r="163594" spans="16:16">
      <c r="P163594" s="310"/>
    </row>
    <row r="163595" spans="16:16">
      <c r="P163595" s="310"/>
    </row>
    <row r="163596" spans="16:16">
      <c r="P163596" s="310"/>
    </row>
    <row r="163597" spans="16:16">
      <c r="P163597" s="310"/>
    </row>
    <row r="163598" spans="16:16">
      <c r="P163598" s="310"/>
    </row>
    <row r="163599" spans="16:16">
      <c r="P163599" s="310"/>
    </row>
    <row r="163600" spans="16:16">
      <c r="P163600" s="310"/>
    </row>
    <row r="163601" spans="16:16">
      <c r="P163601" s="310"/>
    </row>
    <row r="163602" spans="16:16">
      <c r="P163602" s="310"/>
    </row>
    <row r="163603" spans="16:16">
      <c r="P163603" s="310"/>
    </row>
    <row r="163604" spans="16:16">
      <c r="P163604" s="310"/>
    </row>
    <row r="163605" spans="16:16">
      <c r="P163605" s="310"/>
    </row>
    <row r="163606" spans="16:16">
      <c r="P163606" s="310"/>
    </row>
    <row r="163607" spans="16:16">
      <c r="P163607" s="310"/>
    </row>
    <row r="163608" spans="16:16">
      <c r="P163608" s="310"/>
    </row>
    <row r="163609" spans="16:16">
      <c r="P163609" s="310"/>
    </row>
    <row r="163610" spans="16:16">
      <c r="P163610" s="310"/>
    </row>
    <row r="163611" spans="16:16">
      <c r="P163611" s="310"/>
    </row>
    <row r="163612" spans="16:16">
      <c r="P163612" s="310"/>
    </row>
    <row r="163613" spans="16:16">
      <c r="P163613" s="310"/>
    </row>
    <row r="163614" spans="16:16">
      <c r="P163614" s="310"/>
    </row>
    <row r="163615" spans="16:16">
      <c r="P163615" s="310"/>
    </row>
    <row r="163616" spans="16:16">
      <c r="P163616" s="310"/>
    </row>
    <row r="163617" spans="16:16">
      <c r="P163617" s="310"/>
    </row>
    <row r="163618" spans="16:16">
      <c r="P163618" s="310"/>
    </row>
    <row r="163619" spans="16:16">
      <c r="P163619" s="310"/>
    </row>
    <row r="163620" spans="16:16">
      <c r="P163620" s="310"/>
    </row>
    <row r="163621" spans="16:16">
      <c r="P163621" s="310"/>
    </row>
    <row r="163622" spans="16:16">
      <c r="P163622" s="310"/>
    </row>
    <row r="163623" spans="16:16">
      <c r="P163623" s="310"/>
    </row>
    <row r="163624" spans="16:16">
      <c r="P163624" s="310"/>
    </row>
    <row r="163625" spans="16:16">
      <c r="P163625" s="310"/>
    </row>
    <row r="163626" spans="16:16">
      <c r="P163626" s="310"/>
    </row>
    <row r="163627" spans="16:16">
      <c r="P163627" s="310"/>
    </row>
    <row r="163628" spans="16:16">
      <c r="P163628" s="310"/>
    </row>
    <row r="163629" spans="16:16">
      <c r="P163629" s="310"/>
    </row>
    <row r="163630" spans="16:16">
      <c r="P163630" s="310"/>
    </row>
    <row r="163631" spans="16:16">
      <c r="P163631" s="310"/>
    </row>
    <row r="163632" spans="16:16">
      <c r="P163632" s="310"/>
    </row>
    <row r="163633" spans="16:16">
      <c r="P163633" s="310"/>
    </row>
    <row r="163634" spans="16:16">
      <c r="P163634" s="310"/>
    </row>
    <row r="163635" spans="16:16">
      <c r="P163635" s="310"/>
    </row>
    <row r="163636" spans="16:16">
      <c r="P163636" s="310"/>
    </row>
    <row r="163637" spans="16:16">
      <c r="P163637" s="310"/>
    </row>
    <row r="163638" spans="16:16">
      <c r="P163638" s="310"/>
    </row>
    <row r="163639" spans="16:16">
      <c r="P163639" s="310"/>
    </row>
    <row r="163640" spans="16:16">
      <c r="P163640" s="310"/>
    </row>
    <row r="163641" spans="16:16">
      <c r="P163641" s="310"/>
    </row>
    <row r="163642" spans="16:16">
      <c r="P163642" s="310"/>
    </row>
    <row r="163643" spans="16:16">
      <c r="P163643" s="310"/>
    </row>
    <row r="163644" spans="16:16">
      <c r="P163644" s="310"/>
    </row>
    <row r="163645" spans="16:16">
      <c r="P163645" s="310"/>
    </row>
    <row r="163646" spans="16:16">
      <c r="P163646" s="310"/>
    </row>
    <row r="163647" spans="16:16">
      <c r="P163647" s="310"/>
    </row>
    <row r="163648" spans="16:16">
      <c r="P163648" s="310"/>
    </row>
    <row r="163649" spans="16:16">
      <c r="P163649" s="310"/>
    </row>
    <row r="163650" spans="16:16">
      <c r="P163650" s="310"/>
    </row>
    <row r="163651" spans="16:16">
      <c r="P163651" s="310"/>
    </row>
    <row r="163652" spans="16:16">
      <c r="P163652" s="310"/>
    </row>
    <row r="163653" spans="16:16">
      <c r="P163653" s="310"/>
    </row>
    <row r="163654" spans="16:16">
      <c r="P163654" s="310"/>
    </row>
    <row r="163655" spans="16:16">
      <c r="P163655" s="310"/>
    </row>
    <row r="163656" spans="16:16">
      <c r="P163656" s="310"/>
    </row>
    <row r="163657" spans="16:16">
      <c r="P163657" s="310"/>
    </row>
    <row r="163658" spans="16:16">
      <c r="P163658" s="310"/>
    </row>
    <row r="163659" spans="16:16">
      <c r="P163659" s="310"/>
    </row>
    <row r="163660" spans="16:16">
      <c r="P163660" s="310"/>
    </row>
    <row r="163661" spans="16:16">
      <c r="P163661" s="310"/>
    </row>
    <row r="163662" spans="16:16">
      <c r="P163662" s="310"/>
    </row>
    <row r="163663" spans="16:16">
      <c r="P163663" s="310"/>
    </row>
    <row r="163664" spans="16:16">
      <c r="P163664" s="310"/>
    </row>
    <row r="163665" spans="16:16">
      <c r="P163665" s="310"/>
    </row>
    <row r="163666" spans="16:16">
      <c r="P163666" s="310"/>
    </row>
    <row r="163667" spans="16:16">
      <c r="P163667" s="310"/>
    </row>
    <row r="163668" spans="16:16">
      <c r="P163668" s="310"/>
    </row>
    <row r="163669" spans="16:16">
      <c r="P163669" s="310"/>
    </row>
    <row r="163670" spans="16:16">
      <c r="P163670" s="310"/>
    </row>
    <row r="163671" spans="16:16">
      <c r="P163671" s="310"/>
    </row>
    <row r="163672" spans="16:16">
      <c r="P163672" s="310"/>
    </row>
    <row r="163673" spans="16:16">
      <c r="P163673" s="310"/>
    </row>
    <row r="163674" spans="16:16">
      <c r="P163674" s="310"/>
    </row>
    <row r="163675" spans="16:16">
      <c r="P163675" s="310"/>
    </row>
    <row r="163676" spans="16:16">
      <c r="P163676" s="310"/>
    </row>
    <row r="163677" spans="16:16">
      <c r="P163677" s="310"/>
    </row>
    <row r="163678" spans="16:16">
      <c r="P163678" s="310"/>
    </row>
    <row r="163679" spans="16:16">
      <c r="P163679" s="310"/>
    </row>
    <row r="163680" spans="16:16">
      <c r="P163680" s="310"/>
    </row>
    <row r="163681" spans="16:16">
      <c r="P163681" s="310"/>
    </row>
    <row r="163682" spans="16:16">
      <c r="P163682" s="310"/>
    </row>
    <row r="163683" spans="16:16">
      <c r="P163683" s="310"/>
    </row>
    <row r="163684" spans="16:16">
      <c r="P163684" s="310"/>
    </row>
    <row r="163685" spans="16:16">
      <c r="P163685" s="310"/>
    </row>
    <row r="163686" spans="16:16">
      <c r="P163686" s="310"/>
    </row>
    <row r="163687" spans="16:16">
      <c r="P163687" s="310"/>
    </row>
    <row r="163688" spans="16:16">
      <c r="P163688" s="310"/>
    </row>
    <row r="163689" spans="16:16">
      <c r="P163689" s="310"/>
    </row>
    <row r="163690" spans="16:16">
      <c r="P163690" s="310"/>
    </row>
    <row r="163691" spans="16:16">
      <c r="P163691" s="310"/>
    </row>
    <row r="163692" spans="16:16">
      <c r="P163692" s="310"/>
    </row>
    <row r="163693" spans="16:16">
      <c r="P163693" s="310"/>
    </row>
    <row r="163694" spans="16:16">
      <c r="P163694" s="310"/>
    </row>
    <row r="163695" spans="16:16">
      <c r="P163695" s="310"/>
    </row>
    <row r="163696" spans="16:16">
      <c r="P163696" s="310"/>
    </row>
    <row r="163697" spans="16:16">
      <c r="P163697" s="310"/>
    </row>
    <row r="163698" spans="16:16">
      <c r="P163698" s="310"/>
    </row>
    <row r="163699" spans="16:16">
      <c r="P163699" s="310"/>
    </row>
    <row r="163700" spans="16:16">
      <c r="P163700" s="310"/>
    </row>
    <row r="163701" spans="16:16">
      <c r="P163701" s="310"/>
    </row>
    <row r="163702" spans="16:16">
      <c r="P163702" s="310"/>
    </row>
    <row r="163703" spans="16:16">
      <c r="P163703" s="310"/>
    </row>
    <row r="163704" spans="16:16">
      <c r="P163704" s="310"/>
    </row>
    <row r="163705" spans="16:16">
      <c r="P163705" s="310"/>
    </row>
    <row r="163706" spans="16:16">
      <c r="P163706" s="310"/>
    </row>
    <row r="163707" spans="16:16">
      <c r="P163707" s="310"/>
    </row>
    <row r="163708" spans="16:16">
      <c r="P163708" s="310"/>
    </row>
    <row r="163709" spans="16:16">
      <c r="P163709" s="310"/>
    </row>
    <row r="163710" spans="16:16">
      <c r="P163710" s="310"/>
    </row>
    <row r="163711" spans="16:16">
      <c r="P163711" s="310"/>
    </row>
    <row r="163712" spans="16:16">
      <c r="P163712" s="310"/>
    </row>
    <row r="163713" spans="16:16">
      <c r="P163713" s="310"/>
    </row>
    <row r="163714" spans="16:16">
      <c r="P163714" s="310"/>
    </row>
    <row r="163715" spans="16:16">
      <c r="P163715" s="310"/>
    </row>
    <row r="163716" spans="16:16">
      <c r="P163716" s="310"/>
    </row>
    <row r="163717" spans="16:16">
      <c r="P163717" s="310"/>
    </row>
    <row r="163718" spans="16:16">
      <c r="P163718" s="310"/>
    </row>
    <row r="163719" spans="16:16">
      <c r="P163719" s="310"/>
    </row>
    <row r="163720" spans="16:16">
      <c r="P163720" s="310"/>
    </row>
    <row r="163721" spans="16:16">
      <c r="P163721" s="310"/>
    </row>
    <row r="163722" spans="16:16">
      <c r="P163722" s="310"/>
    </row>
    <row r="163723" spans="16:16">
      <c r="P163723" s="310"/>
    </row>
    <row r="163724" spans="16:16">
      <c r="P163724" s="310"/>
    </row>
    <row r="163725" spans="16:16">
      <c r="P163725" s="310"/>
    </row>
    <row r="163726" spans="16:16">
      <c r="P163726" s="310"/>
    </row>
    <row r="163727" spans="16:16">
      <c r="P163727" s="310"/>
    </row>
    <row r="163728" spans="16:16">
      <c r="P163728" s="310"/>
    </row>
    <row r="163729" spans="16:16">
      <c r="P163729" s="310"/>
    </row>
    <row r="163730" spans="16:16">
      <c r="P163730" s="310"/>
    </row>
    <row r="163731" spans="16:16">
      <c r="P163731" s="310"/>
    </row>
    <row r="163732" spans="16:16">
      <c r="P163732" s="310"/>
    </row>
    <row r="163733" spans="16:16">
      <c r="P163733" s="310"/>
    </row>
    <row r="163734" spans="16:16">
      <c r="P163734" s="310"/>
    </row>
    <row r="163735" spans="16:16">
      <c r="P163735" s="310"/>
    </row>
    <row r="163736" spans="16:16">
      <c r="P163736" s="310"/>
    </row>
    <row r="163737" spans="16:16">
      <c r="P163737" s="310"/>
    </row>
    <row r="163738" spans="16:16">
      <c r="P163738" s="310"/>
    </row>
    <row r="163739" spans="16:16">
      <c r="P163739" s="310"/>
    </row>
    <row r="163740" spans="16:16">
      <c r="P163740" s="310"/>
    </row>
    <row r="163741" spans="16:16">
      <c r="P163741" s="310"/>
    </row>
    <row r="163742" spans="16:16">
      <c r="P163742" s="310"/>
    </row>
    <row r="163743" spans="16:16">
      <c r="P163743" s="310"/>
    </row>
    <row r="163744" spans="16:16">
      <c r="P163744" s="310"/>
    </row>
    <row r="163745" spans="16:16">
      <c r="P163745" s="310"/>
    </row>
    <row r="163746" spans="16:16">
      <c r="P163746" s="310"/>
    </row>
    <row r="163747" spans="16:16">
      <c r="P163747" s="310"/>
    </row>
    <row r="163748" spans="16:16">
      <c r="P163748" s="310"/>
    </row>
    <row r="163749" spans="16:16">
      <c r="P163749" s="310"/>
    </row>
    <row r="163750" spans="16:16">
      <c r="P163750" s="310"/>
    </row>
    <row r="163751" spans="16:16">
      <c r="P163751" s="310"/>
    </row>
    <row r="163752" spans="16:16">
      <c r="P163752" s="310"/>
    </row>
    <row r="163753" spans="16:16">
      <c r="P163753" s="310"/>
    </row>
    <row r="163754" spans="16:16">
      <c r="P163754" s="310"/>
    </row>
    <row r="163755" spans="16:16">
      <c r="P163755" s="310"/>
    </row>
    <row r="163756" spans="16:16">
      <c r="P163756" s="310"/>
    </row>
    <row r="163757" spans="16:16">
      <c r="P163757" s="310"/>
    </row>
    <row r="163758" spans="16:16">
      <c r="P163758" s="310"/>
    </row>
    <row r="163759" spans="16:16">
      <c r="P163759" s="310"/>
    </row>
    <row r="163760" spans="16:16">
      <c r="P163760" s="310"/>
    </row>
    <row r="163761" spans="16:16">
      <c r="P163761" s="310"/>
    </row>
    <row r="163762" spans="16:16">
      <c r="P163762" s="310"/>
    </row>
    <row r="163763" spans="16:16">
      <c r="P163763" s="310"/>
    </row>
    <row r="163764" spans="16:16">
      <c r="P163764" s="310"/>
    </row>
    <row r="163765" spans="16:16">
      <c r="P163765" s="310"/>
    </row>
    <row r="163766" spans="16:16">
      <c r="P163766" s="310"/>
    </row>
    <row r="163767" spans="16:16">
      <c r="P163767" s="310"/>
    </row>
    <row r="163768" spans="16:16">
      <c r="P163768" s="310"/>
    </row>
    <row r="163769" spans="16:16">
      <c r="P163769" s="310"/>
    </row>
    <row r="163770" spans="16:16">
      <c r="P163770" s="310"/>
    </row>
    <row r="163771" spans="16:16">
      <c r="P163771" s="310"/>
    </row>
    <row r="163772" spans="16:16">
      <c r="P163772" s="310"/>
    </row>
    <row r="163773" spans="16:16">
      <c r="P163773" s="310"/>
    </row>
    <row r="163774" spans="16:16">
      <c r="P163774" s="310"/>
    </row>
    <row r="163775" spans="16:16">
      <c r="P163775" s="310"/>
    </row>
    <row r="163776" spans="16:16">
      <c r="P163776" s="310"/>
    </row>
    <row r="163777" spans="16:16">
      <c r="P163777" s="310"/>
    </row>
    <row r="163778" spans="16:16">
      <c r="P163778" s="310"/>
    </row>
    <row r="163779" spans="16:16">
      <c r="P163779" s="310"/>
    </row>
    <row r="163780" spans="16:16">
      <c r="P163780" s="310"/>
    </row>
    <row r="163781" spans="16:16">
      <c r="P163781" s="310"/>
    </row>
    <row r="163782" spans="16:16">
      <c r="P163782" s="310"/>
    </row>
    <row r="163783" spans="16:16">
      <c r="P163783" s="310"/>
    </row>
    <row r="163784" spans="16:16">
      <c r="P163784" s="310"/>
    </row>
    <row r="163785" spans="16:16">
      <c r="P163785" s="310"/>
    </row>
    <row r="163786" spans="16:16">
      <c r="P163786" s="310"/>
    </row>
    <row r="163787" spans="16:16">
      <c r="P163787" s="310"/>
    </row>
    <row r="163788" spans="16:16">
      <c r="P163788" s="310"/>
    </row>
    <row r="163789" spans="16:16">
      <c r="P163789" s="310"/>
    </row>
    <row r="163790" spans="16:16">
      <c r="P163790" s="310"/>
    </row>
    <row r="163791" spans="16:16">
      <c r="P163791" s="310"/>
    </row>
    <row r="163792" spans="16:16">
      <c r="P163792" s="310"/>
    </row>
    <row r="163793" spans="16:16">
      <c r="P163793" s="310"/>
    </row>
    <row r="163794" spans="16:16">
      <c r="P163794" s="310"/>
    </row>
    <row r="163795" spans="16:16">
      <c r="P163795" s="310"/>
    </row>
    <row r="163796" spans="16:16">
      <c r="P163796" s="310"/>
    </row>
    <row r="163797" spans="16:16">
      <c r="P163797" s="310"/>
    </row>
    <row r="163798" spans="16:16">
      <c r="P163798" s="310"/>
    </row>
    <row r="163799" spans="16:16">
      <c r="P163799" s="310"/>
    </row>
    <row r="163800" spans="16:16">
      <c r="P163800" s="310"/>
    </row>
    <row r="163801" spans="16:16">
      <c r="P163801" s="310"/>
    </row>
    <row r="163802" spans="16:16">
      <c r="P163802" s="310"/>
    </row>
    <row r="163803" spans="16:16">
      <c r="P163803" s="310"/>
    </row>
    <row r="163804" spans="16:16">
      <c r="P163804" s="310"/>
    </row>
    <row r="163805" spans="16:16">
      <c r="P163805" s="310"/>
    </row>
    <row r="163806" spans="16:16">
      <c r="P163806" s="310"/>
    </row>
    <row r="163807" spans="16:16">
      <c r="P163807" s="310"/>
    </row>
    <row r="163808" spans="16:16">
      <c r="P163808" s="310"/>
    </row>
    <row r="163809" spans="16:16">
      <c r="P163809" s="310"/>
    </row>
    <row r="163810" spans="16:16">
      <c r="P163810" s="310"/>
    </row>
    <row r="163811" spans="16:16">
      <c r="P163811" s="310"/>
    </row>
    <row r="163812" spans="16:16">
      <c r="P163812" s="310"/>
    </row>
    <row r="163813" spans="16:16">
      <c r="P163813" s="310"/>
    </row>
    <row r="163814" spans="16:16">
      <c r="P163814" s="310"/>
    </row>
    <row r="163815" spans="16:16">
      <c r="P163815" s="310"/>
    </row>
    <row r="163816" spans="16:16">
      <c r="P163816" s="310"/>
    </row>
    <row r="163817" spans="16:16">
      <c r="P163817" s="310"/>
    </row>
    <row r="163818" spans="16:16">
      <c r="P163818" s="310"/>
    </row>
    <row r="163819" spans="16:16">
      <c r="P163819" s="310"/>
    </row>
    <row r="163820" spans="16:16">
      <c r="P163820" s="310"/>
    </row>
    <row r="163821" spans="16:16">
      <c r="P163821" s="310"/>
    </row>
    <row r="163822" spans="16:16">
      <c r="P163822" s="310"/>
    </row>
    <row r="163823" spans="16:16">
      <c r="P163823" s="310"/>
    </row>
    <row r="163824" spans="16:16">
      <c r="P163824" s="310"/>
    </row>
    <row r="163825" spans="16:16">
      <c r="P163825" s="310"/>
    </row>
    <row r="163826" spans="16:16">
      <c r="P163826" s="310"/>
    </row>
    <row r="163827" spans="16:16">
      <c r="P163827" s="310"/>
    </row>
    <row r="163828" spans="16:16">
      <c r="P163828" s="310"/>
    </row>
    <row r="163829" spans="16:16">
      <c r="P163829" s="310"/>
    </row>
    <row r="163830" spans="16:16">
      <c r="P163830" s="310"/>
    </row>
    <row r="163831" spans="16:16">
      <c r="P163831" s="310"/>
    </row>
    <row r="163832" spans="16:16">
      <c r="P163832" s="310"/>
    </row>
    <row r="163833" spans="16:16">
      <c r="P163833" s="310"/>
    </row>
    <row r="163834" spans="16:16">
      <c r="P163834" s="310"/>
    </row>
    <row r="163835" spans="16:16">
      <c r="P163835" s="310"/>
    </row>
    <row r="163836" spans="16:16">
      <c r="P163836" s="310"/>
    </row>
    <row r="163837" spans="16:16">
      <c r="P163837" s="310"/>
    </row>
    <row r="163838" spans="16:16">
      <c r="P163838" s="310"/>
    </row>
    <row r="163839" spans="16:16">
      <c r="P163839" s="310"/>
    </row>
    <row r="163840" spans="16:16">
      <c r="P163840" s="310"/>
    </row>
    <row r="163841" spans="16:16">
      <c r="P163841" s="310"/>
    </row>
    <row r="163842" spans="16:16">
      <c r="P163842" s="310"/>
    </row>
    <row r="163843" spans="16:16">
      <c r="P163843" s="310"/>
    </row>
    <row r="163844" spans="16:16">
      <c r="P163844" s="310"/>
    </row>
    <row r="163845" spans="16:16">
      <c r="P163845" s="310"/>
    </row>
    <row r="163846" spans="16:16">
      <c r="P163846" s="310"/>
    </row>
    <row r="163847" spans="16:16">
      <c r="P163847" s="310"/>
    </row>
    <row r="163848" spans="16:16">
      <c r="P163848" s="310"/>
    </row>
    <row r="163849" spans="16:16">
      <c r="P163849" s="310"/>
    </row>
    <row r="163850" spans="16:16">
      <c r="P163850" s="310"/>
    </row>
    <row r="163851" spans="16:16">
      <c r="P163851" s="310"/>
    </row>
    <row r="163852" spans="16:16">
      <c r="P163852" s="310"/>
    </row>
    <row r="163853" spans="16:16">
      <c r="P163853" s="310"/>
    </row>
    <row r="163854" spans="16:16">
      <c r="P163854" s="310"/>
    </row>
    <row r="163855" spans="16:16">
      <c r="P163855" s="310"/>
    </row>
    <row r="163856" spans="16:16">
      <c r="P163856" s="310"/>
    </row>
    <row r="163857" spans="16:16">
      <c r="P163857" s="310"/>
    </row>
    <row r="163858" spans="16:16">
      <c r="P163858" s="310"/>
    </row>
    <row r="163859" spans="16:16">
      <c r="P163859" s="310"/>
    </row>
    <row r="163860" spans="16:16">
      <c r="P163860" s="310"/>
    </row>
    <row r="163861" spans="16:16">
      <c r="P163861" s="310"/>
    </row>
    <row r="163862" spans="16:16">
      <c r="P163862" s="310"/>
    </row>
    <row r="163863" spans="16:16">
      <c r="P163863" s="310"/>
    </row>
    <row r="163864" spans="16:16">
      <c r="P163864" s="310"/>
    </row>
    <row r="163865" spans="16:16">
      <c r="P163865" s="310"/>
    </row>
    <row r="163866" spans="16:16">
      <c r="P163866" s="310"/>
    </row>
    <row r="163867" spans="16:16">
      <c r="P163867" s="310"/>
    </row>
    <row r="163868" spans="16:16">
      <c r="P163868" s="310"/>
    </row>
    <row r="163869" spans="16:16">
      <c r="P163869" s="310"/>
    </row>
    <row r="163870" spans="16:16">
      <c r="P163870" s="310"/>
    </row>
    <row r="163871" spans="16:16">
      <c r="P163871" s="310"/>
    </row>
    <row r="163872" spans="16:16">
      <c r="P163872" s="310"/>
    </row>
    <row r="163873" spans="16:16">
      <c r="P163873" s="310"/>
    </row>
    <row r="163874" spans="16:16">
      <c r="P163874" s="310"/>
    </row>
    <row r="163875" spans="16:16">
      <c r="P163875" s="310"/>
    </row>
    <row r="163876" spans="16:16">
      <c r="P163876" s="310"/>
    </row>
    <row r="163877" spans="16:16">
      <c r="P163877" s="310"/>
    </row>
    <row r="163878" spans="16:16">
      <c r="P163878" s="310"/>
    </row>
    <row r="163879" spans="16:16">
      <c r="P163879" s="310"/>
    </row>
    <row r="163880" spans="16:16">
      <c r="P163880" s="310"/>
    </row>
    <row r="163881" spans="16:16">
      <c r="P163881" s="310"/>
    </row>
    <row r="163882" spans="16:16">
      <c r="P163882" s="310"/>
    </row>
    <row r="163883" spans="16:16">
      <c r="P163883" s="310"/>
    </row>
    <row r="163884" spans="16:16">
      <c r="P163884" s="310"/>
    </row>
    <row r="163885" spans="16:16">
      <c r="P163885" s="310"/>
    </row>
    <row r="163886" spans="16:16">
      <c r="P163886" s="310"/>
    </row>
    <row r="163887" spans="16:16">
      <c r="P163887" s="310"/>
    </row>
    <row r="163888" spans="16:16">
      <c r="P163888" s="310"/>
    </row>
    <row r="163889" spans="16:16">
      <c r="P163889" s="310"/>
    </row>
    <row r="163890" spans="16:16">
      <c r="P163890" s="310"/>
    </row>
    <row r="163891" spans="16:16">
      <c r="P163891" s="310"/>
    </row>
    <row r="163892" spans="16:16">
      <c r="P163892" s="310"/>
    </row>
    <row r="163893" spans="16:16">
      <c r="P163893" s="310"/>
    </row>
    <row r="163894" spans="16:16">
      <c r="P163894" s="310"/>
    </row>
    <row r="163895" spans="16:16">
      <c r="P163895" s="310"/>
    </row>
    <row r="163896" spans="16:16">
      <c r="P163896" s="310"/>
    </row>
    <row r="163897" spans="16:16">
      <c r="P163897" s="310"/>
    </row>
    <row r="163898" spans="16:16">
      <c r="P163898" s="310"/>
    </row>
    <row r="163899" spans="16:16">
      <c r="P163899" s="310"/>
    </row>
    <row r="163900" spans="16:16">
      <c r="P163900" s="310"/>
    </row>
    <row r="163901" spans="16:16">
      <c r="P163901" s="310"/>
    </row>
    <row r="163902" spans="16:16">
      <c r="P163902" s="310"/>
    </row>
    <row r="163903" spans="16:16">
      <c r="P163903" s="310"/>
    </row>
    <row r="163904" spans="16:16">
      <c r="P163904" s="310"/>
    </row>
    <row r="163905" spans="16:16">
      <c r="P163905" s="310"/>
    </row>
    <row r="163906" spans="16:16">
      <c r="P163906" s="310"/>
    </row>
    <row r="163907" spans="16:16">
      <c r="P163907" s="310"/>
    </row>
    <row r="163908" spans="16:16">
      <c r="P163908" s="310"/>
    </row>
    <row r="163909" spans="16:16">
      <c r="P163909" s="310"/>
    </row>
    <row r="163910" spans="16:16">
      <c r="P163910" s="310"/>
    </row>
    <row r="163911" spans="16:16">
      <c r="P163911" s="310"/>
    </row>
    <row r="163912" spans="16:16">
      <c r="P163912" s="310"/>
    </row>
    <row r="163913" spans="16:16">
      <c r="P163913" s="310"/>
    </row>
    <row r="163914" spans="16:16">
      <c r="P163914" s="310"/>
    </row>
    <row r="163915" spans="16:16">
      <c r="P163915" s="310"/>
    </row>
    <row r="163916" spans="16:16">
      <c r="P163916" s="310"/>
    </row>
    <row r="163917" spans="16:16">
      <c r="P163917" s="310"/>
    </row>
    <row r="163918" spans="16:16">
      <c r="P163918" s="310"/>
    </row>
    <row r="163919" spans="16:16">
      <c r="P163919" s="310"/>
    </row>
    <row r="163920" spans="16:16">
      <c r="P163920" s="310"/>
    </row>
    <row r="163921" spans="16:16">
      <c r="P163921" s="310"/>
    </row>
    <row r="163922" spans="16:16">
      <c r="P163922" s="310"/>
    </row>
    <row r="163923" spans="16:16">
      <c r="P163923" s="310"/>
    </row>
    <row r="163924" spans="16:16">
      <c r="P163924" s="310"/>
    </row>
    <row r="163925" spans="16:16">
      <c r="P163925" s="310"/>
    </row>
    <row r="163926" spans="16:16">
      <c r="P163926" s="310"/>
    </row>
    <row r="163927" spans="16:16">
      <c r="P163927" s="310"/>
    </row>
    <row r="163928" spans="16:16">
      <c r="P163928" s="310"/>
    </row>
    <row r="163929" spans="16:16">
      <c r="P163929" s="310"/>
    </row>
    <row r="163930" spans="16:16">
      <c r="P163930" s="310"/>
    </row>
    <row r="163931" spans="16:16">
      <c r="P163931" s="310"/>
    </row>
    <row r="163932" spans="16:16">
      <c r="P163932" s="310"/>
    </row>
    <row r="163933" spans="16:16">
      <c r="P163933" s="310"/>
    </row>
    <row r="163934" spans="16:16">
      <c r="P163934" s="310"/>
    </row>
    <row r="163935" spans="16:16">
      <c r="P163935" s="310"/>
    </row>
    <row r="163936" spans="16:16">
      <c r="P163936" s="310"/>
    </row>
    <row r="163937" spans="16:16">
      <c r="P163937" s="310"/>
    </row>
    <row r="163938" spans="16:16">
      <c r="P163938" s="310"/>
    </row>
    <row r="163939" spans="16:16">
      <c r="P163939" s="310"/>
    </row>
    <row r="163940" spans="16:16">
      <c r="P163940" s="310"/>
    </row>
    <row r="163941" spans="16:16">
      <c r="P163941" s="310"/>
    </row>
    <row r="163942" spans="16:16">
      <c r="P163942" s="310"/>
    </row>
    <row r="163943" spans="16:16">
      <c r="P163943" s="310"/>
    </row>
    <row r="163944" spans="16:16">
      <c r="P163944" s="310"/>
    </row>
    <row r="163945" spans="16:16">
      <c r="P163945" s="310"/>
    </row>
    <row r="163946" spans="16:16">
      <c r="P163946" s="310"/>
    </row>
    <row r="163947" spans="16:16">
      <c r="P163947" s="310"/>
    </row>
    <row r="163948" spans="16:16">
      <c r="P163948" s="310"/>
    </row>
    <row r="163949" spans="16:16">
      <c r="P163949" s="310"/>
    </row>
    <row r="163950" spans="16:16">
      <c r="P163950" s="310"/>
    </row>
    <row r="163951" spans="16:16">
      <c r="P163951" s="310"/>
    </row>
    <row r="163952" spans="16:16">
      <c r="P163952" s="310"/>
    </row>
    <row r="163953" spans="16:16">
      <c r="P163953" s="310"/>
    </row>
    <row r="163954" spans="16:16">
      <c r="P163954" s="310"/>
    </row>
    <row r="163955" spans="16:16">
      <c r="P163955" s="310"/>
    </row>
    <row r="163956" spans="16:16">
      <c r="P163956" s="310"/>
    </row>
    <row r="163957" spans="16:16">
      <c r="P163957" s="310"/>
    </row>
    <row r="163958" spans="16:16">
      <c r="P163958" s="310"/>
    </row>
    <row r="163959" spans="16:16">
      <c r="P163959" s="310"/>
    </row>
    <row r="163960" spans="16:16">
      <c r="P163960" s="310"/>
    </row>
    <row r="163961" spans="16:16">
      <c r="P163961" s="310"/>
    </row>
    <row r="163962" spans="16:16">
      <c r="P163962" s="310"/>
    </row>
    <row r="163963" spans="16:16">
      <c r="P163963" s="310"/>
    </row>
    <row r="163964" spans="16:16">
      <c r="P163964" s="310"/>
    </row>
    <row r="163965" spans="16:16">
      <c r="P163965" s="310"/>
    </row>
    <row r="163966" spans="16:16">
      <c r="P163966" s="310"/>
    </row>
    <row r="163967" spans="16:16">
      <c r="P163967" s="310"/>
    </row>
    <row r="163968" spans="16:16">
      <c r="P163968" s="310"/>
    </row>
    <row r="163969" spans="16:16">
      <c r="P163969" s="310"/>
    </row>
    <row r="163970" spans="16:16">
      <c r="P163970" s="310"/>
    </row>
    <row r="163971" spans="16:16">
      <c r="P163971" s="310"/>
    </row>
    <row r="163972" spans="16:16">
      <c r="P163972" s="310"/>
    </row>
    <row r="163973" spans="16:16">
      <c r="P163973" s="310"/>
    </row>
    <row r="163974" spans="16:16">
      <c r="P163974" s="310"/>
    </row>
    <row r="163975" spans="16:16">
      <c r="P163975" s="310"/>
    </row>
    <row r="163976" spans="16:16">
      <c r="P163976" s="310"/>
    </row>
    <row r="163977" spans="16:16">
      <c r="P163977" s="310"/>
    </row>
    <row r="163978" spans="16:16">
      <c r="P163978" s="310"/>
    </row>
    <row r="163979" spans="16:16">
      <c r="P163979" s="310"/>
    </row>
    <row r="163980" spans="16:16">
      <c r="P163980" s="310"/>
    </row>
    <row r="163981" spans="16:16">
      <c r="P163981" s="310"/>
    </row>
    <row r="163982" spans="16:16">
      <c r="P163982" s="310"/>
    </row>
    <row r="163983" spans="16:16">
      <c r="P163983" s="310"/>
    </row>
    <row r="163984" spans="16:16">
      <c r="P163984" s="310"/>
    </row>
    <row r="163985" spans="16:16">
      <c r="P163985" s="310"/>
    </row>
    <row r="163986" spans="16:16">
      <c r="P163986" s="310"/>
    </row>
    <row r="163987" spans="16:16">
      <c r="P163987" s="310"/>
    </row>
    <row r="163988" spans="16:16">
      <c r="P163988" s="310"/>
    </row>
    <row r="163989" spans="16:16">
      <c r="P163989" s="310"/>
    </row>
    <row r="163990" spans="16:16">
      <c r="P163990" s="310"/>
    </row>
    <row r="163991" spans="16:16">
      <c r="P163991" s="310"/>
    </row>
    <row r="163992" spans="16:16">
      <c r="P163992" s="310"/>
    </row>
    <row r="163993" spans="16:16">
      <c r="P163993" s="310"/>
    </row>
    <row r="163994" spans="16:16">
      <c r="P163994" s="310"/>
    </row>
    <row r="163995" spans="16:16">
      <c r="P163995" s="310"/>
    </row>
    <row r="163996" spans="16:16">
      <c r="P163996" s="310"/>
    </row>
    <row r="163997" spans="16:16">
      <c r="P163997" s="310"/>
    </row>
    <row r="163998" spans="16:16">
      <c r="P163998" s="310"/>
    </row>
    <row r="163999" spans="16:16">
      <c r="P163999" s="310"/>
    </row>
    <row r="164000" spans="16:16">
      <c r="P164000" s="310"/>
    </row>
    <row r="164001" spans="16:16">
      <c r="P164001" s="310"/>
    </row>
    <row r="164002" spans="16:16">
      <c r="P164002" s="310"/>
    </row>
    <row r="164003" spans="16:16">
      <c r="P164003" s="310"/>
    </row>
    <row r="164004" spans="16:16">
      <c r="P164004" s="310"/>
    </row>
    <row r="164005" spans="16:16">
      <c r="P164005" s="310"/>
    </row>
    <row r="164006" spans="16:16">
      <c r="P164006" s="310"/>
    </row>
    <row r="164007" spans="16:16">
      <c r="P164007" s="310"/>
    </row>
    <row r="164008" spans="16:16">
      <c r="P164008" s="310"/>
    </row>
    <row r="164009" spans="16:16">
      <c r="P164009" s="310"/>
    </row>
    <row r="164010" spans="16:16">
      <c r="P164010" s="310"/>
    </row>
    <row r="164011" spans="16:16">
      <c r="P164011" s="310"/>
    </row>
    <row r="164012" spans="16:16">
      <c r="P164012" s="310"/>
    </row>
    <row r="164013" spans="16:16">
      <c r="P164013" s="310"/>
    </row>
    <row r="164014" spans="16:16">
      <c r="P164014" s="310"/>
    </row>
    <row r="164015" spans="16:16">
      <c r="P164015" s="310"/>
    </row>
    <row r="164016" spans="16:16">
      <c r="P164016" s="310"/>
    </row>
    <row r="164017" spans="16:16">
      <c r="P164017" s="310"/>
    </row>
    <row r="164018" spans="16:16">
      <c r="P164018" s="310"/>
    </row>
    <row r="164019" spans="16:16">
      <c r="P164019" s="310"/>
    </row>
    <row r="164020" spans="16:16">
      <c r="P164020" s="310"/>
    </row>
    <row r="164021" spans="16:16">
      <c r="P164021" s="310"/>
    </row>
    <row r="164022" spans="16:16">
      <c r="P164022" s="310"/>
    </row>
    <row r="164023" spans="16:16">
      <c r="P164023" s="310"/>
    </row>
    <row r="164024" spans="16:16">
      <c r="P164024" s="310"/>
    </row>
    <row r="164025" spans="16:16">
      <c r="P164025" s="310"/>
    </row>
    <row r="164026" spans="16:16">
      <c r="P164026" s="310"/>
    </row>
    <row r="164027" spans="16:16">
      <c r="P164027" s="310"/>
    </row>
    <row r="164028" spans="16:16">
      <c r="P164028" s="310"/>
    </row>
    <row r="164029" spans="16:16">
      <c r="P164029" s="310"/>
    </row>
    <row r="164030" spans="16:16">
      <c r="P164030" s="310"/>
    </row>
    <row r="164031" spans="16:16">
      <c r="P164031" s="310"/>
    </row>
    <row r="164032" spans="16:16">
      <c r="P164032" s="310"/>
    </row>
    <row r="164033" spans="16:16">
      <c r="P164033" s="310"/>
    </row>
    <row r="164034" spans="16:16">
      <c r="P164034" s="310"/>
    </row>
    <row r="164035" spans="16:16">
      <c r="P164035" s="310"/>
    </row>
    <row r="164036" spans="16:16">
      <c r="P164036" s="310"/>
    </row>
    <row r="164037" spans="16:16">
      <c r="P164037" s="310"/>
    </row>
    <row r="164038" spans="16:16">
      <c r="P164038" s="310"/>
    </row>
    <row r="164039" spans="16:16">
      <c r="P164039" s="310"/>
    </row>
    <row r="164040" spans="16:16">
      <c r="P164040" s="310"/>
    </row>
    <row r="164041" spans="16:16">
      <c r="P164041" s="310"/>
    </row>
    <row r="164042" spans="16:16">
      <c r="P164042" s="310"/>
    </row>
    <row r="164043" spans="16:16">
      <c r="P164043" s="310"/>
    </row>
    <row r="164044" spans="16:16">
      <c r="P164044" s="310"/>
    </row>
    <row r="164045" spans="16:16">
      <c r="P164045" s="310"/>
    </row>
    <row r="164046" spans="16:16">
      <c r="P164046" s="310"/>
    </row>
    <row r="164047" spans="16:16">
      <c r="P164047" s="310"/>
    </row>
    <row r="164048" spans="16:16">
      <c r="P164048" s="310"/>
    </row>
    <row r="164049" spans="16:16">
      <c r="P164049" s="310"/>
    </row>
    <row r="164050" spans="16:16">
      <c r="P164050" s="310"/>
    </row>
    <row r="164051" spans="16:16">
      <c r="P164051" s="310"/>
    </row>
    <row r="164052" spans="16:16">
      <c r="P164052" s="310"/>
    </row>
    <row r="164053" spans="16:16">
      <c r="P164053" s="310"/>
    </row>
    <row r="164054" spans="16:16">
      <c r="P164054" s="310"/>
    </row>
    <row r="164055" spans="16:16">
      <c r="P164055" s="310"/>
    </row>
    <row r="164056" spans="16:16">
      <c r="P164056" s="310"/>
    </row>
    <row r="164057" spans="16:16">
      <c r="P164057" s="310"/>
    </row>
    <row r="164058" spans="16:16">
      <c r="P164058" s="310"/>
    </row>
    <row r="164059" spans="16:16">
      <c r="P164059" s="310"/>
    </row>
    <row r="164060" spans="16:16">
      <c r="P164060" s="310"/>
    </row>
    <row r="164061" spans="16:16">
      <c r="P164061" s="310"/>
    </row>
    <row r="164062" spans="16:16">
      <c r="P164062" s="310"/>
    </row>
    <row r="164063" spans="16:16">
      <c r="P164063" s="310"/>
    </row>
    <row r="164064" spans="16:16">
      <c r="P164064" s="310"/>
    </row>
    <row r="164065" spans="16:16">
      <c r="P164065" s="310"/>
    </row>
    <row r="164066" spans="16:16">
      <c r="P164066" s="310"/>
    </row>
    <row r="164067" spans="16:16">
      <c r="P164067" s="310"/>
    </row>
    <row r="164068" spans="16:16">
      <c r="P164068" s="310"/>
    </row>
    <row r="164069" spans="16:16">
      <c r="P164069" s="310"/>
    </row>
    <row r="164070" spans="16:16">
      <c r="P164070" s="310"/>
    </row>
    <row r="164071" spans="16:16">
      <c r="P164071" s="310"/>
    </row>
    <row r="164072" spans="16:16">
      <c r="P164072" s="310"/>
    </row>
    <row r="164073" spans="16:16">
      <c r="P164073" s="310"/>
    </row>
    <row r="164074" spans="16:16">
      <c r="P164074" s="310"/>
    </row>
    <row r="164075" spans="16:16">
      <c r="P164075" s="310"/>
    </row>
    <row r="164076" spans="16:16">
      <c r="P164076" s="310"/>
    </row>
    <row r="164077" spans="16:16">
      <c r="P164077" s="310"/>
    </row>
    <row r="164078" spans="16:16">
      <c r="P164078" s="310"/>
    </row>
    <row r="164079" spans="16:16">
      <c r="P164079" s="310"/>
    </row>
    <row r="164080" spans="16:16">
      <c r="P164080" s="310"/>
    </row>
    <row r="164081" spans="16:16">
      <c r="P164081" s="310"/>
    </row>
    <row r="164082" spans="16:16">
      <c r="P164082" s="310"/>
    </row>
    <row r="164083" spans="16:16">
      <c r="P164083" s="310"/>
    </row>
    <row r="164084" spans="16:16">
      <c r="P164084" s="310"/>
    </row>
    <row r="164085" spans="16:16">
      <c r="P164085" s="310"/>
    </row>
    <row r="164086" spans="16:16">
      <c r="P164086" s="310"/>
    </row>
    <row r="164087" spans="16:16">
      <c r="P164087" s="310"/>
    </row>
    <row r="164088" spans="16:16">
      <c r="P164088" s="310"/>
    </row>
    <row r="164089" spans="16:16">
      <c r="P164089" s="310"/>
    </row>
    <row r="164090" spans="16:16">
      <c r="P164090" s="310"/>
    </row>
    <row r="164091" spans="16:16">
      <c r="P164091" s="310"/>
    </row>
    <row r="164092" spans="16:16">
      <c r="P164092" s="310"/>
    </row>
    <row r="164093" spans="16:16">
      <c r="P164093" s="310"/>
    </row>
    <row r="164094" spans="16:16">
      <c r="P164094" s="310"/>
    </row>
    <row r="164095" spans="16:16">
      <c r="P164095" s="310"/>
    </row>
    <row r="164096" spans="16:16">
      <c r="P164096" s="310"/>
    </row>
    <row r="164097" spans="16:16">
      <c r="P164097" s="310"/>
    </row>
    <row r="164098" spans="16:16">
      <c r="P164098" s="310"/>
    </row>
    <row r="164099" spans="16:16">
      <c r="P164099" s="310"/>
    </row>
    <row r="164100" spans="16:16">
      <c r="P164100" s="310"/>
    </row>
    <row r="164101" spans="16:16">
      <c r="P164101" s="310"/>
    </row>
    <row r="164102" spans="16:16">
      <c r="P164102" s="310"/>
    </row>
    <row r="164103" spans="16:16">
      <c r="P164103" s="310"/>
    </row>
    <row r="164104" spans="16:16">
      <c r="P164104" s="310"/>
    </row>
    <row r="164105" spans="16:16">
      <c r="P164105" s="310"/>
    </row>
    <row r="164106" spans="16:16">
      <c r="P164106" s="310"/>
    </row>
    <row r="164107" spans="16:16">
      <c r="P164107" s="310"/>
    </row>
    <row r="164108" spans="16:16">
      <c r="P164108" s="310"/>
    </row>
    <row r="164109" spans="16:16">
      <c r="P164109" s="310"/>
    </row>
    <row r="164110" spans="16:16">
      <c r="P164110" s="310"/>
    </row>
    <row r="164111" spans="16:16">
      <c r="P164111" s="310"/>
    </row>
    <row r="164112" spans="16:16">
      <c r="P164112" s="310"/>
    </row>
    <row r="164113" spans="16:16">
      <c r="P164113" s="310"/>
    </row>
    <row r="164114" spans="16:16">
      <c r="P164114" s="310"/>
    </row>
    <row r="164115" spans="16:16">
      <c r="P164115" s="310"/>
    </row>
    <row r="164116" spans="16:16">
      <c r="P164116" s="310"/>
    </row>
    <row r="164117" spans="16:16">
      <c r="P164117" s="310"/>
    </row>
    <row r="164118" spans="16:16">
      <c r="P164118" s="310"/>
    </row>
    <row r="164119" spans="16:16">
      <c r="P164119" s="310"/>
    </row>
    <row r="164120" spans="16:16">
      <c r="P164120" s="310"/>
    </row>
    <row r="164121" spans="16:16">
      <c r="P164121" s="310"/>
    </row>
    <row r="164122" spans="16:16">
      <c r="P164122" s="310"/>
    </row>
    <row r="164123" spans="16:16">
      <c r="P164123" s="310"/>
    </row>
    <row r="164124" spans="16:16">
      <c r="P164124" s="310"/>
    </row>
    <row r="164125" spans="16:16">
      <c r="P164125" s="310"/>
    </row>
    <row r="164126" spans="16:16">
      <c r="P164126" s="310"/>
    </row>
    <row r="164127" spans="16:16">
      <c r="P164127" s="310"/>
    </row>
    <row r="164128" spans="16:16">
      <c r="P164128" s="310"/>
    </row>
    <row r="164129" spans="16:16">
      <c r="P164129" s="310"/>
    </row>
    <row r="164130" spans="16:16">
      <c r="P164130" s="310"/>
    </row>
    <row r="164131" spans="16:16">
      <c r="P164131" s="310"/>
    </row>
    <row r="164132" spans="16:16">
      <c r="P164132" s="310"/>
    </row>
    <row r="164133" spans="16:16">
      <c r="P164133" s="310"/>
    </row>
    <row r="164134" spans="16:16">
      <c r="P164134" s="310"/>
    </row>
    <row r="164135" spans="16:16">
      <c r="P164135" s="310"/>
    </row>
    <row r="164136" spans="16:16">
      <c r="P164136" s="310"/>
    </row>
    <row r="164137" spans="16:16">
      <c r="P164137" s="310"/>
    </row>
    <row r="164138" spans="16:16">
      <c r="P164138" s="310"/>
    </row>
    <row r="164139" spans="16:16">
      <c r="P164139" s="310"/>
    </row>
    <row r="164140" spans="16:16">
      <c r="P164140" s="310"/>
    </row>
    <row r="164141" spans="16:16">
      <c r="P164141" s="310"/>
    </row>
    <row r="164142" spans="16:16">
      <c r="P164142" s="310"/>
    </row>
    <row r="164143" spans="16:16">
      <c r="P164143" s="310"/>
    </row>
    <row r="164144" spans="16:16">
      <c r="P164144" s="310"/>
    </row>
    <row r="164145" spans="16:16">
      <c r="P164145" s="310"/>
    </row>
    <row r="164146" spans="16:16">
      <c r="P164146" s="310"/>
    </row>
    <row r="164147" spans="16:16">
      <c r="P164147" s="310"/>
    </row>
    <row r="164148" spans="16:16">
      <c r="P164148" s="310"/>
    </row>
    <row r="164149" spans="16:16">
      <c r="P164149" s="310"/>
    </row>
    <row r="164150" spans="16:16">
      <c r="P164150" s="310"/>
    </row>
    <row r="164151" spans="16:16">
      <c r="P164151" s="310"/>
    </row>
    <row r="164152" spans="16:16">
      <c r="P164152" s="310"/>
    </row>
    <row r="164153" spans="16:16">
      <c r="P164153" s="310"/>
    </row>
    <row r="164154" spans="16:16">
      <c r="P164154" s="310"/>
    </row>
    <row r="164155" spans="16:16">
      <c r="P164155" s="310"/>
    </row>
    <row r="164156" spans="16:16">
      <c r="P164156" s="310"/>
    </row>
    <row r="164157" spans="16:16">
      <c r="P164157" s="310"/>
    </row>
    <row r="164158" spans="16:16">
      <c r="P164158" s="310"/>
    </row>
    <row r="164159" spans="16:16">
      <c r="P164159" s="310"/>
    </row>
    <row r="164160" spans="16:16">
      <c r="P164160" s="310"/>
    </row>
    <row r="164161" spans="16:16">
      <c r="P164161" s="310"/>
    </row>
    <row r="164162" spans="16:16">
      <c r="P164162" s="310"/>
    </row>
    <row r="164163" spans="16:16">
      <c r="P164163" s="310"/>
    </row>
    <row r="164164" spans="16:16">
      <c r="P164164" s="310"/>
    </row>
    <row r="164165" spans="16:16">
      <c r="P164165" s="310"/>
    </row>
    <row r="164166" spans="16:16">
      <c r="P164166" s="310"/>
    </row>
    <row r="164167" spans="16:16">
      <c r="P164167" s="310"/>
    </row>
    <row r="164168" spans="16:16">
      <c r="P164168" s="310"/>
    </row>
    <row r="164169" spans="16:16">
      <c r="P164169" s="310"/>
    </row>
    <row r="164170" spans="16:16">
      <c r="P164170" s="310"/>
    </row>
    <row r="164171" spans="16:16">
      <c r="P164171" s="310"/>
    </row>
    <row r="164172" spans="16:16">
      <c r="P164172" s="310"/>
    </row>
    <row r="164173" spans="16:16">
      <c r="P164173" s="310"/>
    </row>
    <row r="164174" spans="16:16">
      <c r="P164174" s="310"/>
    </row>
    <row r="164175" spans="16:16">
      <c r="P164175" s="310"/>
    </row>
    <row r="164176" spans="16:16">
      <c r="P164176" s="310"/>
    </row>
    <row r="164177" spans="16:16">
      <c r="P164177" s="310"/>
    </row>
    <row r="164178" spans="16:16">
      <c r="P164178" s="310"/>
    </row>
    <row r="164179" spans="16:16">
      <c r="P164179" s="310"/>
    </row>
    <row r="164180" spans="16:16">
      <c r="P164180" s="310"/>
    </row>
    <row r="164181" spans="16:16">
      <c r="P164181" s="310"/>
    </row>
    <row r="164182" spans="16:16">
      <c r="P164182" s="310"/>
    </row>
    <row r="164183" spans="16:16">
      <c r="P164183" s="310"/>
    </row>
    <row r="164184" spans="16:16">
      <c r="P164184" s="310"/>
    </row>
    <row r="164185" spans="16:16">
      <c r="P164185" s="310"/>
    </row>
    <row r="164186" spans="16:16">
      <c r="P164186" s="310"/>
    </row>
    <row r="164187" spans="16:16">
      <c r="P164187" s="310"/>
    </row>
    <row r="164188" spans="16:16">
      <c r="P164188" s="310"/>
    </row>
    <row r="164189" spans="16:16">
      <c r="P164189" s="310"/>
    </row>
    <row r="164190" spans="16:16">
      <c r="P164190" s="310"/>
    </row>
    <row r="164191" spans="16:16">
      <c r="P164191" s="310"/>
    </row>
    <row r="164192" spans="16:16">
      <c r="P164192" s="310"/>
    </row>
    <row r="164193" spans="16:16">
      <c r="P164193" s="310"/>
    </row>
    <row r="164194" spans="16:16">
      <c r="P164194" s="310"/>
    </row>
    <row r="164195" spans="16:16">
      <c r="P164195" s="310"/>
    </row>
    <row r="164196" spans="16:16">
      <c r="P164196" s="310"/>
    </row>
    <row r="164197" spans="16:16">
      <c r="P164197" s="310"/>
    </row>
    <row r="164198" spans="16:16">
      <c r="P164198" s="310"/>
    </row>
    <row r="164199" spans="16:16">
      <c r="P164199" s="310"/>
    </row>
    <row r="164200" spans="16:16">
      <c r="P164200" s="310"/>
    </row>
    <row r="164201" spans="16:16">
      <c r="P164201" s="310"/>
    </row>
    <row r="164202" spans="16:16">
      <c r="P164202" s="310"/>
    </row>
    <row r="164203" spans="16:16">
      <c r="P164203" s="310"/>
    </row>
    <row r="164204" spans="16:16">
      <c r="P164204" s="310"/>
    </row>
    <row r="164205" spans="16:16">
      <c r="P164205" s="310"/>
    </row>
    <row r="164206" spans="16:16">
      <c r="P164206" s="310"/>
    </row>
    <row r="164207" spans="16:16">
      <c r="P164207" s="310"/>
    </row>
    <row r="164208" spans="16:16">
      <c r="P164208" s="310"/>
    </row>
    <row r="164209" spans="16:16">
      <c r="P164209" s="310"/>
    </row>
    <row r="164210" spans="16:16">
      <c r="P164210" s="310"/>
    </row>
    <row r="164211" spans="16:16">
      <c r="P164211" s="310"/>
    </row>
    <row r="164212" spans="16:16">
      <c r="P164212" s="310"/>
    </row>
    <row r="164213" spans="16:16">
      <c r="P164213" s="310"/>
    </row>
    <row r="164214" spans="16:16">
      <c r="P164214" s="310"/>
    </row>
    <row r="164215" spans="16:16">
      <c r="P164215" s="310"/>
    </row>
    <row r="164216" spans="16:16">
      <c r="P164216" s="310"/>
    </row>
    <row r="164217" spans="16:16">
      <c r="P164217" s="310"/>
    </row>
    <row r="164218" spans="16:16">
      <c r="P164218" s="310"/>
    </row>
    <row r="164219" spans="16:16">
      <c r="P164219" s="310"/>
    </row>
    <row r="164220" spans="16:16">
      <c r="P164220" s="310"/>
    </row>
    <row r="164221" spans="16:16">
      <c r="P164221" s="310"/>
    </row>
    <row r="164222" spans="16:16">
      <c r="P164222" s="310"/>
    </row>
    <row r="164223" spans="16:16">
      <c r="P164223" s="310"/>
    </row>
    <row r="164224" spans="16:16">
      <c r="P164224" s="310"/>
    </row>
    <row r="164225" spans="16:16">
      <c r="P164225" s="310"/>
    </row>
    <row r="164226" spans="16:16">
      <c r="P164226" s="310"/>
    </row>
    <row r="164227" spans="16:16">
      <c r="P164227" s="310"/>
    </row>
    <row r="164228" spans="16:16">
      <c r="P164228" s="310"/>
    </row>
    <row r="164229" spans="16:16">
      <c r="P164229" s="310"/>
    </row>
    <row r="164230" spans="16:16">
      <c r="P164230" s="310"/>
    </row>
    <row r="164231" spans="16:16">
      <c r="P164231" s="310"/>
    </row>
    <row r="164232" spans="16:16">
      <c r="P164232" s="310"/>
    </row>
    <row r="164233" spans="16:16">
      <c r="P164233" s="310"/>
    </row>
    <row r="164234" spans="16:16">
      <c r="P164234" s="310"/>
    </row>
    <row r="164235" spans="16:16">
      <c r="P164235" s="310"/>
    </row>
    <row r="164236" spans="16:16">
      <c r="P164236" s="310"/>
    </row>
    <row r="164237" spans="16:16">
      <c r="P164237" s="310"/>
    </row>
    <row r="164238" spans="16:16">
      <c r="P164238" s="310"/>
    </row>
    <row r="164239" spans="16:16">
      <c r="P164239" s="310"/>
    </row>
    <row r="164240" spans="16:16">
      <c r="P164240" s="310"/>
    </row>
    <row r="164241" spans="16:16">
      <c r="P164241" s="310"/>
    </row>
    <row r="164242" spans="16:16">
      <c r="P164242" s="310"/>
    </row>
    <row r="164243" spans="16:16">
      <c r="P164243" s="310"/>
    </row>
    <row r="164244" spans="16:16">
      <c r="P164244" s="310"/>
    </row>
    <row r="164245" spans="16:16">
      <c r="P164245" s="310"/>
    </row>
    <row r="164246" spans="16:16">
      <c r="P164246" s="310"/>
    </row>
    <row r="164247" spans="16:16">
      <c r="P164247" s="310"/>
    </row>
    <row r="164248" spans="16:16">
      <c r="P164248" s="310"/>
    </row>
    <row r="164249" spans="16:16">
      <c r="P164249" s="310"/>
    </row>
    <row r="164250" spans="16:16">
      <c r="P164250" s="310"/>
    </row>
    <row r="164251" spans="16:16">
      <c r="P164251" s="310"/>
    </row>
    <row r="164252" spans="16:16">
      <c r="P164252" s="310"/>
    </row>
    <row r="164253" spans="16:16">
      <c r="P164253" s="310"/>
    </row>
    <row r="164254" spans="16:16">
      <c r="P164254" s="310"/>
    </row>
    <row r="164255" spans="16:16">
      <c r="P164255" s="310"/>
    </row>
    <row r="164256" spans="16:16">
      <c r="P164256" s="310"/>
    </row>
    <row r="164257" spans="16:16">
      <c r="P164257" s="310"/>
    </row>
    <row r="164258" spans="16:16">
      <c r="P164258" s="310"/>
    </row>
    <row r="164259" spans="16:16">
      <c r="P164259" s="310"/>
    </row>
    <row r="164260" spans="16:16">
      <c r="P164260" s="310"/>
    </row>
    <row r="164261" spans="16:16">
      <c r="P164261" s="310"/>
    </row>
    <row r="164262" spans="16:16">
      <c r="P164262" s="310"/>
    </row>
    <row r="164263" spans="16:16">
      <c r="P164263" s="310"/>
    </row>
    <row r="164264" spans="16:16">
      <c r="P164264" s="310"/>
    </row>
    <row r="164265" spans="16:16">
      <c r="P164265" s="310"/>
    </row>
    <row r="164266" spans="16:16">
      <c r="P164266" s="310"/>
    </row>
    <row r="164267" spans="16:16">
      <c r="P164267" s="310"/>
    </row>
    <row r="164268" spans="16:16">
      <c r="P164268" s="310"/>
    </row>
    <row r="164269" spans="16:16">
      <c r="P164269" s="310"/>
    </row>
    <row r="164270" spans="16:16">
      <c r="P164270" s="310"/>
    </row>
    <row r="164271" spans="16:16">
      <c r="P164271" s="310"/>
    </row>
    <row r="164272" spans="16:16">
      <c r="P164272" s="310"/>
    </row>
    <row r="164273" spans="16:16">
      <c r="P164273" s="310"/>
    </row>
    <row r="164274" spans="16:16">
      <c r="P164274" s="310"/>
    </row>
    <row r="164275" spans="16:16">
      <c r="P164275" s="310"/>
    </row>
    <row r="164276" spans="16:16">
      <c r="P164276" s="310"/>
    </row>
    <row r="164277" spans="16:16">
      <c r="P164277" s="310"/>
    </row>
    <row r="164278" spans="16:16">
      <c r="P164278" s="310"/>
    </row>
    <row r="164279" spans="16:16">
      <c r="P164279" s="310"/>
    </row>
    <row r="164280" spans="16:16">
      <c r="P164280" s="310"/>
    </row>
    <row r="164281" spans="16:16">
      <c r="P164281" s="310"/>
    </row>
    <row r="164282" spans="16:16">
      <c r="P164282" s="310"/>
    </row>
    <row r="164283" spans="16:16">
      <c r="P164283" s="310"/>
    </row>
    <row r="164284" spans="16:16">
      <c r="P164284" s="310"/>
    </row>
    <row r="164285" spans="16:16">
      <c r="P164285" s="310"/>
    </row>
    <row r="164286" spans="16:16">
      <c r="P164286" s="310"/>
    </row>
    <row r="164287" spans="16:16">
      <c r="P164287" s="310"/>
    </row>
    <row r="164288" spans="16:16">
      <c r="P164288" s="310"/>
    </row>
    <row r="164289" spans="16:16">
      <c r="P164289" s="310"/>
    </row>
    <row r="164290" spans="16:16">
      <c r="P164290" s="310"/>
    </row>
    <row r="164291" spans="16:16">
      <c r="P164291" s="310"/>
    </row>
    <row r="164292" spans="16:16">
      <c r="P164292" s="310"/>
    </row>
    <row r="164293" spans="16:16">
      <c r="P164293" s="310"/>
    </row>
    <row r="164294" spans="16:16">
      <c r="P164294" s="310"/>
    </row>
    <row r="164295" spans="16:16">
      <c r="P164295" s="310"/>
    </row>
    <row r="164296" spans="16:16">
      <c r="P164296" s="310"/>
    </row>
    <row r="164297" spans="16:16">
      <c r="P164297" s="310"/>
    </row>
    <row r="164298" spans="16:16">
      <c r="P164298" s="310"/>
    </row>
    <row r="164299" spans="16:16">
      <c r="P164299" s="310"/>
    </row>
    <row r="164300" spans="16:16">
      <c r="P164300" s="310"/>
    </row>
    <row r="164301" spans="16:16">
      <c r="P164301" s="310"/>
    </row>
    <row r="164302" spans="16:16">
      <c r="P164302" s="310"/>
    </row>
    <row r="164303" spans="16:16">
      <c r="P164303" s="310"/>
    </row>
    <row r="164304" spans="16:16">
      <c r="P164304" s="310"/>
    </row>
    <row r="164305" spans="16:16">
      <c r="P164305" s="310"/>
    </row>
    <row r="164306" spans="16:16">
      <c r="P164306" s="310"/>
    </row>
    <row r="164307" spans="16:16">
      <c r="P164307" s="310"/>
    </row>
    <row r="164308" spans="16:16">
      <c r="P164308" s="310"/>
    </row>
    <row r="164309" spans="16:16">
      <c r="P164309" s="310"/>
    </row>
    <row r="164310" spans="16:16">
      <c r="P164310" s="310"/>
    </row>
    <row r="164311" spans="16:16">
      <c r="P164311" s="310"/>
    </row>
    <row r="164312" spans="16:16">
      <c r="P164312" s="310"/>
    </row>
    <row r="164313" spans="16:16">
      <c r="P164313" s="310"/>
    </row>
    <row r="164314" spans="16:16">
      <c r="P164314" s="310"/>
    </row>
    <row r="164315" spans="16:16">
      <c r="P164315" s="310"/>
    </row>
    <row r="164316" spans="16:16">
      <c r="P164316" s="310"/>
    </row>
    <row r="164317" spans="16:16">
      <c r="P164317" s="310"/>
    </row>
    <row r="164318" spans="16:16">
      <c r="P164318" s="310"/>
    </row>
    <row r="164319" spans="16:16">
      <c r="P164319" s="310"/>
    </row>
    <row r="164320" spans="16:16">
      <c r="P164320" s="310"/>
    </row>
    <row r="164321" spans="16:16">
      <c r="P164321" s="310"/>
    </row>
    <row r="164322" spans="16:16">
      <c r="P164322" s="310"/>
    </row>
    <row r="164323" spans="16:16">
      <c r="P164323" s="310"/>
    </row>
    <row r="164324" spans="16:16">
      <c r="P164324" s="310"/>
    </row>
    <row r="164325" spans="16:16">
      <c r="P164325" s="310"/>
    </row>
    <row r="164326" spans="16:16">
      <c r="P164326" s="310"/>
    </row>
    <row r="164327" spans="16:16">
      <c r="P164327" s="310"/>
    </row>
    <row r="164328" spans="16:16">
      <c r="P164328" s="310"/>
    </row>
    <row r="164329" spans="16:16">
      <c r="P164329" s="310"/>
    </row>
    <row r="164330" spans="16:16">
      <c r="P164330" s="310"/>
    </row>
    <row r="164331" spans="16:16">
      <c r="P164331" s="310"/>
    </row>
    <row r="164332" spans="16:16">
      <c r="P164332" s="310"/>
    </row>
    <row r="164333" spans="16:16">
      <c r="P164333" s="310"/>
    </row>
    <row r="164334" spans="16:16">
      <c r="P164334" s="310"/>
    </row>
    <row r="164335" spans="16:16">
      <c r="P164335" s="310"/>
    </row>
    <row r="164336" spans="16:16">
      <c r="P164336" s="310"/>
    </row>
    <row r="164337" spans="16:16">
      <c r="P164337" s="310"/>
    </row>
    <row r="164338" spans="16:16">
      <c r="P164338" s="310"/>
    </row>
    <row r="164339" spans="16:16">
      <c r="P164339" s="310"/>
    </row>
    <row r="164340" spans="16:16">
      <c r="P164340" s="310"/>
    </row>
    <row r="164341" spans="16:16">
      <c r="P164341" s="310"/>
    </row>
    <row r="164342" spans="16:16">
      <c r="P164342" s="310"/>
    </row>
    <row r="164343" spans="16:16">
      <c r="P164343" s="310"/>
    </row>
    <row r="164344" spans="16:16">
      <c r="P164344" s="310"/>
    </row>
    <row r="164345" spans="16:16">
      <c r="P164345" s="310"/>
    </row>
    <row r="164346" spans="16:16">
      <c r="P164346" s="310"/>
    </row>
    <row r="164347" spans="16:16">
      <c r="P164347" s="310"/>
    </row>
    <row r="164348" spans="16:16">
      <c r="P164348" s="310"/>
    </row>
    <row r="164349" spans="16:16">
      <c r="P164349" s="310"/>
    </row>
    <row r="164350" spans="16:16">
      <c r="P164350" s="310"/>
    </row>
    <row r="164351" spans="16:16">
      <c r="P164351" s="310"/>
    </row>
    <row r="164352" spans="16:16">
      <c r="P164352" s="310"/>
    </row>
    <row r="164353" spans="16:16">
      <c r="P164353" s="310"/>
    </row>
    <row r="164354" spans="16:16">
      <c r="P164354" s="310"/>
    </row>
    <row r="164355" spans="16:16">
      <c r="P164355" s="310"/>
    </row>
    <row r="164356" spans="16:16">
      <c r="P164356" s="310"/>
    </row>
    <row r="164357" spans="16:16">
      <c r="P164357" s="310"/>
    </row>
    <row r="164358" spans="16:16">
      <c r="P164358" s="310"/>
    </row>
    <row r="164359" spans="16:16">
      <c r="P164359" s="310"/>
    </row>
    <row r="164360" spans="16:16">
      <c r="P164360" s="310"/>
    </row>
    <row r="164361" spans="16:16">
      <c r="P164361" s="310"/>
    </row>
    <row r="164362" spans="16:16">
      <c r="P164362" s="310"/>
    </row>
    <row r="164363" spans="16:16">
      <c r="P164363" s="310"/>
    </row>
    <row r="164364" spans="16:16">
      <c r="P164364" s="310"/>
    </row>
    <row r="164365" spans="16:16">
      <c r="P164365" s="310"/>
    </row>
    <row r="164366" spans="16:16">
      <c r="P164366" s="310"/>
    </row>
    <row r="164367" spans="16:16">
      <c r="P164367" s="310"/>
    </row>
    <row r="164368" spans="16:16">
      <c r="P164368" s="310"/>
    </row>
    <row r="164369" spans="16:16">
      <c r="P164369" s="310"/>
    </row>
    <row r="164370" spans="16:16">
      <c r="P164370" s="310"/>
    </row>
    <row r="164371" spans="16:16">
      <c r="P164371" s="310"/>
    </row>
    <row r="164372" spans="16:16">
      <c r="P164372" s="310"/>
    </row>
    <row r="164373" spans="16:16">
      <c r="P164373" s="310"/>
    </row>
    <row r="164374" spans="16:16">
      <c r="P164374" s="310"/>
    </row>
    <row r="164375" spans="16:16">
      <c r="P164375" s="310"/>
    </row>
    <row r="164376" spans="16:16">
      <c r="P164376" s="310"/>
    </row>
    <row r="164377" spans="16:16">
      <c r="P164377" s="310"/>
    </row>
    <row r="164378" spans="16:16">
      <c r="P164378" s="310"/>
    </row>
    <row r="164379" spans="16:16">
      <c r="P164379" s="310"/>
    </row>
    <row r="164380" spans="16:16">
      <c r="P164380" s="310"/>
    </row>
    <row r="164381" spans="16:16">
      <c r="P164381" s="310"/>
    </row>
    <row r="164382" spans="16:16">
      <c r="P164382" s="310"/>
    </row>
    <row r="164383" spans="16:16">
      <c r="P164383" s="310"/>
    </row>
    <row r="164384" spans="16:16">
      <c r="P164384" s="310"/>
    </row>
    <row r="164385" spans="16:16">
      <c r="P164385" s="310"/>
    </row>
    <row r="164386" spans="16:16">
      <c r="P164386" s="310"/>
    </row>
    <row r="164387" spans="16:16">
      <c r="P164387" s="310"/>
    </row>
    <row r="164388" spans="16:16">
      <c r="P164388" s="310"/>
    </row>
    <row r="164389" spans="16:16">
      <c r="P164389" s="310"/>
    </row>
    <row r="164390" spans="16:16">
      <c r="P164390" s="310"/>
    </row>
    <row r="164391" spans="16:16">
      <c r="P164391" s="310"/>
    </row>
    <row r="164392" spans="16:16">
      <c r="P164392" s="310"/>
    </row>
    <row r="164393" spans="16:16">
      <c r="P164393" s="310"/>
    </row>
    <row r="164394" spans="16:16">
      <c r="P164394" s="310"/>
    </row>
    <row r="164395" spans="16:16">
      <c r="P164395" s="310"/>
    </row>
    <row r="164396" spans="16:16">
      <c r="P164396" s="310"/>
    </row>
    <row r="164397" spans="16:16">
      <c r="P164397" s="310"/>
    </row>
    <row r="164398" spans="16:16">
      <c r="P164398" s="310"/>
    </row>
    <row r="164399" spans="16:16">
      <c r="P164399" s="310"/>
    </row>
    <row r="164400" spans="16:16">
      <c r="P164400" s="310"/>
    </row>
    <row r="164401" spans="16:16">
      <c r="P164401" s="310"/>
    </row>
    <row r="164402" spans="16:16">
      <c r="P164402" s="310"/>
    </row>
    <row r="164403" spans="16:16">
      <c r="P164403" s="310"/>
    </row>
    <row r="164404" spans="16:16">
      <c r="P164404" s="310"/>
    </row>
    <row r="164405" spans="16:16">
      <c r="P164405" s="310"/>
    </row>
    <row r="164406" spans="16:16">
      <c r="P164406" s="310"/>
    </row>
    <row r="164407" spans="16:16">
      <c r="P164407" s="310"/>
    </row>
    <row r="164408" spans="16:16">
      <c r="P164408" s="310"/>
    </row>
    <row r="164409" spans="16:16">
      <c r="P164409" s="310"/>
    </row>
    <row r="164410" spans="16:16">
      <c r="P164410" s="310"/>
    </row>
    <row r="164411" spans="16:16">
      <c r="P164411" s="310"/>
    </row>
    <row r="164412" spans="16:16">
      <c r="P164412" s="310"/>
    </row>
    <row r="164413" spans="16:16">
      <c r="P164413" s="310"/>
    </row>
    <row r="164414" spans="16:16">
      <c r="P164414" s="310"/>
    </row>
    <row r="164415" spans="16:16">
      <c r="P164415" s="310"/>
    </row>
    <row r="164416" spans="16:16">
      <c r="P164416" s="310"/>
    </row>
    <row r="164417" spans="16:16">
      <c r="P164417" s="310"/>
    </row>
    <row r="164418" spans="16:16">
      <c r="P164418" s="310"/>
    </row>
    <row r="164419" spans="16:16">
      <c r="P164419" s="310"/>
    </row>
    <row r="164420" spans="16:16">
      <c r="P164420" s="310"/>
    </row>
    <row r="164421" spans="16:16">
      <c r="P164421" s="310"/>
    </row>
    <row r="164422" spans="16:16">
      <c r="P164422" s="310"/>
    </row>
    <row r="164423" spans="16:16">
      <c r="P164423" s="310"/>
    </row>
    <row r="164424" spans="16:16">
      <c r="P164424" s="310"/>
    </row>
    <row r="164425" spans="16:16">
      <c r="P164425" s="310"/>
    </row>
    <row r="164426" spans="16:16">
      <c r="P164426" s="310"/>
    </row>
    <row r="164427" spans="16:16">
      <c r="P164427" s="310"/>
    </row>
    <row r="164428" spans="16:16">
      <c r="P164428" s="310"/>
    </row>
    <row r="164429" spans="16:16">
      <c r="P164429" s="310"/>
    </row>
    <row r="164430" spans="16:16">
      <c r="P164430" s="310"/>
    </row>
    <row r="164431" spans="16:16">
      <c r="P164431" s="310"/>
    </row>
    <row r="164432" spans="16:16">
      <c r="P164432" s="310"/>
    </row>
    <row r="164433" spans="16:16">
      <c r="P164433" s="310"/>
    </row>
    <row r="164434" spans="16:16">
      <c r="P164434" s="310"/>
    </row>
    <row r="164435" spans="16:16">
      <c r="P164435" s="310"/>
    </row>
    <row r="164436" spans="16:16">
      <c r="P164436" s="310"/>
    </row>
    <row r="164437" spans="16:16">
      <c r="P164437" s="310"/>
    </row>
    <row r="164438" spans="16:16">
      <c r="P164438" s="310"/>
    </row>
    <row r="164439" spans="16:16">
      <c r="P164439" s="310"/>
    </row>
    <row r="164440" spans="16:16">
      <c r="P164440" s="310"/>
    </row>
    <row r="164441" spans="16:16">
      <c r="P164441" s="310"/>
    </row>
    <row r="164442" spans="16:16">
      <c r="P164442" s="310"/>
    </row>
    <row r="164443" spans="16:16">
      <c r="P164443" s="310"/>
    </row>
    <row r="164444" spans="16:16">
      <c r="P164444" s="310"/>
    </row>
    <row r="164445" spans="16:16">
      <c r="P164445" s="310"/>
    </row>
    <row r="164446" spans="16:16">
      <c r="P164446" s="310"/>
    </row>
    <row r="164447" spans="16:16">
      <c r="P164447" s="310"/>
    </row>
    <row r="164448" spans="16:16">
      <c r="P164448" s="310"/>
    </row>
    <row r="164449" spans="16:16">
      <c r="P164449" s="310"/>
    </row>
    <row r="164450" spans="16:16">
      <c r="P164450" s="310"/>
    </row>
    <row r="164451" spans="16:16">
      <c r="P164451" s="310"/>
    </row>
    <row r="164452" spans="16:16">
      <c r="P164452" s="310"/>
    </row>
    <row r="164453" spans="16:16">
      <c r="P164453" s="310"/>
    </row>
    <row r="164454" spans="16:16">
      <c r="P164454" s="310"/>
    </row>
    <row r="164455" spans="16:16">
      <c r="P164455" s="310"/>
    </row>
    <row r="164456" spans="16:16">
      <c r="P164456" s="310"/>
    </row>
    <row r="164457" spans="16:16">
      <c r="P164457" s="310"/>
    </row>
    <row r="164458" spans="16:16">
      <c r="P164458" s="310"/>
    </row>
    <row r="164459" spans="16:16">
      <c r="P164459" s="310"/>
    </row>
    <row r="164460" spans="16:16">
      <c r="P164460" s="310"/>
    </row>
    <row r="164461" spans="16:16">
      <c r="P164461" s="310"/>
    </row>
    <row r="164462" spans="16:16">
      <c r="P164462" s="310"/>
    </row>
    <row r="164463" spans="16:16">
      <c r="P164463" s="310"/>
    </row>
    <row r="164464" spans="16:16">
      <c r="P164464" s="310"/>
    </row>
    <row r="164465" spans="16:16">
      <c r="P164465" s="310"/>
    </row>
    <row r="164466" spans="16:16">
      <c r="P164466" s="310"/>
    </row>
    <row r="164467" spans="16:16">
      <c r="P164467" s="310"/>
    </row>
    <row r="164468" spans="16:16">
      <c r="P164468" s="310"/>
    </row>
    <row r="164469" spans="16:16">
      <c r="P164469" s="310"/>
    </row>
    <row r="164470" spans="16:16">
      <c r="P164470" s="310"/>
    </row>
    <row r="164471" spans="16:16">
      <c r="P164471" s="310"/>
    </row>
    <row r="164472" spans="16:16">
      <c r="P164472" s="310"/>
    </row>
    <row r="164473" spans="16:16">
      <c r="P164473" s="310"/>
    </row>
    <row r="164474" spans="16:16">
      <c r="P164474" s="310"/>
    </row>
    <row r="164475" spans="16:16">
      <c r="P164475" s="310"/>
    </row>
    <row r="164476" spans="16:16">
      <c r="P164476" s="310"/>
    </row>
    <row r="164477" spans="16:16">
      <c r="P164477" s="310"/>
    </row>
    <row r="164478" spans="16:16">
      <c r="P164478" s="310"/>
    </row>
    <row r="164479" spans="16:16">
      <c r="P164479" s="310"/>
    </row>
    <row r="164480" spans="16:16">
      <c r="P164480" s="310"/>
    </row>
    <row r="164481" spans="16:16">
      <c r="P164481" s="310"/>
    </row>
    <row r="164482" spans="16:16">
      <c r="P164482" s="310"/>
    </row>
    <row r="164483" spans="16:16">
      <c r="P164483" s="310"/>
    </row>
    <row r="164484" spans="16:16">
      <c r="P164484" s="310"/>
    </row>
    <row r="164485" spans="16:16">
      <c r="P164485" s="310"/>
    </row>
    <row r="164486" spans="16:16">
      <c r="P164486" s="310"/>
    </row>
    <row r="164487" spans="16:16">
      <c r="P164487" s="310"/>
    </row>
    <row r="164488" spans="16:16">
      <c r="P164488" s="310"/>
    </row>
    <row r="164489" spans="16:16">
      <c r="P164489" s="310"/>
    </row>
    <row r="164490" spans="16:16">
      <c r="P164490" s="310"/>
    </row>
    <row r="164491" spans="16:16">
      <c r="P164491" s="310"/>
    </row>
    <row r="164492" spans="16:16">
      <c r="P164492" s="310"/>
    </row>
    <row r="164493" spans="16:16">
      <c r="P164493" s="310"/>
    </row>
    <row r="164494" spans="16:16">
      <c r="P164494" s="310"/>
    </row>
    <row r="164495" spans="16:16">
      <c r="P164495" s="310"/>
    </row>
    <row r="164496" spans="16:16">
      <c r="P164496" s="310"/>
    </row>
    <row r="164497" spans="16:16">
      <c r="P164497" s="310"/>
    </row>
    <row r="164498" spans="16:16">
      <c r="P164498" s="310"/>
    </row>
    <row r="164499" spans="16:16">
      <c r="P164499" s="310"/>
    </row>
    <row r="164500" spans="16:16">
      <c r="P164500" s="310"/>
    </row>
    <row r="164501" spans="16:16">
      <c r="P164501" s="310"/>
    </row>
    <row r="164502" spans="16:16">
      <c r="P164502" s="310"/>
    </row>
    <row r="164503" spans="16:16">
      <c r="P164503" s="310"/>
    </row>
    <row r="164504" spans="16:16">
      <c r="P164504" s="310"/>
    </row>
    <row r="164505" spans="16:16">
      <c r="P164505" s="310"/>
    </row>
    <row r="164506" spans="16:16">
      <c r="P164506" s="310"/>
    </row>
    <row r="164507" spans="16:16">
      <c r="P164507" s="310"/>
    </row>
    <row r="164508" spans="16:16">
      <c r="P164508" s="310"/>
    </row>
    <row r="164509" spans="16:16">
      <c r="P164509" s="310"/>
    </row>
    <row r="164510" spans="16:16">
      <c r="P164510" s="310"/>
    </row>
    <row r="164511" spans="16:16">
      <c r="P164511" s="310"/>
    </row>
    <row r="164512" spans="16:16">
      <c r="P164512" s="310"/>
    </row>
    <row r="164513" spans="16:16">
      <c r="P164513" s="310"/>
    </row>
    <row r="164514" spans="16:16">
      <c r="P164514" s="310"/>
    </row>
    <row r="164515" spans="16:16">
      <c r="P164515" s="310"/>
    </row>
    <row r="164516" spans="16:16">
      <c r="P164516" s="310"/>
    </row>
    <row r="164517" spans="16:16">
      <c r="P164517" s="310"/>
    </row>
    <row r="164518" spans="16:16">
      <c r="P164518" s="310"/>
    </row>
    <row r="164519" spans="16:16">
      <c r="P164519" s="310"/>
    </row>
    <row r="164520" spans="16:16">
      <c r="P164520" s="310"/>
    </row>
    <row r="164521" spans="16:16">
      <c r="P164521" s="310"/>
    </row>
    <row r="164522" spans="16:16">
      <c r="P164522" s="310"/>
    </row>
    <row r="164523" spans="16:16">
      <c r="P164523" s="310"/>
    </row>
    <row r="164524" spans="16:16">
      <c r="P164524" s="310"/>
    </row>
    <row r="164525" spans="16:16">
      <c r="P164525" s="310"/>
    </row>
    <row r="164526" spans="16:16">
      <c r="P164526" s="310"/>
    </row>
    <row r="164527" spans="16:16">
      <c r="P164527" s="310"/>
    </row>
    <row r="164528" spans="16:16">
      <c r="P164528" s="310"/>
    </row>
    <row r="164529" spans="16:16">
      <c r="P164529" s="310"/>
    </row>
    <row r="164530" spans="16:16">
      <c r="P164530" s="310"/>
    </row>
    <row r="164531" spans="16:16">
      <c r="P164531" s="310"/>
    </row>
    <row r="164532" spans="16:16">
      <c r="P164532" s="310"/>
    </row>
    <row r="164533" spans="16:16">
      <c r="P164533" s="310"/>
    </row>
    <row r="164534" spans="16:16">
      <c r="P164534" s="310"/>
    </row>
    <row r="164535" spans="16:16">
      <c r="P164535" s="310"/>
    </row>
    <row r="164536" spans="16:16">
      <c r="P164536" s="310"/>
    </row>
    <row r="164537" spans="16:16">
      <c r="P164537" s="310"/>
    </row>
    <row r="164538" spans="16:16">
      <c r="P164538" s="310"/>
    </row>
    <row r="164539" spans="16:16">
      <c r="P164539" s="310"/>
    </row>
    <row r="164540" spans="16:16">
      <c r="P164540" s="310"/>
    </row>
    <row r="164541" spans="16:16">
      <c r="P164541" s="310"/>
    </row>
    <row r="164542" spans="16:16">
      <c r="P164542" s="310"/>
    </row>
    <row r="164543" spans="16:16">
      <c r="P164543" s="310"/>
    </row>
    <row r="164544" spans="16:16">
      <c r="P164544" s="310"/>
    </row>
    <row r="164545" spans="16:16">
      <c r="P164545" s="310"/>
    </row>
    <row r="164546" spans="16:16">
      <c r="P164546" s="310"/>
    </row>
    <row r="164547" spans="16:16">
      <c r="P164547" s="310"/>
    </row>
    <row r="164548" spans="16:16">
      <c r="P164548" s="310"/>
    </row>
    <row r="164549" spans="16:16">
      <c r="P164549" s="310"/>
    </row>
    <row r="164550" spans="16:16">
      <c r="P164550" s="310"/>
    </row>
    <row r="164551" spans="16:16">
      <c r="P164551" s="310"/>
    </row>
    <row r="164552" spans="16:16">
      <c r="P164552" s="310"/>
    </row>
    <row r="164553" spans="16:16">
      <c r="P164553" s="310"/>
    </row>
    <row r="164554" spans="16:16">
      <c r="P164554" s="310"/>
    </row>
    <row r="164555" spans="16:16">
      <c r="P164555" s="310"/>
    </row>
    <row r="164556" spans="16:16">
      <c r="P164556" s="310"/>
    </row>
    <row r="164557" spans="16:16">
      <c r="P164557" s="310"/>
    </row>
    <row r="164558" spans="16:16">
      <c r="P164558" s="310"/>
    </row>
    <row r="164559" spans="16:16">
      <c r="P164559" s="310"/>
    </row>
    <row r="164560" spans="16:16">
      <c r="P164560" s="310"/>
    </row>
    <row r="164561" spans="16:16">
      <c r="P164561" s="310"/>
    </row>
    <row r="164562" spans="16:16">
      <c r="P164562" s="310"/>
    </row>
    <row r="164563" spans="16:16">
      <c r="P164563" s="310"/>
    </row>
    <row r="164564" spans="16:16">
      <c r="P164564" s="310"/>
    </row>
    <row r="164565" spans="16:16">
      <c r="P164565" s="310"/>
    </row>
    <row r="164566" spans="16:16">
      <c r="P164566" s="310"/>
    </row>
    <row r="164567" spans="16:16">
      <c r="P164567" s="310"/>
    </row>
    <row r="164568" spans="16:16">
      <c r="P164568" s="310"/>
    </row>
    <row r="164569" spans="16:16">
      <c r="P164569" s="310"/>
    </row>
    <row r="164570" spans="16:16">
      <c r="P164570" s="310"/>
    </row>
    <row r="164571" spans="16:16">
      <c r="P164571" s="310"/>
    </row>
    <row r="164572" spans="16:16">
      <c r="P164572" s="310"/>
    </row>
    <row r="164573" spans="16:16">
      <c r="P164573" s="310"/>
    </row>
    <row r="164574" spans="16:16">
      <c r="P164574" s="310"/>
    </row>
    <row r="164575" spans="16:16">
      <c r="P164575" s="310"/>
    </row>
    <row r="164576" spans="16:16">
      <c r="P164576" s="310"/>
    </row>
    <row r="164577" spans="16:16">
      <c r="P164577" s="310"/>
    </row>
    <row r="164578" spans="16:16">
      <c r="P164578" s="310"/>
    </row>
    <row r="164579" spans="16:16">
      <c r="P164579" s="310"/>
    </row>
    <row r="164580" spans="16:16">
      <c r="P164580" s="310"/>
    </row>
    <row r="164581" spans="16:16">
      <c r="P164581" s="310"/>
    </row>
    <row r="164582" spans="16:16">
      <c r="P164582" s="310"/>
    </row>
    <row r="164583" spans="16:16">
      <c r="P164583" s="310"/>
    </row>
    <row r="164584" spans="16:16">
      <c r="P164584" s="310"/>
    </row>
    <row r="164585" spans="16:16">
      <c r="P164585" s="310"/>
    </row>
    <row r="164586" spans="16:16">
      <c r="P164586" s="310"/>
    </row>
    <row r="164587" spans="16:16">
      <c r="P164587" s="310"/>
    </row>
    <row r="164588" spans="16:16">
      <c r="P164588" s="310"/>
    </row>
    <row r="164589" spans="16:16">
      <c r="P164589" s="310"/>
    </row>
    <row r="164590" spans="16:16">
      <c r="P164590" s="310"/>
    </row>
    <row r="164591" spans="16:16">
      <c r="P164591" s="310"/>
    </row>
    <row r="164592" spans="16:16">
      <c r="P164592" s="310"/>
    </row>
    <row r="164593" spans="16:16">
      <c r="P164593" s="310"/>
    </row>
    <row r="164594" spans="16:16">
      <c r="P164594" s="310"/>
    </row>
    <row r="164595" spans="16:16">
      <c r="P164595" s="310"/>
    </row>
    <row r="164596" spans="16:16">
      <c r="P164596" s="310"/>
    </row>
    <row r="164597" spans="16:16">
      <c r="P164597" s="310"/>
    </row>
    <row r="164598" spans="16:16">
      <c r="P164598" s="310"/>
    </row>
    <row r="164599" spans="16:16">
      <c r="P164599" s="310"/>
    </row>
    <row r="164600" spans="16:16">
      <c r="P164600" s="310"/>
    </row>
    <row r="164601" spans="16:16">
      <c r="P164601" s="310"/>
    </row>
    <row r="164602" spans="16:16">
      <c r="P164602" s="310"/>
    </row>
    <row r="164603" spans="16:16">
      <c r="P164603" s="310"/>
    </row>
    <row r="164604" spans="16:16">
      <c r="P164604" s="310"/>
    </row>
    <row r="164605" spans="16:16">
      <c r="P164605" s="310"/>
    </row>
    <row r="164606" spans="16:16">
      <c r="P164606" s="310"/>
    </row>
    <row r="164607" spans="16:16">
      <c r="P164607" s="310"/>
    </row>
    <row r="164608" spans="16:16">
      <c r="P164608" s="310"/>
    </row>
    <row r="164609" spans="16:16">
      <c r="P164609" s="310"/>
    </row>
    <row r="164610" spans="16:16">
      <c r="P164610" s="310"/>
    </row>
    <row r="164611" spans="16:16">
      <c r="P164611" s="310"/>
    </row>
    <row r="164612" spans="16:16">
      <c r="P164612" s="310"/>
    </row>
    <row r="164613" spans="16:16">
      <c r="P164613" s="310"/>
    </row>
    <row r="164614" spans="16:16">
      <c r="P164614" s="310"/>
    </row>
    <row r="164615" spans="16:16">
      <c r="P164615" s="310"/>
    </row>
    <row r="164616" spans="16:16">
      <c r="P164616" s="310"/>
    </row>
    <row r="164617" spans="16:16">
      <c r="P164617" s="310"/>
    </row>
    <row r="164618" spans="16:16">
      <c r="P164618" s="310"/>
    </row>
    <row r="164619" spans="16:16">
      <c r="P164619" s="310"/>
    </row>
    <row r="164620" spans="16:16">
      <c r="P164620" s="310"/>
    </row>
    <row r="164621" spans="16:16">
      <c r="P164621" s="310"/>
    </row>
    <row r="164622" spans="16:16">
      <c r="P164622" s="310"/>
    </row>
    <row r="164623" spans="16:16">
      <c r="P164623" s="310"/>
    </row>
    <row r="164624" spans="16:16">
      <c r="P164624" s="310"/>
    </row>
    <row r="164625" spans="16:16">
      <c r="P164625" s="310"/>
    </row>
    <row r="164626" spans="16:16">
      <c r="P164626" s="310"/>
    </row>
    <row r="164627" spans="16:16">
      <c r="P164627" s="310"/>
    </row>
    <row r="164628" spans="16:16">
      <c r="P164628" s="310"/>
    </row>
    <row r="164629" spans="16:16">
      <c r="P164629" s="310"/>
    </row>
    <row r="164630" spans="16:16">
      <c r="P164630" s="310"/>
    </row>
    <row r="164631" spans="16:16">
      <c r="P164631" s="310"/>
    </row>
    <row r="164632" spans="16:16">
      <c r="P164632" s="310"/>
    </row>
    <row r="164633" spans="16:16">
      <c r="P164633" s="310"/>
    </row>
    <row r="164634" spans="16:16">
      <c r="P164634" s="310"/>
    </row>
    <row r="164635" spans="16:16">
      <c r="P164635" s="310"/>
    </row>
    <row r="164636" spans="16:16">
      <c r="P164636" s="310"/>
    </row>
    <row r="164637" spans="16:16">
      <c r="P164637" s="310"/>
    </row>
    <row r="164638" spans="16:16">
      <c r="P164638" s="310"/>
    </row>
    <row r="164639" spans="16:16">
      <c r="P164639" s="310"/>
    </row>
    <row r="164640" spans="16:16">
      <c r="P164640" s="310"/>
    </row>
    <row r="164641" spans="16:16">
      <c r="P164641" s="310"/>
    </row>
    <row r="164642" spans="16:16">
      <c r="P164642" s="310"/>
    </row>
    <row r="164643" spans="16:16">
      <c r="P164643" s="310"/>
    </row>
    <row r="164644" spans="16:16">
      <c r="P164644" s="310"/>
    </row>
    <row r="164645" spans="16:16">
      <c r="P164645" s="310"/>
    </row>
    <row r="164646" spans="16:16">
      <c r="P164646" s="310"/>
    </row>
    <row r="164647" spans="16:16">
      <c r="P164647" s="310"/>
    </row>
    <row r="164648" spans="16:16">
      <c r="P164648" s="310"/>
    </row>
    <row r="164649" spans="16:16">
      <c r="P164649" s="310"/>
    </row>
    <row r="164650" spans="16:16">
      <c r="P164650" s="310"/>
    </row>
    <row r="164651" spans="16:16">
      <c r="P164651" s="310"/>
    </row>
    <row r="164652" spans="16:16">
      <c r="P164652" s="310"/>
    </row>
    <row r="164653" spans="16:16">
      <c r="P164653" s="310"/>
    </row>
    <row r="164654" spans="16:16">
      <c r="P164654" s="310"/>
    </row>
    <row r="164655" spans="16:16">
      <c r="P164655" s="310"/>
    </row>
    <row r="164656" spans="16:16">
      <c r="P164656" s="310"/>
    </row>
    <row r="164657" spans="16:16">
      <c r="P164657" s="310"/>
    </row>
    <row r="164658" spans="16:16">
      <c r="P164658" s="310"/>
    </row>
    <row r="164659" spans="16:16">
      <c r="P164659" s="310"/>
    </row>
    <row r="164660" spans="16:16">
      <c r="P164660" s="310"/>
    </row>
    <row r="164661" spans="16:16">
      <c r="P164661" s="310"/>
    </row>
    <row r="164662" spans="16:16">
      <c r="P164662" s="310"/>
    </row>
    <row r="164663" spans="16:16">
      <c r="P164663" s="310"/>
    </row>
    <row r="164664" spans="16:16">
      <c r="P164664" s="310"/>
    </row>
    <row r="164665" spans="16:16">
      <c r="P164665" s="310"/>
    </row>
    <row r="164666" spans="16:16">
      <c r="P164666" s="310"/>
    </row>
    <row r="164667" spans="16:16">
      <c r="P164667" s="310"/>
    </row>
    <row r="164668" spans="16:16">
      <c r="P164668" s="310"/>
    </row>
    <row r="164669" spans="16:16">
      <c r="P164669" s="310"/>
    </row>
    <row r="164670" spans="16:16">
      <c r="P164670" s="310"/>
    </row>
    <row r="164671" spans="16:16">
      <c r="P164671" s="310"/>
    </row>
    <row r="164672" spans="16:16">
      <c r="P164672" s="310"/>
    </row>
    <row r="164673" spans="16:16">
      <c r="P164673" s="310"/>
    </row>
    <row r="164674" spans="16:16">
      <c r="P164674" s="310"/>
    </row>
    <row r="164675" spans="16:16">
      <c r="P164675" s="310"/>
    </row>
    <row r="164676" spans="16:16">
      <c r="P164676" s="310"/>
    </row>
    <row r="164677" spans="16:16">
      <c r="P164677" s="310"/>
    </row>
    <row r="164678" spans="16:16">
      <c r="P164678" s="310"/>
    </row>
    <row r="164679" spans="16:16">
      <c r="P164679" s="310"/>
    </row>
    <row r="164680" spans="16:16">
      <c r="P164680" s="310"/>
    </row>
    <row r="164681" spans="16:16">
      <c r="P164681" s="310"/>
    </row>
    <row r="164682" spans="16:16">
      <c r="P164682" s="310"/>
    </row>
    <row r="164683" spans="16:16">
      <c r="P164683" s="310"/>
    </row>
    <row r="164684" spans="16:16">
      <c r="P164684" s="310"/>
    </row>
    <row r="164685" spans="16:16">
      <c r="P164685" s="310"/>
    </row>
    <row r="164686" spans="16:16">
      <c r="P164686" s="310"/>
    </row>
    <row r="164687" spans="16:16">
      <c r="P164687" s="310"/>
    </row>
    <row r="164688" spans="16:16">
      <c r="P164688" s="310"/>
    </row>
    <row r="164689" spans="16:16">
      <c r="P164689" s="310"/>
    </row>
    <row r="164690" spans="16:16">
      <c r="P164690" s="310"/>
    </row>
    <row r="164691" spans="16:16">
      <c r="P164691" s="310"/>
    </row>
    <row r="164692" spans="16:16">
      <c r="P164692" s="310"/>
    </row>
    <row r="164693" spans="16:16">
      <c r="P164693" s="310"/>
    </row>
    <row r="164694" spans="16:16">
      <c r="P164694" s="310"/>
    </row>
    <row r="164695" spans="16:16">
      <c r="P164695" s="310"/>
    </row>
    <row r="164696" spans="16:16">
      <c r="P164696" s="310"/>
    </row>
    <row r="164697" spans="16:16">
      <c r="P164697" s="310"/>
    </row>
    <row r="164698" spans="16:16">
      <c r="P164698" s="310"/>
    </row>
    <row r="164699" spans="16:16">
      <c r="P164699" s="310"/>
    </row>
    <row r="164700" spans="16:16">
      <c r="P164700" s="310"/>
    </row>
    <row r="164701" spans="16:16">
      <c r="P164701" s="310"/>
    </row>
    <row r="164702" spans="16:16">
      <c r="P164702" s="310"/>
    </row>
    <row r="164703" spans="16:16">
      <c r="P164703" s="310"/>
    </row>
    <row r="164704" spans="16:16">
      <c r="P164704" s="310"/>
    </row>
    <row r="164705" spans="16:16">
      <c r="P164705" s="310"/>
    </row>
    <row r="164706" spans="16:16">
      <c r="P164706" s="310"/>
    </row>
    <row r="164707" spans="16:16">
      <c r="P164707" s="310"/>
    </row>
    <row r="164708" spans="16:16">
      <c r="P164708" s="310"/>
    </row>
    <row r="164709" spans="16:16">
      <c r="P164709" s="310"/>
    </row>
    <row r="164710" spans="16:16">
      <c r="P164710" s="310"/>
    </row>
    <row r="164711" spans="16:16">
      <c r="P164711" s="310"/>
    </row>
    <row r="164712" spans="16:16">
      <c r="P164712" s="310"/>
    </row>
    <row r="164713" spans="16:16">
      <c r="P164713" s="310"/>
    </row>
    <row r="164714" spans="16:16">
      <c r="P164714" s="310"/>
    </row>
    <row r="164715" spans="16:16">
      <c r="P164715" s="310"/>
    </row>
    <row r="164716" spans="16:16">
      <c r="P164716" s="310"/>
    </row>
    <row r="164717" spans="16:16">
      <c r="P164717" s="310"/>
    </row>
    <row r="164718" spans="16:16">
      <c r="P164718" s="310"/>
    </row>
    <row r="164719" spans="16:16">
      <c r="P164719" s="310"/>
    </row>
    <row r="164720" spans="16:16">
      <c r="P164720" s="310"/>
    </row>
    <row r="164721" spans="16:16">
      <c r="P164721" s="310"/>
    </row>
    <row r="164722" spans="16:16">
      <c r="P164722" s="310"/>
    </row>
    <row r="164723" spans="16:16">
      <c r="P164723" s="310"/>
    </row>
    <row r="164724" spans="16:16">
      <c r="P164724" s="310"/>
    </row>
    <row r="164725" spans="16:16">
      <c r="P164725" s="310"/>
    </row>
    <row r="164726" spans="16:16">
      <c r="P164726" s="310"/>
    </row>
    <row r="164727" spans="16:16">
      <c r="P164727" s="310"/>
    </row>
    <row r="164728" spans="16:16">
      <c r="P164728" s="310"/>
    </row>
    <row r="164729" spans="16:16">
      <c r="P164729" s="310"/>
    </row>
    <row r="164730" spans="16:16">
      <c r="P164730" s="310"/>
    </row>
    <row r="164731" spans="16:16">
      <c r="P164731" s="310"/>
    </row>
    <row r="164732" spans="16:16">
      <c r="P164732" s="310"/>
    </row>
    <row r="164733" spans="16:16">
      <c r="P164733" s="310"/>
    </row>
    <row r="164734" spans="16:16">
      <c r="P164734" s="310"/>
    </row>
    <row r="164735" spans="16:16">
      <c r="P164735" s="310"/>
    </row>
    <row r="164736" spans="16:16">
      <c r="P164736" s="310"/>
    </row>
    <row r="164737" spans="16:16">
      <c r="P164737" s="310"/>
    </row>
    <row r="164738" spans="16:16">
      <c r="P164738" s="310"/>
    </row>
    <row r="164739" spans="16:16">
      <c r="P164739" s="310"/>
    </row>
    <row r="164740" spans="16:16">
      <c r="P164740" s="310"/>
    </row>
    <row r="164741" spans="16:16">
      <c r="P164741" s="310"/>
    </row>
    <row r="164742" spans="16:16">
      <c r="P164742" s="310"/>
    </row>
    <row r="164743" spans="16:16">
      <c r="P164743" s="310"/>
    </row>
    <row r="164744" spans="16:16">
      <c r="P164744" s="310"/>
    </row>
    <row r="164745" spans="16:16">
      <c r="P164745" s="310"/>
    </row>
    <row r="164746" spans="16:16">
      <c r="P164746" s="310"/>
    </row>
    <row r="164747" spans="16:16">
      <c r="P164747" s="310"/>
    </row>
    <row r="164748" spans="16:16">
      <c r="P164748" s="310"/>
    </row>
    <row r="164749" spans="16:16">
      <c r="P164749" s="310"/>
    </row>
    <row r="164750" spans="16:16">
      <c r="P164750" s="310"/>
    </row>
    <row r="164751" spans="16:16">
      <c r="P164751" s="310"/>
    </row>
    <row r="164752" spans="16:16">
      <c r="P164752" s="310"/>
    </row>
    <row r="164753" spans="16:16">
      <c r="P164753" s="310"/>
    </row>
    <row r="164754" spans="16:16">
      <c r="P164754" s="310"/>
    </row>
    <row r="164755" spans="16:16">
      <c r="P164755" s="310"/>
    </row>
    <row r="164756" spans="16:16">
      <c r="P164756" s="310"/>
    </row>
    <row r="164757" spans="16:16">
      <c r="P164757" s="310"/>
    </row>
    <row r="164758" spans="16:16">
      <c r="P164758" s="310"/>
    </row>
    <row r="164759" spans="16:16">
      <c r="P164759" s="310"/>
    </row>
    <row r="164760" spans="16:16">
      <c r="P164760" s="310"/>
    </row>
    <row r="164761" spans="16:16">
      <c r="P164761" s="310"/>
    </row>
    <row r="164762" spans="16:16">
      <c r="P164762" s="310"/>
    </row>
    <row r="164763" spans="16:16">
      <c r="P164763" s="310"/>
    </row>
    <row r="164764" spans="16:16">
      <c r="P164764" s="310"/>
    </row>
    <row r="164765" spans="16:16">
      <c r="P164765" s="310"/>
    </row>
    <row r="164766" spans="16:16">
      <c r="P164766" s="310"/>
    </row>
    <row r="164767" spans="16:16">
      <c r="P164767" s="310"/>
    </row>
    <row r="164768" spans="16:16">
      <c r="P164768" s="310"/>
    </row>
    <row r="164769" spans="16:16">
      <c r="P164769" s="310"/>
    </row>
    <row r="164770" spans="16:16">
      <c r="P164770" s="310"/>
    </row>
    <row r="164771" spans="16:16">
      <c r="P164771" s="310"/>
    </row>
    <row r="164772" spans="16:16">
      <c r="P164772" s="310"/>
    </row>
    <row r="164773" spans="16:16">
      <c r="P164773" s="310"/>
    </row>
    <row r="164774" spans="16:16">
      <c r="P164774" s="310"/>
    </row>
    <row r="164775" spans="16:16">
      <c r="P164775" s="310"/>
    </row>
    <row r="164776" spans="16:16">
      <c r="P164776" s="310"/>
    </row>
    <row r="164777" spans="16:16">
      <c r="P164777" s="310"/>
    </row>
    <row r="164778" spans="16:16">
      <c r="P164778" s="310"/>
    </row>
    <row r="164779" spans="16:16">
      <c r="P164779" s="310"/>
    </row>
    <row r="164780" spans="16:16">
      <c r="P164780" s="310"/>
    </row>
    <row r="164781" spans="16:16">
      <c r="P164781" s="310"/>
    </row>
    <row r="164782" spans="16:16">
      <c r="P164782" s="310"/>
    </row>
    <row r="164783" spans="16:16">
      <c r="P164783" s="310"/>
    </row>
    <row r="164784" spans="16:16">
      <c r="P164784" s="310"/>
    </row>
    <row r="164785" spans="16:16">
      <c r="P164785" s="310"/>
    </row>
    <row r="164786" spans="16:16">
      <c r="P164786" s="310"/>
    </row>
    <row r="164787" spans="16:16">
      <c r="P164787" s="310"/>
    </row>
    <row r="164788" spans="16:16">
      <c r="P164788" s="310"/>
    </row>
    <row r="164789" spans="16:16">
      <c r="P164789" s="310"/>
    </row>
    <row r="164790" spans="16:16">
      <c r="P164790" s="310"/>
    </row>
    <row r="164791" spans="16:16">
      <c r="P164791" s="310"/>
    </row>
    <row r="164792" spans="16:16">
      <c r="P164792" s="310"/>
    </row>
    <row r="164793" spans="16:16">
      <c r="P164793" s="310"/>
    </row>
    <row r="164794" spans="16:16">
      <c r="P164794" s="310"/>
    </row>
    <row r="164795" spans="16:16">
      <c r="P164795" s="310"/>
    </row>
    <row r="164796" spans="16:16">
      <c r="P164796" s="310"/>
    </row>
    <row r="164797" spans="16:16">
      <c r="P164797" s="310"/>
    </row>
    <row r="164798" spans="16:16">
      <c r="P164798" s="310"/>
    </row>
    <row r="164799" spans="16:16">
      <c r="P164799" s="310"/>
    </row>
    <row r="164800" spans="16:16">
      <c r="P164800" s="310"/>
    </row>
    <row r="164801" spans="16:16">
      <c r="P164801" s="310"/>
    </row>
    <row r="164802" spans="16:16">
      <c r="P164802" s="310"/>
    </row>
    <row r="164803" spans="16:16">
      <c r="P164803" s="310"/>
    </row>
    <row r="164804" spans="16:16">
      <c r="P164804" s="310"/>
    </row>
    <row r="164805" spans="16:16">
      <c r="P164805" s="310"/>
    </row>
    <row r="164806" spans="16:16">
      <c r="P164806" s="310"/>
    </row>
    <row r="164807" spans="16:16">
      <c r="P164807" s="310"/>
    </row>
    <row r="164808" spans="16:16">
      <c r="P164808" s="310"/>
    </row>
    <row r="164809" spans="16:16">
      <c r="P164809" s="310"/>
    </row>
    <row r="164810" spans="16:16">
      <c r="P164810" s="310"/>
    </row>
    <row r="164811" spans="16:16">
      <c r="P164811" s="310"/>
    </row>
    <row r="164812" spans="16:16">
      <c r="P164812" s="310"/>
    </row>
    <row r="164813" spans="16:16">
      <c r="P164813" s="310"/>
    </row>
    <row r="164814" spans="16:16">
      <c r="P164814" s="310"/>
    </row>
    <row r="164815" spans="16:16">
      <c r="P164815" s="310"/>
    </row>
    <row r="164816" spans="16:16">
      <c r="P164816" s="310"/>
    </row>
    <row r="164817" spans="16:16">
      <c r="P164817" s="310"/>
    </row>
    <row r="164818" spans="16:16">
      <c r="P164818" s="310"/>
    </row>
    <row r="164819" spans="16:16">
      <c r="P164819" s="310"/>
    </row>
    <row r="164820" spans="16:16">
      <c r="P164820" s="310"/>
    </row>
    <row r="164821" spans="16:16">
      <c r="P164821" s="310"/>
    </row>
    <row r="164822" spans="16:16">
      <c r="P164822" s="310"/>
    </row>
    <row r="164823" spans="16:16">
      <c r="P164823" s="310"/>
    </row>
    <row r="164824" spans="16:16">
      <c r="P164824" s="310"/>
    </row>
    <row r="164825" spans="16:16">
      <c r="P164825" s="310"/>
    </row>
    <row r="164826" spans="16:16">
      <c r="P164826" s="310"/>
    </row>
    <row r="164827" spans="16:16">
      <c r="P164827" s="310"/>
    </row>
    <row r="164828" spans="16:16">
      <c r="P164828" s="310"/>
    </row>
    <row r="164829" spans="16:16">
      <c r="P164829" s="310"/>
    </row>
    <row r="164830" spans="16:16">
      <c r="P164830" s="310"/>
    </row>
    <row r="164831" spans="16:16">
      <c r="P164831" s="310"/>
    </row>
    <row r="164832" spans="16:16">
      <c r="P164832" s="310"/>
    </row>
    <row r="164833" spans="16:16">
      <c r="P164833" s="310"/>
    </row>
    <row r="164834" spans="16:16">
      <c r="P164834" s="310"/>
    </row>
    <row r="164835" spans="16:16">
      <c r="P164835" s="310"/>
    </row>
    <row r="164836" spans="16:16">
      <c r="P164836" s="310"/>
    </row>
    <row r="164837" spans="16:16">
      <c r="P164837" s="310"/>
    </row>
    <row r="164838" spans="16:16">
      <c r="P164838" s="310"/>
    </row>
    <row r="164839" spans="16:16">
      <c r="P164839" s="310"/>
    </row>
    <row r="164840" spans="16:16">
      <c r="P164840" s="310"/>
    </row>
    <row r="164841" spans="16:16">
      <c r="P164841" s="310"/>
    </row>
    <row r="164842" spans="16:16">
      <c r="P164842" s="310"/>
    </row>
    <row r="164843" spans="16:16">
      <c r="P164843" s="310"/>
    </row>
    <row r="164844" spans="16:16">
      <c r="P164844" s="310"/>
    </row>
    <row r="164845" spans="16:16">
      <c r="P164845" s="310"/>
    </row>
    <row r="164846" spans="16:16">
      <c r="P164846" s="310"/>
    </row>
    <row r="164847" spans="16:16">
      <c r="P164847" s="310"/>
    </row>
    <row r="164848" spans="16:16">
      <c r="P164848" s="310"/>
    </row>
    <row r="164849" spans="16:16">
      <c r="P164849" s="310"/>
    </row>
    <row r="164850" spans="16:16">
      <c r="P164850" s="310"/>
    </row>
    <row r="164851" spans="16:16">
      <c r="P164851" s="310"/>
    </row>
    <row r="164852" spans="16:16">
      <c r="P164852" s="310"/>
    </row>
    <row r="164853" spans="16:16">
      <c r="P164853" s="310"/>
    </row>
    <row r="164854" spans="16:16">
      <c r="P164854" s="310"/>
    </row>
    <row r="164855" spans="16:16">
      <c r="P164855" s="310"/>
    </row>
    <row r="164856" spans="16:16">
      <c r="P164856" s="310"/>
    </row>
    <row r="164857" spans="16:16">
      <c r="P164857" s="310"/>
    </row>
    <row r="164858" spans="16:16">
      <c r="P164858" s="310"/>
    </row>
    <row r="164859" spans="16:16">
      <c r="P164859" s="310"/>
    </row>
    <row r="164860" spans="16:16">
      <c r="P164860" s="310"/>
    </row>
    <row r="164861" spans="16:16">
      <c r="P164861" s="310"/>
    </row>
    <row r="164862" spans="16:16">
      <c r="P164862" s="310"/>
    </row>
    <row r="164863" spans="16:16">
      <c r="P164863" s="310"/>
    </row>
    <row r="164864" spans="16:16">
      <c r="P164864" s="310"/>
    </row>
    <row r="164865" spans="16:16">
      <c r="P164865" s="310"/>
    </row>
    <row r="164866" spans="16:16">
      <c r="P164866" s="310"/>
    </row>
    <row r="164867" spans="16:16">
      <c r="P164867" s="310"/>
    </row>
    <row r="164868" spans="16:16">
      <c r="P164868" s="310"/>
    </row>
    <row r="164869" spans="16:16">
      <c r="P164869" s="310"/>
    </row>
    <row r="164870" spans="16:16">
      <c r="P164870" s="310"/>
    </row>
    <row r="164871" spans="16:16">
      <c r="P164871" s="310"/>
    </row>
    <row r="164872" spans="16:16">
      <c r="P164872" s="310"/>
    </row>
    <row r="164873" spans="16:16">
      <c r="P164873" s="310"/>
    </row>
    <row r="164874" spans="16:16">
      <c r="P164874" s="310"/>
    </row>
    <row r="164875" spans="16:16">
      <c r="P164875" s="310"/>
    </row>
    <row r="164876" spans="16:16">
      <c r="P164876" s="310"/>
    </row>
    <row r="164877" spans="16:16">
      <c r="P164877" s="310"/>
    </row>
    <row r="164878" spans="16:16">
      <c r="P164878" s="310"/>
    </row>
    <row r="164879" spans="16:16">
      <c r="P164879" s="310"/>
    </row>
    <row r="164880" spans="16:16">
      <c r="P164880" s="310"/>
    </row>
    <row r="164881" spans="16:16">
      <c r="P164881" s="310"/>
    </row>
    <row r="164882" spans="16:16">
      <c r="P164882" s="310"/>
    </row>
    <row r="164883" spans="16:16">
      <c r="P164883" s="310"/>
    </row>
    <row r="164884" spans="16:16">
      <c r="P164884" s="310"/>
    </row>
    <row r="164885" spans="16:16">
      <c r="P164885" s="310"/>
    </row>
    <row r="164886" spans="16:16">
      <c r="P164886" s="310"/>
    </row>
    <row r="164887" spans="16:16">
      <c r="P164887" s="310"/>
    </row>
    <row r="164888" spans="16:16">
      <c r="P164888" s="310"/>
    </row>
    <row r="164889" spans="16:16">
      <c r="P164889" s="310"/>
    </row>
    <row r="164890" spans="16:16">
      <c r="P164890" s="310"/>
    </row>
    <row r="164891" spans="16:16">
      <c r="P164891" s="310"/>
    </row>
    <row r="164892" spans="16:16">
      <c r="P164892" s="310"/>
    </row>
    <row r="164893" spans="16:16">
      <c r="P164893" s="310"/>
    </row>
    <row r="164894" spans="16:16">
      <c r="P164894" s="310"/>
    </row>
    <row r="164895" spans="16:16">
      <c r="P164895" s="310"/>
    </row>
    <row r="164896" spans="16:16">
      <c r="P164896" s="310"/>
    </row>
    <row r="164897" spans="16:16">
      <c r="P164897" s="310"/>
    </row>
    <row r="164898" spans="16:16">
      <c r="P164898" s="310"/>
    </row>
    <row r="164899" spans="16:16">
      <c r="P164899" s="310"/>
    </row>
    <row r="164900" spans="16:16">
      <c r="P164900" s="310"/>
    </row>
    <row r="164901" spans="16:16">
      <c r="P164901" s="310"/>
    </row>
    <row r="164902" spans="16:16">
      <c r="P164902" s="310"/>
    </row>
    <row r="164903" spans="16:16">
      <c r="P164903" s="310"/>
    </row>
    <row r="164904" spans="16:16">
      <c r="P164904" s="310"/>
    </row>
    <row r="164905" spans="16:16">
      <c r="P164905" s="310"/>
    </row>
    <row r="164906" spans="16:16">
      <c r="P164906" s="310"/>
    </row>
    <row r="164907" spans="16:16">
      <c r="P164907" s="310"/>
    </row>
    <row r="164908" spans="16:16">
      <c r="P164908" s="310"/>
    </row>
    <row r="164909" spans="16:16">
      <c r="P164909" s="310"/>
    </row>
    <row r="164910" spans="16:16">
      <c r="P164910" s="310"/>
    </row>
    <row r="164911" spans="16:16">
      <c r="P164911" s="310"/>
    </row>
    <row r="164912" spans="16:16">
      <c r="P164912" s="310"/>
    </row>
    <row r="164913" spans="16:16">
      <c r="P164913" s="310"/>
    </row>
    <row r="164914" spans="16:16">
      <c r="P164914" s="310"/>
    </row>
    <row r="164915" spans="16:16">
      <c r="P164915" s="310"/>
    </row>
    <row r="164916" spans="16:16">
      <c r="P164916" s="310"/>
    </row>
    <row r="164917" spans="16:16">
      <c r="P164917" s="310"/>
    </row>
    <row r="164918" spans="16:16">
      <c r="P164918" s="310"/>
    </row>
    <row r="164919" spans="16:16">
      <c r="P164919" s="310"/>
    </row>
    <row r="164920" spans="16:16">
      <c r="P164920" s="310"/>
    </row>
    <row r="164921" spans="16:16">
      <c r="P164921" s="310"/>
    </row>
    <row r="164922" spans="16:16">
      <c r="P164922" s="310"/>
    </row>
    <row r="164923" spans="16:16">
      <c r="P164923" s="310"/>
    </row>
    <row r="164924" spans="16:16">
      <c r="P164924" s="310"/>
    </row>
    <row r="164925" spans="16:16">
      <c r="P164925" s="310"/>
    </row>
    <row r="164926" spans="16:16">
      <c r="P164926" s="310"/>
    </row>
    <row r="164927" spans="16:16">
      <c r="P164927" s="310"/>
    </row>
    <row r="164928" spans="16:16">
      <c r="P164928" s="310"/>
    </row>
    <row r="164929" spans="16:16">
      <c r="P164929" s="310"/>
    </row>
    <row r="164930" spans="16:16">
      <c r="P164930" s="310"/>
    </row>
    <row r="164931" spans="16:16">
      <c r="P164931" s="310"/>
    </row>
    <row r="164932" spans="16:16">
      <c r="P164932" s="310"/>
    </row>
    <row r="164933" spans="16:16">
      <c r="P164933" s="310"/>
    </row>
    <row r="164934" spans="16:16">
      <c r="P164934" s="310"/>
    </row>
    <row r="164935" spans="16:16">
      <c r="P164935" s="310"/>
    </row>
    <row r="164936" spans="16:16">
      <c r="P164936" s="310"/>
    </row>
    <row r="164937" spans="16:16">
      <c r="P164937" s="310"/>
    </row>
    <row r="164938" spans="16:16">
      <c r="P164938" s="310"/>
    </row>
    <row r="164939" spans="16:16">
      <c r="P164939" s="310"/>
    </row>
    <row r="164940" spans="16:16">
      <c r="P164940" s="310"/>
    </row>
    <row r="164941" spans="16:16">
      <c r="P164941" s="310"/>
    </row>
    <row r="164942" spans="16:16">
      <c r="P164942" s="310"/>
    </row>
    <row r="164943" spans="16:16">
      <c r="P164943" s="310"/>
    </row>
    <row r="164944" spans="16:16">
      <c r="P164944" s="310"/>
    </row>
    <row r="164945" spans="16:16">
      <c r="P164945" s="310"/>
    </row>
    <row r="164946" spans="16:16">
      <c r="P164946" s="310"/>
    </row>
    <row r="164947" spans="16:16">
      <c r="P164947" s="310"/>
    </row>
    <row r="164948" spans="16:16">
      <c r="P164948" s="310"/>
    </row>
    <row r="164949" spans="16:16">
      <c r="P164949" s="310"/>
    </row>
    <row r="164950" spans="16:16">
      <c r="P164950" s="310"/>
    </row>
    <row r="164951" spans="16:16">
      <c r="P164951" s="310"/>
    </row>
    <row r="164952" spans="16:16">
      <c r="P164952" s="310"/>
    </row>
    <row r="164953" spans="16:16">
      <c r="P164953" s="310"/>
    </row>
    <row r="164954" spans="16:16">
      <c r="P164954" s="310"/>
    </row>
    <row r="164955" spans="16:16">
      <c r="P164955" s="310"/>
    </row>
    <row r="164956" spans="16:16">
      <c r="P164956" s="310"/>
    </row>
    <row r="164957" spans="16:16">
      <c r="P164957" s="310"/>
    </row>
    <row r="164958" spans="16:16">
      <c r="P164958" s="310"/>
    </row>
    <row r="164959" spans="16:16">
      <c r="P164959" s="310"/>
    </row>
    <row r="164960" spans="16:16">
      <c r="P164960" s="310"/>
    </row>
    <row r="164961" spans="16:16">
      <c r="P164961" s="310"/>
    </row>
    <row r="164962" spans="16:16">
      <c r="P164962" s="310"/>
    </row>
    <row r="164963" spans="16:16">
      <c r="P164963" s="310"/>
    </row>
    <row r="164964" spans="16:16">
      <c r="P164964" s="310"/>
    </row>
    <row r="164965" spans="16:16">
      <c r="P164965" s="310"/>
    </row>
    <row r="164966" spans="16:16">
      <c r="P164966" s="310"/>
    </row>
    <row r="164967" spans="16:16">
      <c r="P164967" s="310"/>
    </row>
    <row r="164968" spans="16:16">
      <c r="P164968" s="310"/>
    </row>
    <row r="164969" spans="16:16">
      <c r="P164969" s="310"/>
    </row>
    <row r="164970" spans="16:16">
      <c r="P164970" s="310"/>
    </row>
    <row r="164971" spans="16:16">
      <c r="P164971" s="310"/>
    </row>
    <row r="164972" spans="16:16">
      <c r="P164972" s="310"/>
    </row>
    <row r="164973" spans="16:16">
      <c r="P164973" s="310"/>
    </row>
    <row r="164974" spans="16:16">
      <c r="P164974" s="310"/>
    </row>
    <row r="164975" spans="16:16">
      <c r="P164975" s="310"/>
    </row>
    <row r="164976" spans="16:16">
      <c r="P164976" s="310"/>
    </row>
    <row r="164977" spans="16:16">
      <c r="P164977" s="310"/>
    </row>
    <row r="164978" spans="16:16">
      <c r="P164978" s="310"/>
    </row>
    <row r="164979" spans="16:16">
      <c r="P164979" s="310"/>
    </row>
    <row r="164980" spans="16:16">
      <c r="P164980" s="310"/>
    </row>
    <row r="164981" spans="16:16">
      <c r="P164981" s="310"/>
    </row>
    <row r="164982" spans="16:16">
      <c r="P164982" s="310"/>
    </row>
    <row r="164983" spans="16:16">
      <c r="P164983" s="310"/>
    </row>
    <row r="164984" spans="16:16">
      <c r="P164984" s="310"/>
    </row>
    <row r="164985" spans="16:16">
      <c r="P164985" s="310"/>
    </row>
    <row r="164986" spans="16:16">
      <c r="P164986" s="310"/>
    </row>
    <row r="164987" spans="16:16">
      <c r="P164987" s="310"/>
    </row>
    <row r="164988" spans="16:16">
      <c r="P164988" s="310"/>
    </row>
    <row r="164989" spans="16:16">
      <c r="P164989" s="310"/>
    </row>
    <row r="164990" spans="16:16">
      <c r="P164990" s="310"/>
    </row>
    <row r="164991" spans="16:16">
      <c r="P164991" s="310"/>
    </row>
    <row r="164992" spans="16:16">
      <c r="P164992" s="310"/>
    </row>
    <row r="164993" spans="16:16">
      <c r="P164993" s="310"/>
    </row>
    <row r="164994" spans="16:16">
      <c r="P164994" s="310"/>
    </row>
    <row r="164995" spans="16:16">
      <c r="P164995" s="310"/>
    </row>
    <row r="164996" spans="16:16">
      <c r="P164996" s="310"/>
    </row>
    <row r="164997" spans="16:16">
      <c r="P164997" s="310"/>
    </row>
    <row r="164998" spans="16:16">
      <c r="P164998" s="310"/>
    </row>
    <row r="164999" spans="16:16">
      <c r="P164999" s="310"/>
    </row>
    <row r="165000" spans="16:16">
      <c r="P165000" s="310"/>
    </row>
    <row r="165001" spans="16:16">
      <c r="P165001" s="310"/>
    </row>
    <row r="165002" spans="16:16">
      <c r="P165002" s="310"/>
    </row>
    <row r="165003" spans="16:16">
      <c r="P165003" s="310"/>
    </row>
    <row r="165004" spans="16:16">
      <c r="P165004" s="310"/>
    </row>
    <row r="165005" spans="16:16">
      <c r="P165005" s="310"/>
    </row>
    <row r="165006" spans="16:16">
      <c r="P165006" s="310"/>
    </row>
    <row r="165007" spans="16:16">
      <c r="P165007" s="310"/>
    </row>
    <row r="165008" spans="16:16">
      <c r="P165008" s="310"/>
    </row>
    <row r="165009" spans="16:16">
      <c r="P165009" s="310"/>
    </row>
    <row r="165010" spans="16:16">
      <c r="P165010" s="310"/>
    </row>
    <row r="165011" spans="16:16">
      <c r="P165011" s="310"/>
    </row>
    <row r="165012" spans="16:16">
      <c r="P165012" s="310"/>
    </row>
    <row r="165013" spans="16:16">
      <c r="P165013" s="310"/>
    </row>
    <row r="165014" spans="16:16">
      <c r="P165014" s="310"/>
    </row>
    <row r="165015" spans="16:16">
      <c r="P165015" s="310"/>
    </row>
    <row r="165016" spans="16:16">
      <c r="P165016" s="310"/>
    </row>
    <row r="165017" spans="16:16">
      <c r="P165017" s="310"/>
    </row>
    <row r="165018" spans="16:16">
      <c r="P165018" s="310"/>
    </row>
    <row r="165019" spans="16:16">
      <c r="P165019" s="310"/>
    </row>
    <row r="165020" spans="16:16">
      <c r="P165020" s="310"/>
    </row>
    <row r="165021" spans="16:16">
      <c r="P165021" s="310"/>
    </row>
    <row r="165022" spans="16:16">
      <c r="P165022" s="310"/>
    </row>
    <row r="165023" spans="16:16">
      <c r="P165023" s="310"/>
    </row>
    <row r="165024" spans="16:16">
      <c r="P165024" s="310"/>
    </row>
    <row r="165025" spans="16:16">
      <c r="P165025" s="310"/>
    </row>
    <row r="165026" spans="16:16">
      <c r="P165026" s="310"/>
    </row>
    <row r="165027" spans="16:16">
      <c r="P165027" s="310"/>
    </row>
    <row r="165028" spans="16:16">
      <c r="P165028" s="310"/>
    </row>
    <row r="165029" spans="16:16">
      <c r="P165029" s="310"/>
    </row>
    <row r="165030" spans="16:16">
      <c r="P165030" s="310"/>
    </row>
    <row r="165031" spans="16:16">
      <c r="P165031" s="310"/>
    </row>
    <row r="165032" spans="16:16">
      <c r="P165032" s="310"/>
    </row>
    <row r="165033" spans="16:16">
      <c r="P165033" s="310"/>
    </row>
    <row r="165034" spans="16:16">
      <c r="P165034" s="310"/>
    </row>
    <row r="165035" spans="16:16">
      <c r="P165035" s="310"/>
    </row>
    <row r="165036" spans="16:16">
      <c r="P165036" s="310"/>
    </row>
    <row r="165037" spans="16:16">
      <c r="P165037" s="310"/>
    </row>
    <row r="165038" spans="16:16">
      <c r="P165038" s="310"/>
    </row>
    <row r="165039" spans="16:16">
      <c r="P165039" s="310"/>
    </row>
    <row r="165040" spans="16:16">
      <c r="P165040" s="310"/>
    </row>
    <row r="165041" spans="16:16">
      <c r="P165041" s="310"/>
    </row>
    <row r="165042" spans="16:16">
      <c r="P165042" s="310"/>
    </row>
    <row r="165043" spans="16:16">
      <c r="P165043" s="310"/>
    </row>
    <row r="165044" spans="16:16">
      <c r="P165044" s="310"/>
    </row>
    <row r="165045" spans="16:16">
      <c r="P165045" s="310"/>
    </row>
    <row r="165046" spans="16:16">
      <c r="P165046" s="310"/>
    </row>
    <row r="165047" spans="16:16">
      <c r="P165047" s="310"/>
    </row>
    <row r="165048" spans="16:16">
      <c r="P165048" s="310"/>
    </row>
    <row r="165049" spans="16:16">
      <c r="P165049" s="310"/>
    </row>
    <row r="165050" spans="16:16">
      <c r="P165050" s="310"/>
    </row>
    <row r="165051" spans="16:16">
      <c r="P165051" s="310"/>
    </row>
    <row r="165052" spans="16:16">
      <c r="P165052" s="310"/>
    </row>
    <row r="165053" spans="16:16">
      <c r="P165053" s="310"/>
    </row>
    <row r="165054" spans="16:16">
      <c r="P165054" s="310"/>
    </row>
    <row r="165055" spans="16:16">
      <c r="P165055" s="310"/>
    </row>
    <row r="165056" spans="16:16">
      <c r="P165056" s="310"/>
    </row>
    <row r="165057" spans="16:16">
      <c r="P165057" s="310"/>
    </row>
    <row r="165058" spans="16:16">
      <c r="P165058" s="310"/>
    </row>
    <row r="165059" spans="16:16">
      <c r="P165059" s="310"/>
    </row>
    <row r="165060" spans="16:16">
      <c r="P165060" s="310"/>
    </row>
    <row r="165061" spans="16:16">
      <c r="P165061" s="310"/>
    </row>
    <row r="165062" spans="16:16">
      <c r="P165062" s="310"/>
    </row>
    <row r="165063" spans="16:16">
      <c r="P165063" s="310"/>
    </row>
    <row r="165064" spans="16:16">
      <c r="P165064" s="310"/>
    </row>
    <row r="165065" spans="16:16">
      <c r="P165065" s="310"/>
    </row>
    <row r="165066" spans="16:16">
      <c r="P165066" s="310"/>
    </row>
    <row r="165067" spans="16:16">
      <c r="P165067" s="310"/>
    </row>
    <row r="165068" spans="16:16">
      <c r="P165068" s="310"/>
    </row>
    <row r="165069" spans="16:16">
      <c r="P165069" s="310"/>
    </row>
    <row r="165070" spans="16:16">
      <c r="P165070" s="310"/>
    </row>
    <row r="165071" spans="16:16">
      <c r="P165071" s="310"/>
    </row>
    <row r="165072" spans="16:16">
      <c r="P165072" s="310"/>
    </row>
    <row r="165073" spans="16:16">
      <c r="P165073" s="310"/>
    </row>
    <row r="165074" spans="16:16">
      <c r="P165074" s="310"/>
    </row>
    <row r="165075" spans="16:16">
      <c r="P165075" s="310"/>
    </row>
    <row r="165076" spans="16:16">
      <c r="P165076" s="310"/>
    </row>
    <row r="165077" spans="16:16">
      <c r="P165077" s="310"/>
    </row>
    <row r="165078" spans="16:16">
      <c r="P165078" s="310"/>
    </row>
    <row r="165079" spans="16:16">
      <c r="P165079" s="310"/>
    </row>
    <row r="165080" spans="16:16">
      <c r="P165080" s="310"/>
    </row>
    <row r="165081" spans="16:16">
      <c r="P165081" s="310"/>
    </row>
    <row r="165082" spans="16:16">
      <c r="P165082" s="310"/>
    </row>
    <row r="165083" spans="16:16">
      <c r="P165083" s="310"/>
    </row>
    <row r="165084" spans="16:16">
      <c r="P165084" s="310"/>
    </row>
    <row r="165085" spans="16:16">
      <c r="P165085" s="310"/>
    </row>
    <row r="165086" spans="16:16">
      <c r="P165086" s="310"/>
    </row>
    <row r="165087" spans="16:16">
      <c r="P165087" s="310"/>
    </row>
    <row r="165088" spans="16:16">
      <c r="P165088" s="310"/>
    </row>
    <row r="165089" spans="16:16">
      <c r="P165089" s="310"/>
    </row>
    <row r="165090" spans="16:16">
      <c r="P165090" s="310"/>
    </row>
    <row r="165091" spans="16:16">
      <c r="P165091" s="310"/>
    </row>
    <row r="165092" spans="16:16">
      <c r="P165092" s="310"/>
    </row>
    <row r="165093" spans="16:16">
      <c r="P165093" s="310"/>
    </row>
    <row r="165094" spans="16:16">
      <c r="P165094" s="310"/>
    </row>
    <row r="165095" spans="16:16">
      <c r="P165095" s="310"/>
    </row>
    <row r="165096" spans="16:16">
      <c r="P165096" s="310"/>
    </row>
    <row r="165097" spans="16:16">
      <c r="P165097" s="310"/>
    </row>
    <row r="165098" spans="16:16">
      <c r="P165098" s="310"/>
    </row>
    <row r="165099" spans="16:16">
      <c r="P165099" s="310"/>
    </row>
    <row r="165100" spans="16:16">
      <c r="P165100" s="310"/>
    </row>
    <row r="165101" spans="16:16">
      <c r="P165101" s="310"/>
    </row>
    <row r="165102" spans="16:16">
      <c r="P165102" s="310"/>
    </row>
    <row r="165103" spans="16:16">
      <c r="P165103" s="310"/>
    </row>
    <row r="165104" spans="16:16">
      <c r="P165104" s="310"/>
    </row>
    <row r="165105" spans="16:16">
      <c r="P165105" s="310"/>
    </row>
    <row r="165106" spans="16:16">
      <c r="P165106" s="310"/>
    </row>
    <row r="165107" spans="16:16">
      <c r="P165107" s="310"/>
    </row>
    <row r="165108" spans="16:16">
      <c r="P165108" s="310"/>
    </row>
    <row r="165109" spans="16:16">
      <c r="P165109" s="310"/>
    </row>
    <row r="165110" spans="16:16">
      <c r="P165110" s="310"/>
    </row>
    <row r="165111" spans="16:16">
      <c r="P165111" s="310"/>
    </row>
    <row r="165112" spans="16:16">
      <c r="P165112" s="310"/>
    </row>
    <row r="165113" spans="16:16">
      <c r="P165113" s="310"/>
    </row>
    <row r="165114" spans="16:16">
      <c r="P165114" s="310"/>
    </row>
    <row r="165115" spans="16:16">
      <c r="P165115" s="310"/>
    </row>
    <row r="165116" spans="16:16">
      <c r="P165116" s="310"/>
    </row>
    <row r="165117" spans="16:16">
      <c r="P165117" s="310"/>
    </row>
    <row r="165118" spans="16:16">
      <c r="P165118" s="310"/>
    </row>
    <row r="165119" spans="16:16">
      <c r="P165119" s="310"/>
    </row>
    <row r="165120" spans="16:16">
      <c r="P165120" s="310"/>
    </row>
    <row r="165121" spans="16:16">
      <c r="P165121" s="310"/>
    </row>
    <row r="165122" spans="16:16">
      <c r="P165122" s="310"/>
    </row>
    <row r="165123" spans="16:16">
      <c r="P165123" s="310"/>
    </row>
    <row r="165124" spans="16:16">
      <c r="P165124" s="310"/>
    </row>
    <row r="165125" spans="16:16">
      <c r="P165125" s="310"/>
    </row>
    <row r="165126" spans="16:16">
      <c r="P165126" s="310"/>
    </row>
    <row r="165127" spans="16:16">
      <c r="P165127" s="310"/>
    </row>
    <row r="165128" spans="16:16">
      <c r="P165128" s="310"/>
    </row>
    <row r="165129" spans="16:16">
      <c r="P165129" s="310"/>
    </row>
    <row r="165130" spans="16:16">
      <c r="P165130" s="310"/>
    </row>
    <row r="165131" spans="16:16">
      <c r="P165131" s="310"/>
    </row>
    <row r="165132" spans="16:16">
      <c r="P165132" s="310"/>
    </row>
    <row r="165133" spans="16:16">
      <c r="P165133" s="310"/>
    </row>
    <row r="165134" spans="16:16">
      <c r="P165134" s="310"/>
    </row>
    <row r="165135" spans="16:16">
      <c r="P165135" s="310"/>
    </row>
    <row r="165136" spans="16:16">
      <c r="P165136" s="310"/>
    </row>
    <row r="165137" spans="16:16">
      <c r="P165137" s="310"/>
    </row>
    <row r="165138" spans="16:16">
      <c r="P165138" s="310"/>
    </row>
    <row r="165139" spans="16:16">
      <c r="P165139" s="310"/>
    </row>
    <row r="165140" spans="16:16">
      <c r="P165140" s="310"/>
    </row>
    <row r="165141" spans="16:16">
      <c r="P165141" s="310"/>
    </row>
    <row r="165142" spans="16:16">
      <c r="P165142" s="310"/>
    </row>
    <row r="165143" spans="16:16">
      <c r="P165143" s="310"/>
    </row>
    <row r="165144" spans="16:16">
      <c r="P165144" s="310"/>
    </row>
    <row r="165145" spans="16:16">
      <c r="P165145" s="310"/>
    </row>
    <row r="165146" spans="16:16">
      <c r="P165146" s="310"/>
    </row>
    <row r="165147" spans="16:16">
      <c r="P165147" s="310"/>
    </row>
    <row r="165148" spans="16:16">
      <c r="P165148" s="310"/>
    </row>
    <row r="165149" spans="16:16">
      <c r="P165149" s="310"/>
    </row>
    <row r="165150" spans="16:16">
      <c r="P165150" s="310"/>
    </row>
    <row r="165151" spans="16:16">
      <c r="P165151" s="310"/>
    </row>
    <row r="165152" spans="16:16">
      <c r="P165152" s="310"/>
    </row>
    <row r="165153" spans="16:16">
      <c r="P165153" s="310"/>
    </row>
    <row r="165154" spans="16:16">
      <c r="P165154" s="310"/>
    </row>
    <row r="165155" spans="16:16">
      <c r="P165155" s="310"/>
    </row>
    <row r="165156" spans="16:16">
      <c r="P165156" s="310"/>
    </row>
    <row r="165157" spans="16:16">
      <c r="P165157" s="310"/>
    </row>
    <row r="165158" spans="16:16">
      <c r="P165158" s="310"/>
    </row>
    <row r="165159" spans="16:16">
      <c r="P165159" s="310"/>
    </row>
    <row r="165160" spans="16:16">
      <c r="P165160" s="310"/>
    </row>
    <row r="165161" spans="16:16">
      <c r="P165161" s="310"/>
    </row>
    <row r="165162" spans="16:16">
      <c r="P165162" s="310"/>
    </row>
    <row r="165163" spans="16:16">
      <c r="P165163" s="310"/>
    </row>
    <row r="165164" spans="16:16">
      <c r="P165164" s="310"/>
    </row>
    <row r="165165" spans="16:16">
      <c r="P165165" s="310"/>
    </row>
    <row r="165166" spans="16:16">
      <c r="P165166" s="310"/>
    </row>
    <row r="165167" spans="16:16">
      <c r="P165167" s="310"/>
    </row>
    <row r="165168" spans="16:16">
      <c r="P165168" s="310"/>
    </row>
    <row r="165169" spans="16:16">
      <c r="P165169" s="310"/>
    </row>
    <row r="165170" spans="16:16">
      <c r="P165170" s="310"/>
    </row>
    <row r="165171" spans="16:16">
      <c r="P165171" s="310"/>
    </row>
    <row r="165172" spans="16:16">
      <c r="P165172" s="310"/>
    </row>
    <row r="165173" spans="16:16">
      <c r="P165173" s="310"/>
    </row>
    <row r="165174" spans="16:16">
      <c r="P165174" s="310"/>
    </row>
    <row r="165175" spans="16:16">
      <c r="P165175" s="310"/>
    </row>
    <row r="165176" spans="16:16">
      <c r="P165176" s="310"/>
    </row>
    <row r="165177" spans="16:16">
      <c r="P165177" s="310"/>
    </row>
    <row r="165178" spans="16:16">
      <c r="P165178" s="310"/>
    </row>
    <row r="165179" spans="16:16">
      <c r="P165179" s="310"/>
    </row>
    <row r="165180" spans="16:16">
      <c r="P165180" s="310"/>
    </row>
    <row r="165181" spans="16:16">
      <c r="P165181" s="310"/>
    </row>
    <row r="165182" spans="16:16">
      <c r="P165182" s="310"/>
    </row>
    <row r="165183" spans="16:16">
      <c r="P165183" s="310"/>
    </row>
    <row r="165184" spans="16:16">
      <c r="P165184" s="310"/>
    </row>
    <row r="165185" spans="16:16">
      <c r="P165185" s="310"/>
    </row>
    <row r="165186" spans="16:16">
      <c r="P165186" s="310"/>
    </row>
    <row r="165187" spans="16:16">
      <c r="P165187" s="310"/>
    </row>
    <row r="165188" spans="16:16">
      <c r="P165188" s="310"/>
    </row>
    <row r="165189" spans="16:16">
      <c r="P165189" s="310"/>
    </row>
    <row r="165190" spans="16:16">
      <c r="P165190" s="310"/>
    </row>
    <row r="165191" spans="16:16">
      <c r="P165191" s="310"/>
    </row>
    <row r="165192" spans="16:16">
      <c r="P165192" s="310"/>
    </row>
    <row r="165193" spans="16:16">
      <c r="P165193" s="310"/>
    </row>
    <row r="165194" spans="16:16">
      <c r="P165194" s="310"/>
    </row>
    <row r="165195" spans="16:16">
      <c r="P165195" s="310"/>
    </row>
    <row r="165196" spans="16:16">
      <c r="P165196" s="310"/>
    </row>
    <row r="165197" spans="16:16">
      <c r="P165197" s="310"/>
    </row>
    <row r="165198" spans="16:16">
      <c r="P165198" s="310"/>
    </row>
    <row r="165199" spans="16:16">
      <c r="P165199" s="310"/>
    </row>
    <row r="165200" spans="16:16">
      <c r="P165200" s="310"/>
    </row>
    <row r="165201" spans="16:16">
      <c r="P165201" s="310"/>
    </row>
    <row r="165202" spans="16:16">
      <c r="P165202" s="310"/>
    </row>
    <row r="165203" spans="16:16">
      <c r="P165203" s="310"/>
    </row>
    <row r="165204" spans="16:16">
      <c r="P165204" s="310"/>
    </row>
    <row r="165205" spans="16:16">
      <c r="P165205" s="310"/>
    </row>
    <row r="165206" spans="16:16">
      <c r="P165206" s="310"/>
    </row>
    <row r="165207" spans="16:16">
      <c r="P165207" s="310"/>
    </row>
    <row r="165208" spans="16:16">
      <c r="P165208" s="310"/>
    </row>
    <row r="165209" spans="16:16">
      <c r="P165209" s="310"/>
    </row>
    <row r="165210" spans="16:16">
      <c r="P165210" s="310"/>
    </row>
    <row r="165211" spans="16:16">
      <c r="P165211" s="310"/>
    </row>
    <row r="165212" spans="16:16">
      <c r="P165212" s="310"/>
    </row>
    <row r="165213" spans="16:16">
      <c r="P165213" s="310"/>
    </row>
    <row r="165214" spans="16:16">
      <c r="P165214" s="310"/>
    </row>
    <row r="165215" spans="16:16">
      <c r="P165215" s="310"/>
    </row>
    <row r="165216" spans="16:16">
      <c r="P165216" s="310"/>
    </row>
    <row r="165217" spans="16:16">
      <c r="P165217" s="310"/>
    </row>
    <row r="165218" spans="16:16">
      <c r="P165218" s="310"/>
    </row>
    <row r="165219" spans="16:16">
      <c r="P165219" s="310"/>
    </row>
    <row r="165220" spans="16:16">
      <c r="P165220" s="310"/>
    </row>
    <row r="165221" spans="16:16">
      <c r="P165221" s="310"/>
    </row>
    <row r="165222" spans="16:16">
      <c r="P165222" s="310"/>
    </row>
    <row r="165223" spans="16:16">
      <c r="P165223" s="310"/>
    </row>
    <row r="165224" spans="16:16">
      <c r="P165224" s="310"/>
    </row>
    <row r="165225" spans="16:16">
      <c r="P165225" s="310"/>
    </row>
    <row r="165226" spans="16:16">
      <c r="P165226" s="310"/>
    </row>
    <row r="165227" spans="16:16">
      <c r="P165227" s="310"/>
    </row>
    <row r="165228" spans="16:16">
      <c r="P165228" s="310"/>
    </row>
    <row r="165229" spans="16:16">
      <c r="P165229" s="310"/>
    </row>
    <row r="165230" spans="16:16">
      <c r="P165230" s="310"/>
    </row>
    <row r="165231" spans="16:16">
      <c r="P165231" s="310"/>
    </row>
    <row r="165232" spans="16:16">
      <c r="P165232" s="310"/>
    </row>
    <row r="165233" spans="16:16">
      <c r="P165233" s="310"/>
    </row>
    <row r="165234" spans="16:16">
      <c r="P165234" s="310"/>
    </row>
    <row r="165235" spans="16:16">
      <c r="P165235" s="310"/>
    </row>
    <row r="165236" spans="16:16">
      <c r="P165236" s="310"/>
    </row>
    <row r="165237" spans="16:16">
      <c r="P165237" s="310"/>
    </row>
    <row r="165238" spans="16:16">
      <c r="P165238" s="310"/>
    </row>
    <row r="165239" spans="16:16">
      <c r="P165239" s="310"/>
    </row>
    <row r="165240" spans="16:16">
      <c r="P165240" s="310"/>
    </row>
    <row r="165241" spans="16:16">
      <c r="P165241" s="310"/>
    </row>
    <row r="165242" spans="16:16">
      <c r="P165242" s="310"/>
    </row>
    <row r="165243" spans="16:16">
      <c r="P165243" s="310"/>
    </row>
    <row r="165244" spans="16:16">
      <c r="P165244" s="310"/>
    </row>
    <row r="165245" spans="16:16">
      <c r="P165245" s="310"/>
    </row>
    <row r="165246" spans="16:16">
      <c r="P165246" s="310"/>
    </row>
    <row r="165247" spans="16:16">
      <c r="P165247" s="310"/>
    </row>
    <row r="165248" spans="16:16">
      <c r="P165248" s="310"/>
    </row>
    <row r="165249" spans="16:16">
      <c r="P165249" s="310"/>
    </row>
    <row r="165250" spans="16:16">
      <c r="P165250" s="310"/>
    </row>
    <row r="165251" spans="16:16">
      <c r="P165251" s="310"/>
    </row>
    <row r="165252" spans="16:16">
      <c r="P165252" s="310"/>
    </row>
    <row r="165253" spans="16:16">
      <c r="P165253" s="310"/>
    </row>
    <row r="165254" spans="16:16">
      <c r="P165254" s="310"/>
    </row>
    <row r="165255" spans="16:16">
      <c r="P165255" s="310"/>
    </row>
    <row r="165256" spans="16:16">
      <c r="P165256" s="310"/>
    </row>
    <row r="165257" spans="16:16">
      <c r="P165257" s="310"/>
    </row>
    <row r="165258" spans="16:16">
      <c r="P165258" s="310"/>
    </row>
    <row r="165259" spans="16:16">
      <c r="P165259" s="310"/>
    </row>
    <row r="165260" spans="16:16">
      <c r="P165260" s="310"/>
    </row>
    <row r="165261" spans="16:16">
      <c r="P165261" s="310"/>
    </row>
    <row r="165262" spans="16:16">
      <c r="P165262" s="310"/>
    </row>
    <row r="165263" spans="16:16">
      <c r="P165263" s="310"/>
    </row>
    <row r="165264" spans="16:16">
      <c r="P165264" s="310"/>
    </row>
    <row r="165265" spans="16:16">
      <c r="P165265" s="310"/>
    </row>
    <row r="165266" spans="16:16">
      <c r="P165266" s="310"/>
    </row>
    <row r="165267" spans="16:16">
      <c r="P165267" s="310"/>
    </row>
    <row r="165268" spans="16:16">
      <c r="P165268" s="310"/>
    </row>
    <row r="165269" spans="16:16">
      <c r="P165269" s="310"/>
    </row>
    <row r="165270" spans="16:16">
      <c r="P165270" s="310"/>
    </row>
    <row r="165271" spans="16:16">
      <c r="P165271" s="310"/>
    </row>
    <row r="165272" spans="16:16">
      <c r="P165272" s="310"/>
    </row>
    <row r="165273" spans="16:16">
      <c r="P165273" s="310"/>
    </row>
    <row r="165274" spans="16:16">
      <c r="P165274" s="310"/>
    </row>
    <row r="165275" spans="16:16">
      <c r="P165275" s="310"/>
    </row>
    <row r="165276" spans="16:16">
      <c r="P165276" s="310"/>
    </row>
    <row r="165277" spans="16:16">
      <c r="P165277" s="310"/>
    </row>
    <row r="165278" spans="16:16">
      <c r="P165278" s="310"/>
    </row>
    <row r="165279" spans="16:16">
      <c r="P165279" s="310"/>
    </row>
    <row r="165280" spans="16:16">
      <c r="P165280" s="310"/>
    </row>
    <row r="165281" spans="16:16">
      <c r="P165281" s="310"/>
    </row>
    <row r="165282" spans="16:16">
      <c r="P165282" s="310"/>
    </row>
    <row r="165283" spans="16:16">
      <c r="P165283" s="310"/>
    </row>
    <row r="165284" spans="16:16">
      <c r="P165284" s="310"/>
    </row>
    <row r="165285" spans="16:16">
      <c r="P165285" s="310"/>
    </row>
    <row r="165286" spans="16:16">
      <c r="P165286" s="310"/>
    </row>
    <row r="165287" spans="16:16">
      <c r="P165287" s="310"/>
    </row>
    <row r="165288" spans="16:16">
      <c r="P165288" s="310"/>
    </row>
    <row r="165289" spans="16:16">
      <c r="P165289" s="310"/>
    </row>
    <row r="165290" spans="16:16">
      <c r="P165290" s="310"/>
    </row>
    <row r="165291" spans="16:16">
      <c r="P165291" s="310"/>
    </row>
    <row r="165292" spans="16:16">
      <c r="P165292" s="310"/>
    </row>
    <row r="165293" spans="16:16">
      <c r="P165293" s="310"/>
    </row>
    <row r="165294" spans="16:16">
      <c r="P165294" s="310"/>
    </row>
    <row r="165295" spans="16:16">
      <c r="P165295" s="310"/>
    </row>
    <row r="165296" spans="16:16">
      <c r="P165296" s="310"/>
    </row>
    <row r="165297" spans="16:16">
      <c r="P165297" s="310"/>
    </row>
    <row r="165298" spans="16:16">
      <c r="P165298" s="310"/>
    </row>
    <row r="165299" spans="16:16">
      <c r="P165299" s="310"/>
    </row>
    <row r="165300" spans="16:16">
      <c r="P165300" s="310"/>
    </row>
    <row r="165301" spans="16:16">
      <c r="P165301" s="310"/>
    </row>
    <row r="165302" spans="16:16">
      <c r="P165302" s="310"/>
    </row>
    <row r="165303" spans="16:16">
      <c r="P165303" s="310"/>
    </row>
    <row r="165304" spans="16:16">
      <c r="P165304" s="310"/>
    </row>
    <row r="165305" spans="16:16">
      <c r="P165305" s="310"/>
    </row>
    <row r="165306" spans="16:16">
      <c r="P165306" s="310"/>
    </row>
    <row r="165307" spans="16:16">
      <c r="P165307" s="310"/>
    </row>
    <row r="165308" spans="16:16">
      <c r="P165308" s="310"/>
    </row>
    <row r="165309" spans="16:16">
      <c r="P165309" s="310"/>
    </row>
    <row r="165310" spans="16:16">
      <c r="P165310" s="310"/>
    </row>
    <row r="165311" spans="16:16">
      <c r="P165311" s="310"/>
    </row>
    <row r="165312" spans="16:16">
      <c r="P165312" s="310"/>
    </row>
    <row r="165313" spans="16:16">
      <c r="P165313" s="310"/>
    </row>
    <row r="165314" spans="16:16">
      <c r="P165314" s="310"/>
    </row>
    <row r="165315" spans="16:16">
      <c r="P165315" s="310"/>
    </row>
    <row r="165316" spans="16:16">
      <c r="P165316" s="310"/>
    </row>
    <row r="165317" spans="16:16">
      <c r="P165317" s="310"/>
    </row>
    <row r="165318" spans="16:16">
      <c r="P165318" s="310"/>
    </row>
    <row r="165319" spans="16:16">
      <c r="P165319" s="310"/>
    </row>
    <row r="165320" spans="16:16">
      <c r="P165320" s="310"/>
    </row>
    <row r="165321" spans="16:16">
      <c r="P165321" s="310"/>
    </row>
    <row r="165322" spans="16:16">
      <c r="P165322" s="310"/>
    </row>
    <row r="165323" spans="16:16">
      <c r="P165323" s="310"/>
    </row>
    <row r="165324" spans="16:16">
      <c r="P165324" s="310"/>
    </row>
    <row r="165325" spans="16:16">
      <c r="P165325" s="310"/>
    </row>
    <row r="165326" spans="16:16">
      <c r="P165326" s="310"/>
    </row>
    <row r="165327" spans="16:16">
      <c r="P165327" s="310"/>
    </row>
    <row r="165328" spans="16:16">
      <c r="P165328" s="310"/>
    </row>
    <row r="165329" spans="16:16">
      <c r="P165329" s="310"/>
    </row>
    <row r="165330" spans="16:16">
      <c r="P165330" s="310"/>
    </row>
    <row r="165331" spans="16:16">
      <c r="P165331" s="310"/>
    </row>
    <row r="165332" spans="16:16">
      <c r="P165332" s="310"/>
    </row>
    <row r="165333" spans="16:16">
      <c r="P165333" s="310"/>
    </row>
    <row r="165334" spans="16:16">
      <c r="P165334" s="310"/>
    </row>
    <row r="165335" spans="16:16">
      <c r="P165335" s="310"/>
    </row>
    <row r="165336" spans="16:16">
      <c r="P165336" s="310"/>
    </row>
    <row r="165337" spans="16:16">
      <c r="P165337" s="310"/>
    </row>
    <row r="165338" spans="16:16">
      <c r="P165338" s="310"/>
    </row>
    <row r="165339" spans="16:16">
      <c r="P165339" s="310"/>
    </row>
    <row r="165340" spans="16:16">
      <c r="P165340" s="310"/>
    </row>
    <row r="165341" spans="16:16">
      <c r="P165341" s="310"/>
    </row>
    <row r="165342" spans="16:16">
      <c r="P165342" s="310"/>
    </row>
    <row r="165343" spans="16:16">
      <c r="P165343" s="310"/>
    </row>
    <row r="165344" spans="16:16">
      <c r="P165344" s="310"/>
    </row>
    <row r="165345" spans="16:16">
      <c r="P165345" s="310"/>
    </row>
    <row r="165346" spans="16:16">
      <c r="P165346" s="310"/>
    </row>
    <row r="165347" spans="16:16">
      <c r="P165347" s="310"/>
    </row>
    <row r="165348" spans="16:16">
      <c r="P165348" s="310"/>
    </row>
    <row r="165349" spans="16:16">
      <c r="P165349" s="310"/>
    </row>
    <row r="165350" spans="16:16">
      <c r="P165350" s="310"/>
    </row>
    <row r="165351" spans="16:16">
      <c r="P165351" s="310"/>
    </row>
    <row r="165352" spans="16:16">
      <c r="P165352" s="310"/>
    </row>
    <row r="165353" spans="16:16">
      <c r="P165353" s="310"/>
    </row>
    <row r="165354" spans="16:16">
      <c r="P165354" s="310"/>
    </row>
    <row r="165355" spans="16:16">
      <c r="P165355" s="310"/>
    </row>
    <row r="165356" spans="16:16">
      <c r="P165356" s="310"/>
    </row>
    <row r="165357" spans="16:16">
      <c r="P165357" s="310"/>
    </row>
    <row r="165358" spans="16:16">
      <c r="P165358" s="310"/>
    </row>
    <row r="165359" spans="16:16">
      <c r="P165359" s="310"/>
    </row>
    <row r="165360" spans="16:16">
      <c r="P165360" s="310"/>
    </row>
    <row r="165361" spans="16:16">
      <c r="P165361" s="310"/>
    </row>
    <row r="165362" spans="16:16">
      <c r="P165362" s="310"/>
    </row>
    <row r="165363" spans="16:16">
      <c r="P165363" s="310"/>
    </row>
    <row r="165364" spans="16:16">
      <c r="P165364" s="310"/>
    </row>
    <row r="165365" spans="16:16">
      <c r="P165365" s="310"/>
    </row>
    <row r="165366" spans="16:16">
      <c r="P165366" s="310"/>
    </row>
    <row r="165367" spans="16:16">
      <c r="P165367" s="310"/>
    </row>
    <row r="165368" spans="16:16">
      <c r="P165368" s="310"/>
    </row>
    <row r="165369" spans="16:16">
      <c r="P165369" s="310"/>
    </row>
    <row r="165370" spans="16:16">
      <c r="P165370" s="310"/>
    </row>
    <row r="165371" spans="16:16">
      <c r="P165371" s="310"/>
    </row>
    <row r="165372" spans="16:16">
      <c r="P165372" s="310"/>
    </row>
    <row r="165373" spans="16:16">
      <c r="P165373" s="310"/>
    </row>
    <row r="165374" spans="16:16">
      <c r="P165374" s="310"/>
    </row>
    <row r="165375" spans="16:16">
      <c r="P165375" s="310"/>
    </row>
    <row r="165376" spans="16:16">
      <c r="P165376" s="310"/>
    </row>
    <row r="165377" spans="16:16">
      <c r="P165377" s="310"/>
    </row>
    <row r="165378" spans="16:16">
      <c r="P165378" s="310"/>
    </row>
    <row r="165379" spans="16:16">
      <c r="P165379" s="310"/>
    </row>
    <row r="165380" spans="16:16">
      <c r="P165380" s="310"/>
    </row>
    <row r="165381" spans="16:16">
      <c r="P165381" s="310"/>
    </row>
    <row r="165382" spans="16:16">
      <c r="P165382" s="310"/>
    </row>
    <row r="165383" spans="16:16">
      <c r="P165383" s="310"/>
    </row>
    <row r="165384" spans="16:16">
      <c r="P165384" s="310"/>
    </row>
    <row r="165385" spans="16:16">
      <c r="P165385" s="310"/>
    </row>
    <row r="165386" spans="16:16">
      <c r="P165386" s="310"/>
    </row>
    <row r="165387" spans="16:16">
      <c r="P165387" s="310"/>
    </row>
    <row r="165388" spans="16:16">
      <c r="P165388" s="310"/>
    </row>
    <row r="165389" spans="16:16">
      <c r="P165389" s="310"/>
    </row>
    <row r="165390" spans="16:16">
      <c r="P165390" s="310"/>
    </row>
    <row r="165391" spans="16:16">
      <c r="P165391" s="310"/>
    </row>
    <row r="165392" spans="16:16">
      <c r="P165392" s="310"/>
    </row>
    <row r="165393" spans="16:16">
      <c r="P165393" s="310"/>
    </row>
    <row r="165394" spans="16:16">
      <c r="P165394" s="310"/>
    </row>
    <row r="165395" spans="16:16">
      <c r="P165395" s="310"/>
    </row>
    <row r="165396" spans="16:16">
      <c r="P165396" s="310"/>
    </row>
    <row r="165397" spans="16:16">
      <c r="P165397" s="310"/>
    </row>
    <row r="165398" spans="16:16">
      <c r="P165398" s="310"/>
    </row>
    <row r="165399" spans="16:16">
      <c r="P165399" s="310"/>
    </row>
    <row r="165400" spans="16:16">
      <c r="P165400" s="310"/>
    </row>
    <row r="165401" spans="16:16">
      <c r="P165401" s="310"/>
    </row>
    <row r="165402" spans="16:16">
      <c r="P165402" s="310"/>
    </row>
    <row r="165403" spans="16:16">
      <c r="P165403" s="310"/>
    </row>
    <row r="165404" spans="16:16">
      <c r="P165404" s="310"/>
    </row>
    <row r="165405" spans="16:16">
      <c r="P165405" s="310"/>
    </row>
    <row r="165406" spans="16:16">
      <c r="P165406" s="310"/>
    </row>
    <row r="165407" spans="16:16">
      <c r="P165407" s="310"/>
    </row>
    <row r="165408" spans="16:16">
      <c r="P165408" s="310"/>
    </row>
    <row r="165409" spans="16:16">
      <c r="P165409" s="310"/>
    </row>
    <row r="165410" spans="16:16">
      <c r="P165410" s="310"/>
    </row>
    <row r="165411" spans="16:16">
      <c r="P165411" s="310"/>
    </row>
    <row r="165412" spans="16:16">
      <c r="P165412" s="310"/>
    </row>
    <row r="165413" spans="16:16">
      <c r="P165413" s="310"/>
    </row>
    <row r="165414" spans="16:16">
      <c r="P165414" s="310"/>
    </row>
    <row r="165415" spans="16:16">
      <c r="P165415" s="310"/>
    </row>
    <row r="165416" spans="16:16">
      <c r="P165416" s="310"/>
    </row>
    <row r="165417" spans="16:16">
      <c r="P165417" s="310"/>
    </row>
    <row r="165418" spans="16:16">
      <c r="P165418" s="310"/>
    </row>
    <row r="165419" spans="16:16">
      <c r="P165419" s="310"/>
    </row>
    <row r="165420" spans="16:16">
      <c r="P165420" s="310"/>
    </row>
    <row r="165421" spans="16:16">
      <c r="P165421" s="310"/>
    </row>
    <row r="165422" spans="16:16">
      <c r="P165422" s="310"/>
    </row>
    <row r="165423" spans="16:16">
      <c r="P165423" s="310"/>
    </row>
    <row r="165424" spans="16:16">
      <c r="P165424" s="310"/>
    </row>
    <row r="165425" spans="16:16">
      <c r="P165425" s="310"/>
    </row>
    <row r="165426" spans="16:16">
      <c r="P165426" s="310"/>
    </row>
    <row r="165427" spans="16:16">
      <c r="P165427" s="310"/>
    </row>
    <row r="165428" spans="16:16">
      <c r="P165428" s="310"/>
    </row>
    <row r="165429" spans="16:16">
      <c r="P165429" s="310"/>
    </row>
    <row r="165430" spans="16:16">
      <c r="P165430" s="310"/>
    </row>
    <row r="165431" spans="16:16">
      <c r="P165431" s="310"/>
    </row>
    <row r="165432" spans="16:16">
      <c r="P165432" s="310"/>
    </row>
    <row r="165433" spans="16:16">
      <c r="P165433" s="310"/>
    </row>
    <row r="165434" spans="16:16">
      <c r="P165434" s="310"/>
    </row>
    <row r="165435" spans="16:16">
      <c r="P165435" s="310"/>
    </row>
    <row r="165436" spans="16:16">
      <c r="P165436" s="310"/>
    </row>
    <row r="165437" spans="16:16">
      <c r="P165437" s="310"/>
    </row>
    <row r="165438" spans="16:16">
      <c r="P165438" s="310"/>
    </row>
    <row r="165439" spans="16:16">
      <c r="P165439" s="310"/>
    </row>
    <row r="165440" spans="16:16">
      <c r="P165440" s="310"/>
    </row>
    <row r="165441" spans="16:16">
      <c r="P165441" s="310"/>
    </row>
    <row r="165442" spans="16:16">
      <c r="P165442" s="310"/>
    </row>
    <row r="165443" spans="16:16">
      <c r="P165443" s="310"/>
    </row>
    <row r="165444" spans="16:16">
      <c r="P165444" s="310"/>
    </row>
    <row r="165445" spans="16:16">
      <c r="P165445" s="310"/>
    </row>
    <row r="165446" spans="16:16">
      <c r="P165446" s="310"/>
    </row>
    <row r="165447" spans="16:16">
      <c r="P165447" s="310"/>
    </row>
    <row r="165448" spans="16:16">
      <c r="P165448" s="310"/>
    </row>
    <row r="165449" spans="16:16">
      <c r="P165449" s="310"/>
    </row>
    <row r="165450" spans="16:16">
      <c r="P165450" s="310"/>
    </row>
    <row r="165451" spans="16:16">
      <c r="P165451" s="310"/>
    </row>
    <row r="165452" spans="16:16">
      <c r="P165452" s="310"/>
    </row>
    <row r="165453" spans="16:16">
      <c r="P165453" s="310"/>
    </row>
    <row r="165454" spans="16:16">
      <c r="P165454" s="310"/>
    </row>
    <row r="165455" spans="16:16">
      <c r="P165455" s="310"/>
    </row>
    <row r="165456" spans="16:16">
      <c r="P165456" s="310"/>
    </row>
    <row r="165457" spans="16:16">
      <c r="P165457" s="310"/>
    </row>
    <row r="165458" spans="16:16">
      <c r="P165458" s="310"/>
    </row>
    <row r="165459" spans="16:16">
      <c r="P165459" s="310"/>
    </row>
    <row r="165460" spans="16:16">
      <c r="P165460" s="310"/>
    </row>
    <row r="165461" spans="16:16">
      <c r="P165461" s="310"/>
    </row>
    <row r="165462" spans="16:16">
      <c r="P165462" s="310"/>
    </row>
    <row r="165463" spans="16:16">
      <c r="P165463" s="310"/>
    </row>
    <row r="165464" spans="16:16">
      <c r="P165464" s="310"/>
    </row>
    <row r="165465" spans="16:16">
      <c r="P165465" s="310"/>
    </row>
    <row r="165466" spans="16:16">
      <c r="P165466" s="310"/>
    </row>
    <row r="165467" spans="16:16">
      <c r="P165467" s="310"/>
    </row>
    <row r="165468" spans="16:16">
      <c r="P165468" s="310"/>
    </row>
    <row r="165469" spans="16:16">
      <c r="P165469" s="310"/>
    </row>
    <row r="165470" spans="16:16">
      <c r="P165470" s="310"/>
    </row>
    <row r="165471" spans="16:16">
      <c r="P165471" s="310"/>
    </row>
    <row r="165472" spans="16:16">
      <c r="P165472" s="310"/>
    </row>
    <row r="165473" spans="16:16">
      <c r="P165473" s="310"/>
    </row>
    <row r="165474" spans="16:16">
      <c r="P165474" s="310"/>
    </row>
    <row r="165475" spans="16:16">
      <c r="P165475" s="310"/>
    </row>
    <row r="165476" spans="16:16">
      <c r="P165476" s="310"/>
    </row>
    <row r="165477" spans="16:16">
      <c r="P165477" s="310"/>
    </row>
    <row r="165478" spans="16:16">
      <c r="P165478" s="310"/>
    </row>
    <row r="165479" spans="16:16">
      <c r="P165479" s="310"/>
    </row>
    <row r="165480" spans="16:16">
      <c r="P165480" s="310"/>
    </row>
    <row r="165481" spans="16:16">
      <c r="P165481" s="310"/>
    </row>
    <row r="165482" spans="16:16">
      <c r="P165482" s="310"/>
    </row>
    <row r="165483" spans="16:16">
      <c r="P165483" s="310"/>
    </row>
    <row r="165484" spans="16:16">
      <c r="P165484" s="310"/>
    </row>
    <row r="165485" spans="16:16">
      <c r="P165485" s="310"/>
    </row>
    <row r="165486" spans="16:16">
      <c r="P165486" s="310"/>
    </row>
    <row r="165487" spans="16:16">
      <c r="P165487" s="310"/>
    </row>
    <row r="165488" spans="16:16">
      <c r="P165488" s="310"/>
    </row>
    <row r="165489" spans="16:16">
      <c r="P165489" s="310"/>
    </row>
    <row r="165490" spans="16:16">
      <c r="P165490" s="310"/>
    </row>
    <row r="165491" spans="16:16">
      <c r="P165491" s="310"/>
    </row>
    <row r="165492" spans="16:16">
      <c r="P165492" s="310"/>
    </row>
    <row r="165493" spans="16:16">
      <c r="P165493" s="310"/>
    </row>
    <row r="165494" spans="16:16">
      <c r="P165494" s="310"/>
    </row>
    <row r="165495" spans="16:16">
      <c r="P165495" s="310"/>
    </row>
    <row r="165496" spans="16:16">
      <c r="P165496" s="310"/>
    </row>
    <row r="165497" spans="16:16">
      <c r="P165497" s="310"/>
    </row>
    <row r="165498" spans="16:16">
      <c r="P165498" s="310"/>
    </row>
    <row r="165499" spans="16:16">
      <c r="P165499" s="310"/>
    </row>
    <row r="165500" spans="16:16">
      <c r="P165500" s="310"/>
    </row>
    <row r="165501" spans="16:16">
      <c r="P165501" s="310"/>
    </row>
    <row r="165502" spans="16:16">
      <c r="P165502" s="310"/>
    </row>
    <row r="165503" spans="16:16">
      <c r="P165503" s="310"/>
    </row>
    <row r="165504" spans="16:16">
      <c r="P165504" s="310"/>
    </row>
    <row r="165505" spans="16:16">
      <c r="P165505" s="310"/>
    </row>
    <row r="165506" spans="16:16">
      <c r="P165506" s="310"/>
    </row>
    <row r="165507" spans="16:16">
      <c r="P165507" s="310"/>
    </row>
    <row r="165508" spans="16:16">
      <c r="P165508" s="310"/>
    </row>
    <row r="165509" spans="16:16">
      <c r="P165509" s="310"/>
    </row>
    <row r="165510" spans="16:16">
      <c r="P165510" s="310"/>
    </row>
    <row r="165511" spans="16:16">
      <c r="P165511" s="310"/>
    </row>
    <row r="165512" spans="16:16">
      <c r="P165512" s="310"/>
    </row>
    <row r="165513" spans="16:16">
      <c r="P165513" s="310"/>
    </row>
    <row r="165514" spans="16:16">
      <c r="P165514" s="310"/>
    </row>
    <row r="165515" spans="16:16">
      <c r="P165515" s="310"/>
    </row>
    <row r="165516" spans="16:16">
      <c r="P165516" s="310"/>
    </row>
    <row r="165517" spans="16:16">
      <c r="P165517" s="310"/>
    </row>
    <row r="165518" spans="16:16">
      <c r="P165518" s="310"/>
    </row>
    <row r="165519" spans="16:16">
      <c r="P165519" s="310"/>
    </row>
    <row r="165520" spans="16:16">
      <c r="P165520" s="310"/>
    </row>
    <row r="165521" spans="16:16">
      <c r="P165521" s="310"/>
    </row>
    <row r="165522" spans="16:16">
      <c r="P165522" s="310"/>
    </row>
    <row r="165523" spans="16:16">
      <c r="P165523" s="310"/>
    </row>
    <row r="165524" spans="16:16">
      <c r="P165524" s="310"/>
    </row>
    <row r="165525" spans="16:16">
      <c r="P165525" s="310"/>
    </row>
    <row r="165526" spans="16:16">
      <c r="P165526" s="310"/>
    </row>
    <row r="165527" spans="16:16">
      <c r="P165527" s="310"/>
    </row>
    <row r="165528" spans="16:16">
      <c r="P165528" s="310"/>
    </row>
    <row r="165529" spans="16:16">
      <c r="P165529" s="310"/>
    </row>
    <row r="165530" spans="16:16">
      <c r="P165530" s="310"/>
    </row>
    <row r="165531" spans="16:16">
      <c r="P165531" s="310"/>
    </row>
    <row r="165532" spans="16:16">
      <c r="P165532" s="310"/>
    </row>
    <row r="165533" spans="16:16">
      <c r="P165533" s="310"/>
    </row>
    <row r="165534" spans="16:16">
      <c r="P165534" s="310"/>
    </row>
    <row r="165535" spans="16:16">
      <c r="P165535" s="310"/>
    </row>
    <row r="165536" spans="16:16">
      <c r="P165536" s="310"/>
    </row>
    <row r="165537" spans="16:16">
      <c r="P165537" s="310"/>
    </row>
    <row r="165538" spans="16:16">
      <c r="P165538" s="310"/>
    </row>
    <row r="165539" spans="16:16">
      <c r="P165539" s="310"/>
    </row>
    <row r="165540" spans="16:16">
      <c r="P165540" s="310"/>
    </row>
    <row r="165541" spans="16:16">
      <c r="P165541" s="310"/>
    </row>
    <row r="165542" spans="16:16">
      <c r="P165542" s="310"/>
    </row>
    <row r="165543" spans="16:16">
      <c r="P165543" s="310"/>
    </row>
    <row r="165544" spans="16:16">
      <c r="P165544" s="310"/>
    </row>
    <row r="165545" spans="16:16">
      <c r="P165545" s="310"/>
    </row>
    <row r="165546" spans="16:16">
      <c r="P165546" s="310"/>
    </row>
    <row r="165547" spans="16:16">
      <c r="P165547" s="310"/>
    </row>
    <row r="165548" spans="16:16">
      <c r="P165548" s="310"/>
    </row>
    <row r="165549" spans="16:16">
      <c r="P165549" s="310"/>
    </row>
    <row r="165550" spans="16:16">
      <c r="P165550" s="310"/>
    </row>
    <row r="165551" spans="16:16">
      <c r="P165551" s="310"/>
    </row>
    <row r="165552" spans="16:16">
      <c r="P165552" s="310"/>
    </row>
    <row r="165553" spans="16:16">
      <c r="P165553" s="310"/>
    </row>
    <row r="165554" spans="16:16">
      <c r="P165554" s="310"/>
    </row>
    <row r="165555" spans="16:16">
      <c r="P165555" s="310"/>
    </row>
    <row r="165556" spans="16:16">
      <c r="P165556" s="310"/>
    </row>
    <row r="165557" spans="16:16">
      <c r="P165557" s="310"/>
    </row>
    <row r="165558" spans="16:16">
      <c r="P165558" s="310"/>
    </row>
    <row r="165559" spans="16:16">
      <c r="P165559" s="310"/>
    </row>
    <row r="165560" spans="16:16">
      <c r="P165560" s="310"/>
    </row>
    <row r="165561" spans="16:16">
      <c r="P165561" s="310"/>
    </row>
    <row r="165562" spans="16:16">
      <c r="P165562" s="310"/>
    </row>
    <row r="165563" spans="16:16">
      <c r="P165563" s="310"/>
    </row>
    <row r="165564" spans="16:16">
      <c r="P165564" s="310"/>
    </row>
    <row r="165565" spans="16:16">
      <c r="P165565" s="310"/>
    </row>
    <row r="165566" spans="16:16">
      <c r="P165566" s="310"/>
    </row>
    <row r="165567" spans="16:16">
      <c r="P165567" s="310"/>
    </row>
    <row r="165568" spans="16:16">
      <c r="P165568" s="310"/>
    </row>
    <row r="165569" spans="16:16">
      <c r="P165569" s="310"/>
    </row>
    <row r="165570" spans="16:16">
      <c r="P165570" s="310"/>
    </row>
    <row r="165571" spans="16:16">
      <c r="P165571" s="310"/>
    </row>
    <row r="165572" spans="16:16">
      <c r="P165572" s="310"/>
    </row>
    <row r="165573" spans="16:16">
      <c r="P165573" s="310"/>
    </row>
    <row r="165574" spans="16:16">
      <c r="P165574" s="310"/>
    </row>
    <row r="165575" spans="16:16">
      <c r="P165575" s="310"/>
    </row>
    <row r="165576" spans="16:16">
      <c r="P165576" s="310"/>
    </row>
    <row r="165577" spans="16:16">
      <c r="P165577" s="310"/>
    </row>
    <row r="165578" spans="16:16">
      <c r="P165578" s="310"/>
    </row>
    <row r="165579" spans="16:16">
      <c r="P165579" s="310"/>
    </row>
    <row r="165580" spans="16:16">
      <c r="P165580" s="310"/>
    </row>
    <row r="165581" spans="16:16">
      <c r="P165581" s="310"/>
    </row>
    <row r="165582" spans="16:16">
      <c r="P165582" s="310"/>
    </row>
    <row r="165583" spans="16:16">
      <c r="P165583" s="310"/>
    </row>
    <row r="165584" spans="16:16">
      <c r="P165584" s="310"/>
    </row>
    <row r="165585" spans="16:16">
      <c r="P165585" s="310"/>
    </row>
    <row r="165586" spans="16:16">
      <c r="P165586" s="310"/>
    </row>
    <row r="165587" spans="16:16">
      <c r="P165587" s="310"/>
    </row>
    <row r="165588" spans="16:16">
      <c r="P165588" s="310"/>
    </row>
    <row r="165589" spans="16:16">
      <c r="P165589" s="310"/>
    </row>
    <row r="165590" spans="16:16">
      <c r="P165590" s="310"/>
    </row>
    <row r="165591" spans="16:16">
      <c r="P165591" s="310"/>
    </row>
    <row r="165592" spans="16:16">
      <c r="P165592" s="310"/>
    </row>
    <row r="165593" spans="16:16">
      <c r="P165593" s="310"/>
    </row>
    <row r="165594" spans="16:16">
      <c r="P165594" s="310"/>
    </row>
    <row r="165595" spans="16:16">
      <c r="P165595" s="310"/>
    </row>
    <row r="165596" spans="16:16">
      <c r="P165596" s="310"/>
    </row>
    <row r="165597" spans="16:16">
      <c r="P165597" s="310"/>
    </row>
    <row r="165598" spans="16:16">
      <c r="P165598" s="310"/>
    </row>
    <row r="165599" spans="16:16">
      <c r="P165599" s="310"/>
    </row>
    <row r="165600" spans="16:16">
      <c r="P165600" s="310"/>
    </row>
    <row r="165601" spans="16:16">
      <c r="P165601" s="310"/>
    </row>
    <row r="165602" spans="16:16">
      <c r="P165602" s="310"/>
    </row>
    <row r="165603" spans="16:16">
      <c r="P165603" s="310"/>
    </row>
    <row r="165604" spans="16:16">
      <c r="P165604" s="310"/>
    </row>
    <row r="165605" spans="16:16">
      <c r="P165605" s="310"/>
    </row>
    <row r="165606" spans="16:16">
      <c r="P165606" s="310"/>
    </row>
    <row r="165607" spans="16:16">
      <c r="P165607" s="310"/>
    </row>
    <row r="165608" spans="16:16">
      <c r="P165608" s="310"/>
    </row>
    <row r="165609" spans="16:16">
      <c r="P165609" s="310"/>
    </row>
    <row r="165610" spans="16:16">
      <c r="P165610" s="310"/>
    </row>
    <row r="165611" spans="16:16">
      <c r="P165611" s="310"/>
    </row>
    <row r="165612" spans="16:16">
      <c r="P165612" s="310"/>
    </row>
    <row r="165613" spans="16:16">
      <c r="P165613" s="310"/>
    </row>
    <row r="165614" spans="16:16">
      <c r="P165614" s="310"/>
    </row>
    <row r="165615" spans="16:16">
      <c r="P165615" s="310"/>
    </row>
    <row r="165616" spans="16:16">
      <c r="P165616" s="310"/>
    </row>
    <row r="165617" spans="16:16">
      <c r="P165617" s="310"/>
    </row>
    <row r="165618" spans="16:16">
      <c r="P165618" s="310"/>
    </row>
    <row r="165619" spans="16:16">
      <c r="P165619" s="310"/>
    </row>
    <row r="165620" spans="16:16">
      <c r="P165620" s="310"/>
    </row>
    <row r="165621" spans="16:16">
      <c r="P165621" s="310"/>
    </row>
    <row r="165622" spans="16:16">
      <c r="P165622" s="310"/>
    </row>
    <row r="165623" spans="16:16">
      <c r="P165623" s="310"/>
    </row>
    <row r="165624" spans="16:16">
      <c r="P165624" s="310"/>
    </row>
    <row r="165625" spans="16:16">
      <c r="P165625" s="310"/>
    </row>
    <row r="165626" spans="16:16">
      <c r="P165626" s="310"/>
    </row>
    <row r="165627" spans="16:16">
      <c r="P165627" s="310"/>
    </row>
    <row r="165628" spans="16:16">
      <c r="P165628" s="310"/>
    </row>
    <row r="165629" spans="16:16">
      <c r="P165629" s="310"/>
    </row>
    <row r="165630" spans="16:16">
      <c r="P165630" s="310"/>
    </row>
    <row r="165631" spans="16:16">
      <c r="P165631" s="310"/>
    </row>
    <row r="165632" spans="16:16">
      <c r="P165632" s="310"/>
    </row>
    <row r="165633" spans="16:16">
      <c r="P165633" s="310"/>
    </row>
    <row r="165634" spans="16:16">
      <c r="P165634" s="310"/>
    </row>
    <row r="165635" spans="16:16">
      <c r="P165635" s="310"/>
    </row>
    <row r="165636" spans="16:16">
      <c r="P165636" s="310"/>
    </row>
    <row r="165637" spans="16:16">
      <c r="P165637" s="310"/>
    </row>
    <row r="165638" spans="16:16">
      <c r="P165638" s="310"/>
    </row>
    <row r="165639" spans="16:16">
      <c r="P165639" s="310"/>
    </row>
    <row r="165640" spans="16:16">
      <c r="P165640" s="310"/>
    </row>
    <row r="165641" spans="16:16">
      <c r="P165641" s="310"/>
    </row>
    <row r="165642" spans="16:16">
      <c r="P165642" s="310"/>
    </row>
    <row r="165643" spans="16:16">
      <c r="P165643" s="310"/>
    </row>
    <row r="165644" spans="16:16">
      <c r="P165644" s="310"/>
    </row>
    <row r="165645" spans="16:16">
      <c r="P165645" s="310"/>
    </row>
    <row r="165646" spans="16:16">
      <c r="P165646" s="310"/>
    </row>
    <row r="165647" spans="16:16">
      <c r="P165647" s="310"/>
    </row>
    <row r="165648" spans="16:16">
      <c r="P165648" s="310"/>
    </row>
    <row r="165649" spans="16:16">
      <c r="P165649" s="310"/>
    </row>
    <row r="165650" spans="16:16">
      <c r="P165650" s="310"/>
    </row>
    <row r="165651" spans="16:16">
      <c r="P165651" s="310"/>
    </row>
    <row r="165652" spans="16:16">
      <c r="P165652" s="310"/>
    </row>
    <row r="165653" spans="16:16">
      <c r="P165653" s="310"/>
    </row>
    <row r="165654" spans="16:16">
      <c r="P165654" s="310"/>
    </row>
    <row r="165655" spans="16:16">
      <c r="P165655" s="310"/>
    </row>
    <row r="165656" spans="16:16">
      <c r="P165656" s="310"/>
    </row>
    <row r="165657" spans="16:16">
      <c r="P165657" s="310"/>
    </row>
    <row r="165658" spans="16:16">
      <c r="P165658" s="310"/>
    </row>
    <row r="165659" spans="16:16">
      <c r="P165659" s="310"/>
    </row>
    <row r="165660" spans="16:16">
      <c r="P165660" s="310"/>
    </row>
    <row r="165661" spans="16:16">
      <c r="P165661" s="310"/>
    </row>
    <row r="165662" spans="16:16">
      <c r="P165662" s="310"/>
    </row>
    <row r="165663" spans="16:16">
      <c r="P165663" s="310"/>
    </row>
    <row r="165664" spans="16:16">
      <c r="P165664" s="310"/>
    </row>
    <row r="165665" spans="16:16">
      <c r="P165665" s="310"/>
    </row>
    <row r="165666" spans="16:16">
      <c r="P165666" s="310"/>
    </row>
    <row r="165667" spans="16:16">
      <c r="P165667" s="310"/>
    </row>
    <row r="165668" spans="16:16">
      <c r="P165668" s="310"/>
    </row>
    <row r="165669" spans="16:16">
      <c r="P165669" s="310"/>
    </row>
    <row r="165670" spans="16:16">
      <c r="P165670" s="310"/>
    </row>
    <row r="165671" spans="16:16">
      <c r="P165671" s="310"/>
    </row>
    <row r="165672" spans="16:16">
      <c r="P165672" s="310"/>
    </row>
    <row r="165673" spans="16:16">
      <c r="P165673" s="310"/>
    </row>
    <row r="165674" spans="16:16">
      <c r="P165674" s="310"/>
    </row>
    <row r="165675" spans="16:16">
      <c r="P165675" s="310"/>
    </row>
    <row r="165676" spans="16:16">
      <c r="P165676" s="310"/>
    </row>
    <row r="165677" spans="16:16">
      <c r="P165677" s="310"/>
    </row>
    <row r="165678" spans="16:16">
      <c r="P165678" s="310"/>
    </row>
    <row r="165679" spans="16:16">
      <c r="P165679" s="310"/>
    </row>
    <row r="165680" spans="16:16">
      <c r="P165680" s="310"/>
    </row>
    <row r="165681" spans="16:16">
      <c r="P165681" s="310"/>
    </row>
    <row r="165682" spans="16:16">
      <c r="P165682" s="310"/>
    </row>
    <row r="165683" spans="16:16">
      <c r="P165683" s="310"/>
    </row>
    <row r="165684" spans="16:16">
      <c r="P165684" s="310"/>
    </row>
    <row r="165685" spans="16:16">
      <c r="P165685" s="310"/>
    </row>
    <row r="165686" spans="16:16">
      <c r="P165686" s="310"/>
    </row>
    <row r="165687" spans="16:16">
      <c r="P165687" s="310"/>
    </row>
    <row r="165688" spans="16:16">
      <c r="P165688" s="310"/>
    </row>
    <row r="165689" spans="16:16">
      <c r="P165689" s="310"/>
    </row>
    <row r="165690" spans="16:16">
      <c r="P165690" s="310"/>
    </row>
    <row r="165691" spans="16:16">
      <c r="P165691" s="310"/>
    </row>
    <row r="165692" spans="16:16">
      <c r="P165692" s="310"/>
    </row>
    <row r="165693" spans="16:16">
      <c r="P165693" s="310"/>
    </row>
    <row r="165694" spans="16:16">
      <c r="P165694" s="310"/>
    </row>
    <row r="165695" spans="16:16">
      <c r="P165695" s="310"/>
    </row>
    <row r="165696" spans="16:16">
      <c r="P165696" s="310"/>
    </row>
    <row r="165697" spans="16:16">
      <c r="P165697" s="310"/>
    </row>
    <row r="165698" spans="16:16">
      <c r="P165698" s="310"/>
    </row>
    <row r="165699" spans="16:16">
      <c r="P165699" s="310"/>
    </row>
    <row r="165700" spans="16:16">
      <c r="P165700" s="310"/>
    </row>
    <row r="165701" spans="16:16">
      <c r="P165701" s="310"/>
    </row>
    <row r="165702" spans="16:16">
      <c r="P165702" s="310"/>
    </row>
    <row r="165703" spans="16:16">
      <c r="P165703" s="310"/>
    </row>
    <row r="165704" spans="16:16">
      <c r="P165704" s="310"/>
    </row>
    <row r="165705" spans="16:16">
      <c r="P165705" s="310"/>
    </row>
    <row r="165706" spans="16:16">
      <c r="P165706" s="310"/>
    </row>
    <row r="165707" spans="16:16">
      <c r="P165707" s="310"/>
    </row>
    <row r="165708" spans="16:16">
      <c r="P165708" s="310"/>
    </row>
    <row r="165709" spans="16:16">
      <c r="P165709" s="310"/>
    </row>
    <row r="165710" spans="16:16">
      <c r="P165710" s="310"/>
    </row>
    <row r="165711" spans="16:16">
      <c r="P165711" s="310"/>
    </row>
    <row r="165712" spans="16:16">
      <c r="P165712" s="310"/>
    </row>
    <row r="165713" spans="16:16">
      <c r="P165713" s="310"/>
    </row>
    <row r="165714" spans="16:16">
      <c r="P165714" s="310"/>
    </row>
    <row r="165715" spans="16:16">
      <c r="P165715" s="310"/>
    </row>
    <row r="165716" spans="16:16">
      <c r="P165716" s="310"/>
    </row>
    <row r="165717" spans="16:16">
      <c r="P165717" s="310"/>
    </row>
    <row r="165718" spans="16:16">
      <c r="P165718" s="310"/>
    </row>
    <row r="165719" spans="16:16">
      <c r="P165719" s="310"/>
    </row>
    <row r="165720" spans="16:16">
      <c r="P165720" s="310"/>
    </row>
    <row r="165721" spans="16:16">
      <c r="P165721" s="310"/>
    </row>
    <row r="165722" spans="16:16">
      <c r="P165722" s="310"/>
    </row>
    <row r="165723" spans="16:16">
      <c r="P165723" s="310"/>
    </row>
    <row r="165724" spans="16:16">
      <c r="P165724" s="310"/>
    </row>
    <row r="165725" spans="16:16">
      <c r="P165725" s="310"/>
    </row>
    <row r="165726" spans="16:16">
      <c r="P165726" s="310"/>
    </row>
    <row r="165727" spans="16:16">
      <c r="P165727" s="310"/>
    </row>
    <row r="165728" spans="16:16">
      <c r="P165728" s="310"/>
    </row>
    <row r="165729" spans="16:16">
      <c r="P165729" s="310"/>
    </row>
    <row r="165730" spans="16:16">
      <c r="P165730" s="310"/>
    </row>
    <row r="165731" spans="16:16">
      <c r="P165731" s="310"/>
    </row>
    <row r="165732" spans="16:16">
      <c r="P165732" s="310"/>
    </row>
    <row r="165733" spans="16:16">
      <c r="P165733" s="310"/>
    </row>
    <row r="165734" spans="16:16">
      <c r="P165734" s="310"/>
    </row>
    <row r="165735" spans="16:16">
      <c r="P165735" s="310"/>
    </row>
    <row r="165736" spans="16:16">
      <c r="P165736" s="310"/>
    </row>
    <row r="165737" spans="16:16">
      <c r="P165737" s="310"/>
    </row>
    <row r="165738" spans="16:16">
      <c r="P165738" s="310"/>
    </row>
    <row r="165739" spans="16:16">
      <c r="P165739" s="310"/>
    </row>
    <row r="165740" spans="16:16">
      <c r="P165740" s="310"/>
    </row>
    <row r="165741" spans="16:16">
      <c r="P165741" s="310"/>
    </row>
    <row r="165742" spans="16:16">
      <c r="P165742" s="310"/>
    </row>
    <row r="165743" spans="16:16">
      <c r="P165743" s="310"/>
    </row>
    <row r="165744" spans="16:16">
      <c r="P165744" s="310"/>
    </row>
    <row r="165745" spans="16:16">
      <c r="P165745" s="310"/>
    </row>
    <row r="165746" spans="16:16">
      <c r="P165746" s="310"/>
    </row>
    <row r="165747" spans="16:16">
      <c r="P165747" s="310"/>
    </row>
    <row r="165748" spans="16:16">
      <c r="P165748" s="310"/>
    </row>
    <row r="165749" spans="16:16">
      <c r="P165749" s="310"/>
    </row>
    <row r="165750" spans="16:16">
      <c r="P165750" s="310"/>
    </row>
    <row r="165751" spans="16:16">
      <c r="P165751" s="310"/>
    </row>
    <row r="165752" spans="16:16">
      <c r="P165752" s="310"/>
    </row>
    <row r="165753" spans="16:16">
      <c r="P165753" s="310"/>
    </row>
    <row r="165754" spans="16:16">
      <c r="P165754" s="310"/>
    </row>
    <row r="165755" spans="16:16">
      <c r="P165755" s="310"/>
    </row>
    <row r="165756" spans="16:16">
      <c r="P165756" s="310"/>
    </row>
    <row r="165757" spans="16:16">
      <c r="P165757" s="310"/>
    </row>
    <row r="165758" spans="16:16">
      <c r="P165758" s="310"/>
    </row>
    <row r="165759" spans="16:16">
      <c r="P165759" s="310"/>
    </row>
    <row r="165760" spans="16:16">
      <c r="P165760" s="310"/>
    </row>
    <row r="165761" spans="16:16">
      <c r="P165761" s="310"/>
    </row>
    <row r="165762" spans="16:16">
      <c r="P165762" s="310"/>
    </row>
    <row r="165763" spans="16:16">
      <c r="P165763" s="310"/>
    </row>
    <row r="165764" spans="16:16">
      <c r="P165764" s="310"/>
    </row>
    <row r="165765" spans="16:16">
      <c r="P165765" s="310"/>
    </row>
    <row r="165766" spans="16:16">
      <c r="P165766" s="310"/>
    </row>
    <row r="165767" spans="16:16">
      <c r="P165767" s="310"/>
    </row>
    <row r="165768" spans="16:16">
      <c r="P165768" s="310"/>
    </row>
    <row r="165769" spans="16:16">
      <c r="P165769" s="310"/>
    </row>
    <row r="165770" spans="16:16">
      <c r="P165770" s="310"/>
    </row>
    <row r="165771" spans="16:16">
      <c r="P165771" s="310"/>
    </row>
    <row r="165772" spans="16:16">
      <c r="P165772" s="310"/>
    </row>
    <row r="165773" spans="16:16">
      <c r="P165773" s="310"/>
    </row>
    <row r="165774" spans="16:16">
      <c r="P165774" s="310"/>
    </row>
    <row r="165775" spans="16:16">
      <c r="P165775" s="310"/>
    </row>
    <row r="165776" spans="16:16">
      <c r="P165776" s="310"/>
    </row>
    <row r="165777" spans="16:16">
      <c r="P165777" s="310"/>
    </row>
    <row r="165778" spans="16:16">
      <c r="P165778" s="310"/>
    </row>
    <row r="165779" spans="16:16">
      <c r="P165779" s="310"/>
    </row>
    <row r="165780" spans="16:16">
      <c r="P165780" s="310"/>
    </row>
    <row r="165781" spans="16:16">
      <c r="P165781" s="310"/>
    </row>
    <row r="165782" spans="16:16">
      <c r="P165782" s="310"/>
    </row>
    <row r="165783" spans="16:16">
      <c r="P165783" s="310"/>
    </row>
    <row r="165784" spans="16:16">
      <c r="P165784" s="310"/>
    </row>
    <row r="165785" spans="16:16">
      <c r="P165785" s="310"/>
    </row>
    <row r="165786" spans="16:16">
      <c r="P165786" s="310"/>
    </row>
    <row r="165787" spans="16:16">
      <c r="P165787" s="310"/>
    </row>
    <row r="165788" spans="16:16">
      <c r="P165788" s="310"/>
    </row>
    <row r="165789" spans="16:16">
      <c r="P165789" s="310"/>
    </row>
    <row r="165790" spans="16:16">
      <c r="P165790" s="310"/>
    </row>
    <row r="165791" spans="16:16">
      <c r="P165791" s="310"/>
    </row>
    <row r="165792" spans="16:16">
      <c r="P165792" s="310"/>
    </row>
    <row r="165793" spans="16:16">
      <c r="P165793" s="310"/>
    </row>
    <row r="165794" spans="16:16">
      <c r="P165794" s="310"/>
    </row>
    <row r="165795" spans="16:16">
      <c r="P165795" s="310"/>
    </row>
    <row r="165796" spans="16:16">
      <c r="P165796" s="310"/>
    </row>
    <row r="165797" spans="16:16">
      <c r="P165797" s="310"/>
    </row>
    <row r="165798" spans="16:16">
      <c r="P165798" s="310"/>
    </row>
    <row r="165799" spans="16:16">
      <c r="P165799" s="310"/>
    </row>
    <row r="165800" spans="16:16">
      <c r="P165800" s="310"/>
    </row>
    <row r="165801" spans="16:16">
      <c r="P165801" s="310"/>
    </row>
    <row r="165802" spans="16:16">
      <c r="P165802" s="310"/>
    </row>
    <row r="165803" spans="16:16">
      <c r="P165803" s="310"/>
    </row>
    <row r="165804" spans="16:16">
      <c r="P165804" s="310"/>
    </row>
    <row r="165805" spans="16:16">
      <c r="P165805" s="310"/>
    </row>
    <row r="165806" spans="16:16">
      <c r="P165806" s="310"/>
    </row>
    <row r="165807" spans="16:16">
      <c r="P165807" s="310"/>
    </row>
    <row r="165808" spans="16:16">
      <c r="P165808" s="310"/>
    </row>
    <row r="165809" spans="16:16">
      <c r="P165809" s="310"/>
    </row>
    <row r="165810" spans="16:16">
      <c r="P165810" s="310"/>
    </row>
    <row r="165811" spans="16:16">
      <c r="P165811" s="310"/>
    </row>
    <row r="165812" spans="16:16">
      <c r="P165812" s="310"/>
    </row>
    <row r="165813" spans="16:16">
      <c r="P165813" s="310"/>
    </row>
    <row r="165814" spans="16:16">
      <c r="P165814" s="310"/>
    </row>
    <row r="165815" spans="16:16">
      <c r="P165815" s="310"/>
    </row>
    <row r="165816" spans="16:16">
      <c r="P165816" s="310"/>
    </row>
    <row r="165817" spans="16:16">
      <c r="P165817" s="310"/>
    </row>
    <row r="165818" spans="16:16">
      <c r="P165818" s="310"/>
    </row>
    <row r="165819" spans="16:16">
      <c r="P165819" s="310"/>
    </row>
    <row r="165820" spans="16:16">
      <c r="P165820" s="310"/>
    </row>
    <row r="165821" spans="16:16">
      <c r="P165821" s="310"/>
    </row>
    <row r="165822" spans="16:16">
      <c r="P165822" s="310"/>
    </row>
    <row r="165823" spans="16:16">
      <c r="P165823" s="310"/>
    </row>
    <row r="165824" spans="16:16">
      <c r="P165824" s="310"/>
    </row>
    <row r="165825" spans="16:16">
      <c r="P165825" s="310"/>
    </row>
    <row r="165826" spans="16:16">
      <c r="P165826" s="310"/>
    </row>
    <row r="165827" spans="16:16">
      <c r="P165827" s="310"/>
    </row>
    <row r="165828" spans="16:16">
      <c r="P165828" s="310"/>
    </row>
    <row r="165829" spans="16:16">
      <c r="P165829" s="310"/>
    </row>
    <row r="165830" spans="16:16">
      <c r="P165830" s="310"/>
    </row>
    <row r="165831" spans="16:16">
      <c r="P165831" s="310"/>
    </row>
    <row r="165832" spans="16:16">
      <c r="P165832" s="310"/>
    </row>
    <row r="165833" spans="16:16">
      <c r="P165833" s="310"/>
    </row>
    <row r="165834" spans="16:16">
      <c r="P165834" s="310"/>
    </row>
    <row r="165835" spans="16:16">
      <c r="P165835" s="310"/>
    </row>
    <row r="165836" spans="16:16">
      <c r="P165836" s="310"/>
    </row>
    <row r="165837" spans="16:16">
      <c r="P165837" s="310"/>
    </row>
    <row r="165838" spans="16:16">
      <c r="P165838" s="310"/>
    </row>
    <row r="165839" spans="16:16">
      <c r="P165839" s="310"/>
    </row>
    <row r="165840" spans="16:16">
      <c r="P165840" s="310"/>
    </row>
    <row r="165841" spans="16:16">
      <c r="P165841" s="310"/>
    </row>
    <row r="165842" spans="16:16">
      <c r="P165842" s="310"/>
    </row>
    <row r="165843" spans="16:16">
      <c r="P165843" s="310"/>
    </row>
    <row r="165844" spans="16:16">
      <c r="P165844" s="310"/>
    </row>
    <row r="165845" spans="16:16">
      <c r="P165845" s="310"/>
    </row>
    <row r="165846" spans="16:16">
      <c r="P165846" s="310"/>
    </row>
    <row r="165847" spans="16:16">
      <c r="P165847" s="310"/>
    </row>
    <row r="165848" spans="16:16">
      <c r="P165848" s="310"/>
    </row>
    <row r="165849" spans="16:16">
      <c r="P165849" s="310"/>
    </row>
    <row r="165850" spans="16:16">
      <c r="P165850" s="310"/>
    </row>
    <row r="165851" spans="16:16">
      <c r="P165851" s="310"/>
    </row>
    <row r="165852" spans="16:16">
      <c r="P165852" s="310"/>
    </row>
    <row r="165853" spans="16:16">
      <c r="P165853" s="310"/>
    </row>
    <row r="165854" spans="16:16">
      <c r="P165854" s="310"/>
    </row>
    <row r="165855" spans="16:16">
      <c r="P165855" s="310"/>
    </row>
    <row r="165856" spans="16:16">
      <c r="P165856" s="310"/>
    </row>
    <row r="165857" spans="16:16">
      <c r="P165857" s="310"/>
    </row>
    <row r="165858" spans="16:16">
      <c r="P165858" s="310"/>
    </row>
    <row r="165859" spans="16:16">
      <c r="P165859" s="310"/>
    </row>
    <row r="165860" spans="16:16">
      <c r="P165860" s="310"/>
    </row>
    <row r="165861" spans="16:16">
      <c r="P165861" s="310"/>
    </row>
    <row r="165862" spans="16:16">
      <c r="P165862" s="310"/>
    </row>
    <row r="165863" spans="16:16">
      <c r="P165863" s="310"/>
    </row>
    <row r="165864" spans="16:16">
      <c r="P165864" s="310"/>
    </row>
    <row r="165865" spans="16:16">
      <c r="P165865" s="310"/>
    </row>
    <row r="165866" spans="16:16">
      <c r="P165866" s="310"/>
    </row>
    <row r="165867" spans="16:16">
      <c r="P165867" s="310"/>
    </row>
    <row r="165868" spans="16:16">
      <c r="P165868" s="310"/>
    </row>
    <row r="165869" spans="16:16">
      <c r="P165869" s="310"/>
    </row>
    <row r="165870" spans="16:16">
      <c r="P165870" s="310"/>
    </row>
    <row r="165871" spans="16:16">
      <c r="P165871" s="310"/>
    </row>
    <row r="165872" spans="16:16">
      <c r="P165872" s="310"/>
    </row>
    <row r="165873" spans="16:16">
      <c r="P165873" s="310"/>
    </row>
    <row r="165874" spans="16:16">
      <c r="P165874" s="310"/>
    </row>
    <row r="165875" spans="16:16">
      <c r="P165875" s="310"/>
    </row>
    <row r="165876" spans="16:16">
      <c r="P165876" s="310"/>
    </row>
    <row r="165877" spans="16:16">
      <c r="P165877" s="310"/>
    </row>
    <row r="165878" spans="16:16">
      <c r="P165878" s="310"/>
    </row>
    <row r="165879" spans="16:16">
      <c r="P165879" s="310"/>
    </row>
    <row r="165880" spans="16:16">
      <c r="P165880" s="310"/>
    </row>
    <row r="165881" spans="16:16">
      <c r="P165881" s="310"/>
    </row>
    <row r="165882" spans="16:16">
      <c r="P165882" s="310"/>
    </row>
    <row r="165883" spans="16:16">
      <c r="P165883" s="310"/>
    </row>
    <row r="165884" spans="16:16">
      <c r="P165884" s="310"/>
    </row>
    <row r="165885" spans="16:16">
      <c r="P165885" s="310"/>
    </row>
    <row r="165886" spans="16:16">
      <c r="P165886" s="310"/>
    </row>
    <row r="165887" spans="16:16">
      <c r="P165887" s="310"/>
    </row>
    <row r="165888" spans="16:16">
      <c r="P165888" s="310"/>
    </row>
    <row r="165889" spans="16:16">
      <c r="P165889" s="310"/>
    </row>
    <row r="165890" spans="16:16">
      <c r="P165890" s="310"/>
    </row>
    <row r="165891" spans="16:16">
      <c r="P165891" s="310"/>
    </row>
    <row r="165892" spans="16:16">
      <c r="P165892" s="310"/>
    </row>
    <row r="165893" spans="16:16">
      <c r="P165893" s="310"/>
    </row>
    <row r="165894" spans="16:16">
      <c r="P165894" s="310"/>
    </row>
    <row r="165895" spans="16:16">
      <c r="P165895" s="310"/>
    </row>
    <row r="165896" spans="16:16">
      <c r="P165896" s="310"/>
    </row>
    <row r="165897" spans="16:16">
      <c r="P165897" s="310"/>
    </row>
    <row r="165898" spans="16:16">
      <c r="P165898" s="310"/>
    </row>
    <row r="165899" spans="16:16">
      <c r="P165899" s="310"/>
    </row>
    <row r="165900" spans="16:16">
      <c r="P165900" s="310"/>
    </row>
    <row r="165901" spans="16:16">
      <c r="P165901" s="310"/>
    </row>
    <row r="165902" spans="16:16">
      <c r="P165902" s="310"/>
    </row>
    <row r="165903" spans="16:16">
      <c r="P165903" s="310"/>
    </row>
    <row r="165904" spans="16:16">
      <c r="P165904" s="310"/>
    </row>
    <row r="165905" spans="16:16">
      <c r="P165905" s="310"/>
    </row>
    <row r="165906" spans="16:16">
      <c r="P165906" s="310"/>
    </row>
    <row r="165907" spans="16:16">
      <c r="P165907" s="310"/>
    </row>
    <row r="165908" spans="16:16">
      <c r="P165908" s="310"/>
    </row>
    <row r="165909" spans="16:16">
      <c r="P165909" s="310"/>
    </row>
    <row r="165910" spans="16:16">
      <c r="P165910" s="310"/>
    </row>
    <row r="165911" spans="16:16">
      <c r="P165911" s="310"/>
    </row>
    <row r="165912" spans="16:16">
      <c r="P165912" s="310"/>
    </row>
    <row r="165913" spans="16:16">
      <c r="P165913" s="310"/>
    </row>
    <row r="165914" spans="16:16">
      <c r="P165914" s="310"/>
    </row>
    <row r="165915" spans="16:16">
      <c r="P165915" s="310"/>
    </row>
    <row r="165916" spans="16:16">
      <c r="P165916" s="310"/>
    </row>
    <row r="165917" spans="16:16">
      <c r="P165917" s="310"/>
    </row>
    <row r="165918" spans="16:16">
      <c r="P165918" s="310"/>
    </row>
    <row r="165919" spans="16:16">
      <c r="P165919" s="310"/>
    </row>
    <row r="165920" spans="16:16">
      <c r="P165920" s="310"/>
    </row>
    <row r="165921" spans="16:16">
      <c r="P165921" s="310"/>
    </row>
    <row r="165922" spans="16:16">
      <c r="P165922" s="310"/>
    </row>
    <row r="165923" spans="16:16">
      <c r="P165923" s="310"/>
    </row>
    <row r="165924" spans="16:16">
      <c r="P165924" s="310"/>
    </row>
    <row r="165925" spans="16:16">
      <c r="P165925" s="310"/>
    </row>
    <row r="165926" spans="16:16">
      <c r="P165926" s="310"/>
    </row>
    <row r="165927" spans="16:16">
      <c r="P165927" s="310"/>
    </row>
    <row r="165928" spans="16:16">
      <c r="P165928" s="310"/>
    </row>
    <row r="165929" spans="16:16">
      <c r="P165929" s="310"/>
    </row>
    <row r="165930" spans="16:16">
      <c r="P165930" s="310"/>
    </row>
    <row r="165931" spans="16:16">
      <c r="P165931" s="310"/>
    </row>
    <row r="165932" spans="16:16">
      <c r="P165932" s="310"/>
    </row>
    <row r="165933" spans="16:16">
      <c r="P165933" s="310"/>
    </row>
    <row r="165934" spans="16:16">
      <c r="P165934" s="310"/>
    </row>
    <row r="165935" spans="16:16">
      <c r="P165935" s="310"/>
    </row>
    <row r="165936" spans="16:16">
      <c r="P165936" s="310"/>
    </row>
    <row r="165937" spans="16:16">
      <c r="P165937" s="310"/>
    </row>
    <row r="165938" spans="16:16">
      <c r="P165938" s="310"/>
    </row>
    <row r="165939" spans="16:16">
      <c r="P165939" s="310"/>
    </row>
    <row r="165940" spans="16:16">
      <c r="P165940" s="310"/>
    </row>
    <row r="165941" spans="16:16">
      <c r="P165941" s="310"/>
    </row>
    <row r="165942" spans="16:16">
      <c r="P165942" s="310"/>
    </row>
    <row r="165943" spans="16:16">
      <c r="P165943" s="310"/>
    </row>
    <row r="165944" spans="16:16">
      <c r="P165944" s="310"/>
    </row>
    <row r="165945" spans="16:16">
      <c r="P165945" s="310"/>
    </row>
    <row r="165946" spans="16:16">
      <c r="P165946" s="310"/>
    </row>
    <row r="165947" spans="16:16">
      <c r="P165947" s="310"/>
    </row>
    <row r="165948" spans="16:16">
      <c r="P165948" s="310"/>
    </row>
    <row r="165949" spans="16:16">
      <c r="P165949" s="310"/>
    </row>
    <row r="165950" spans="16:16">
      <c r="P165950" s="310"/>
    </row>
    <row r="165951" spans="16:16">
      <c r="P165951" s="310"/>
    </row>
    <row r="165952" spans="16:16">
      <c r="P165952" s="310"/>
    </row>
    <row r="165953" spans="16:16">
      <c r="P165953" s="310"/>
    </row>
    <row r="165954" spans="16:16">
      <c r="P165954" s="310"/>
    </row>
    <row r="165955" spans="16:16">
      <c r="P165955" s="310"/>
    </row>
    <row r="165956" spans="16:16">
      <c r="P165956" s="310"/>
    </row>
    <row r="165957" spans="16:16">
      <c r="P165957" s="310"/>
    </row>
    <row r="165958" spans="16:16">
      <c r="P165958" s="310"/>
    </row>
    <row r="165959" spans="16:16">
      <c r="P165959" s="310"/>
    </row>
    <row r="165960" spans="16:16">
      <c r="P165960" s="310"/>
    </row>
    <row r="165961" spans="16:16">
      <c r="P165961" s="310"/>
    </row>
    <row r="165962" spans="16:16">
      <c r="P165962" s="310"/>
    </row>
    <row r="165963" spans="16:16">
      <c r="P165963" s="310"/>
    </row>
    <row r="165964" spans="16:16">
      <c r="P165964" s="310"/>
    </row>
    <row r="165965" spans="16:16">
      <c r="P165965" s="310"/>
    </row>
    <row r="165966" spans="16:16">
      <c r="P165966" s="310"/>
    </row>
    <row r="165967" spans="16:16">
      <c r="P165967" s="310"/>
    </row>
    <row r="165968" spans="16:16">
      <c r="P165968" s="310"/>
    </row>
    <row r="165969" spans="16:16">
      <c r="P165969" s="310"/>
    </row>
    <row r="165970" spans="16:16">
      <c r="P165970" s="310"/>
    </row>
    <row r="165971" spans="16:16">
      <c r="P165971" s="310"/>
    </row>
    <row r="165972" spans="16:16">
      <c r="P165972" s="310"/>
    </row>
    <row r="165973" spans="16:16">
      <c r="P165973" s="310"/>
    </row>
    <row r="165974" spans="16:16">
      <c r="P165974" s="310"/>
    </row>
    <row r="165975" spans="16:16">
      <c r="P165975" s="310"/>
    </row>
    <row r="165976" spans="16:16">
      <c r="P165976" s="310"/>
    </row>
    <row r="165977" spans="16:16">
      <c r="P165977" s="310"/>
    </row>
    <row r="165978" spans="16:16">
      <c r="P165978" s="310"/>
    </row>
    <row r="165979" spans="16:16">
      <c r="P165979" s="310"/>
    </row>
    <row r="165980" spans="16:16">
      <c r="P165980" s="310"/>
    </row>
    <row r="165981" spans="16:16">
      <c r="P165981" s="310"/>
    </row>
    <row r="165982" spans="16:16">
      <c r="P165982" s="310"/>
    </row>
    <row r="165983" spans="16:16">
      <c r="P165983" s="310"/>
    </row>
    <row r="165984" spans="16:16">
      <c r="P165984" s="310"/>
    </row>
    <row r="165985" spans="16:16">
      <c r="P165985" s="310"/>
    </row>
    <row r="165986" spans="16:16">
      <c r="P165986" s="310"/>
    </row>
    <row r="165987" spans="16:16">
      <c r="P165987" s="310"/>
    </row>
    <row r="165988" spans="16:16">
      <c r="P165988" s="310"/>
    </row>
    <row r="165989" spans="16:16">
      <c r="P165989" s="310"/>
    </row>
    <row r="165990" spans="16:16">
      <c r="P165990" s="310"/>
    </row>
    <row r="165991" spans="16:16">
      <c r="P165991" s="310"/>
    </row>
    <row r="165992" spans="16:16">
      <c r="P165992" s="310"/>
    </row>
    <row r="165993" spans="16:16">
      <c r="P165993" s="310"/>
    </row>
    <row r="165994" spans="16:16">
      <c r="P165994" s="310"/>
    </row>
    <row r="165995" spans="16:16">
      <c r="P165995" s="310"/>
    </row>
    <row r="165996" spans="16:16">
      <c r="P165996" s="310"/>
    </row>
    <row r="165997" spans="16:16">
      <c r="P165997" s="310"/>
    </row>
    <row r="165998" spans="16:16">
      <c r="P165998" s="310"/>
    </row>
    <row r="165999" spans="16:16">
      <c r="P165999" s="310"/>
    </row>
    <row r="166000" spans="16:16">
      <c r="P166000" s="310"/>
    </row>
    <row r="166001" spans="16:16">
      <c r="P166001" s="310"/>
    </row>
    <row r="166002" spans="16:16">
      <c r="P166002" s="310"/>
    </row>
    <row r="166003" spans="16:16">
      <c r="P166003" s="310"/>
    </row>
    <row r="166004" spans="16:16">
      <c r="P166004" s="310"/>
    </row>
    <row r="166005" spans="16:16">
      <c r="P166005" s="310"/>
    </row>
    <row r="166006" spans="16:16">
      <c r="P166006" s="310"/>
    </row>
    <row r="166007" spans="16:16">
      <c r="P166007" s="310"/>
    </row>
    <row r="166008" spans="16:16">
      <c r="P166008" s="310"/>
    </row>
    <row r="166009" spans="16:16">
      <c r="P166009" s="310"/>
    </row>
    <row r="166010" spans="16:16">
      <c r="P166010" s="310"/>
    </row>
    <row r="166011" spans="16:16">
      <c r="P166011" s="310"/>
    </row>
    <row r="166012" spans="16:16">
      <c r="P166012" s="310"/>
    </row>
    <row r="166013" spans="16:16">
      <c r="P166013" s="310"/>
    </row>
    <row r="166014" spans="16:16">
      <c r="P166014" s="310"/>
    </row>
    <row r="166015" spans="16:16">
      <c r="P166015" s="310"/>
    </row>
    <row r="166016" spans="16:16">
      <c r="P166016" s="310"/>
    </row>
    <row r="166017" spans="16:16">
      <c r="P166017" s="310"/>
    </row>
    <row r="166018" spans="16:16">
      <c r="P166018" s="310"/>
    </row>
    <row r="166019" spans="16:16">
      <c r="P166019" s="310"/>
    </row>
    <row r="166020" spans="16:16">
      <c r="P166020" s="310"/>
    </row>
    <row r="166021" spans="16:16">
      <c r="P166021" s="310"/>
    </row>
    <row r="166022" spans="16:16">
      <c r="P166022" s="310"/>
    </row>
    <row r="166023" spans="16:16">
      <c r="P166023" s="310"/>
    </row>
    <row r="166024" spans="16:16">
      <c r="P166024" s="310"/>
    </row>
    <row r="166025" spans="16:16">
      <c r="P166025" s="310"/>
    </row>
    <row r="166026" spans="16:16">
      <c r="P166026" s="310"/>
    </row>
    <row r="166027" spans="16:16">
      <c r="P166027" s="310"/>
    </row>
    <row r="166028" spans="16:16">
      <c r="P166028" s="310"/>
    </row>
    <row r="166029" spans="16:16">
      <c r="P166029" s="310"/>
    </row>
    <row r="166030" spans="16:16">
      <c r="P166030" s="310"/>
    </row>
    <row r="166031" spans="16:16">
      <c r="P166031" s="310"/>
    </row>
    <row r="166032" spans="16:16">
      <c r="P166032" s="310"/>
    </row>
    <row r="166033" spans="16:16">
      <c r="P166033" s="310"/>
    </row>
    <row r="166034" spans="16:16">
      <c r="P166034" s="310"/>
    </row>
    <row r="166035" spans="16:16">
      <c r="P166035" s="310"/>
    </row>
    <row r="166036" spans="16:16">
      <c r="P166036" s="310"/>
    </row>
    <row r="166037" spans="16:16">
      <c r="P166037" s="310"/>
    </row>
    <row r="166038" spans="16:16">
      <c r="P166038" s="310"/>
    </row>
    <row r="166039" spans="16:16">
      <c r="P166039" s="310"/>
    </row>
    <row r="166040" spans="16:16">
      <c r="P166040" s="310"/>
    </row>
    <row r="166041" spans="16:16">
      <c r="P166041" s="310"/>
    </row>
    <row r="166042" spans="16:16">
      <c r="P166042" s="310"/>
    </row>
    <row r="166043" spans="16:16">
      <c r="P166043" s="310"/>
    </row>
    <row r="166044" spans="16:16">
      <c r="P166044" s="310"/>
    </row>
    <row r="166045" spans="16:16">
      <c r="P166045" s="310"/>
    </row>
    <row r="166046" spans="16:16">
      <c r="P166046" s="310"/>
    </row>
    <row r="166047" spans="16:16">
      <c r="P166047" s="310"/>
    </row>
    <row r="166048" spans="16:16">
      <c r="P166048" s="310"/>
    </row>
    <row r="166049" spans="16:16">
      <c r="P166049" s="310"/>
    </row>
    <row r="166050" spans="16:16">
      <c r="P166050" s="310"/>
    </row>
    <row r="166051" spans="16:16">
      <c r="P166051" s="310"/>
    </row>
    <row r="166052" spans="16:16">
      <c r="P166052" s="310"/>
    </row>
    <row r="166053" spans="16:16">
      <c r="P166053" s="310"/>
    </row>
    <row r="166054" spans="16:16">
      <c r="P166054" s="310"/>
    </row>
    <row r="166055" spans="16:16">
      <c r="P166055" s="310"/>
    </row>
    <row r="166056" spans="16:16">
      <c r="P166056" s="310"/>
    </row>
    <row r="166057" spans="16:16">
      <c r="P166057" s="310"/>
    </row>
    <row r="166058" spans="16:16">
      <c r="P166058" s="310"/>
    </row>
    <row r="166059" spans="16:16">
      <c r="P166059" s="310"/>
    </row>
    <row r="166060" spans="16:16">
      <c r="P166060" s="310"/>
    </row>
    <row r="166061" spans="16:16">
      <c r="P166061" s="310"/>
    </row>
    <row r="166062" spans="16:16">
      <c r="P166062" s="310"/>
    </row>
    <row r="166063" spans="16:16">
      <c r="P166063" s="310"/>
    </row>
    <row r="166064" spans="16:16">
      <c r="P166064" s="310"/>
    </row>
    <row r="166065" spans="16:16">
      <c r="P166065" s="310"/>
    </row>
    <row r="166066" spans="16:16">
      <c r="P166066" s="310"/>
    </row>
    <row r="166067" spans="16:16">
      <c r="P166067" s="310"/>
    </row>
    <row r="166068" spans="16:16">
      <c r="P166068" s="310"/>
    </row>
    <row r="166069" spans="16:16">
      <c r="P166069" s="310"/>
    </row>
    <row r="166070" spans="16:16">
      <c r="P166070" s="310"/>
    </row>
    <row r="166071" spans="16:16">
      <c r="P166071" s="310"/>
    </row>
    <row r="166072" spans="16:16">
      <c r="P166072" s="310"/>
    </row>
    <row r="166073" spans="16:16">
      <c r="P166073" s="310"/>
    </row>
    <row r="166074" spans="16:16">
      <c r="P166074" s="310"/>
    </row>
    <row r="166075" spans="16:16">
      <c r="P166075" s="310"/>
    </row>
    <row r="166076" spans="16:16">
      <c r="P166076" s="310"/>
    </row>
    <row r="166077" spans="16:16">
      <c r="P166077" s="310"/>
    </row>
    <row r="166078" spans="16:16">
      <c r="P166078" s="310"/>
    </row>
    <row r="166079" spans="16:16">
      <c r="P166079" s="310"/>
    </row>
    <row r="166080" spans="16:16">
      <c r="P166080" s="310"/>
    </row>
    <row r="166081" spans="16:16">
      <c r="P166081" s="310"/>
    </row>
    <row r="166082" spans="16:16">
      <c r="P166082" s="310"/>
    </row>
    <row r="166083" spans="16:16">
      <c r="P166083" s="310"/>
    </row>
    <row r="166084" spans="16:16">
      <c r="P166084" s="310"/>
    </row>
    <row r="166085" spans="16:16">
      <c r="P166085" s="310"/>
    </row>
    <row r="166086" spans="16:16">
      <c r="P166086" s="310"/>
    </row>
    <row r="166087" spans="16:16">
      <c r="P166087" s="310"/>
    </row>
    <row r="166088" spans="16:16">
      <c r="P166088" s="310"/>
    </row>
    <row r="166089" spans="16:16">
      <c r="P166089" s="310"/>
    </row>
    <row r="166090" spans="16:16">
      <c r="P166090" s="310"/>
    </row>
    <row r="166091" spans="16:16">
      <c r="P166091" s="310"/>
    </row>
    <row r="166092" spans="16:16">
      <c r="P166092" s="310"/>
    </row>
    <row r="166093" spans="16:16">
      <c r="P166093" s="310"/>
    </row>
    <row r="166094" spans="16:16">
      <c r="P166094" s="310"/>
    </row>
    <row r="166095" spans="16:16">
      <c r="P166095" s="310"/>
    </row>
    <row r="166096" spans="16:16">
      <c r="P166096" s="310"/>
    </row>
    <row r="166097" spans="16:16">
      <c r="P166097" s="310"/>
    </row>
    <row r="166098" spans="16:16">
      <c r="P166098" s="310"/>
    </row>
    <row r="166099" spans="16:16">
      <c r="P166099" s="310"/>
    </row>
    <row r="166100" spans="16:16">
      <c r="P166100" s="310"/>
    </row>
    <row r="166101" spans="16:16">
      <c r="P166101" s="310"/>
    </row>
    <row r="166102" spans="16:16">
      <c r="P166102" s="310"/>
    </row>
    <row r="166103" spans="16:16">
      <c r="P166103" s="310"/>
    </row>
    <row r="166104" spans="16:16">
      <c r="P166104" s="310"/>
    </row>
    <row r="166105" spans="16:16">
      <c r="P166105" s="310"/>
    </row>
    <row r="166106" spans="16:16">
      <c r="P166106" s="310"/>
    </row>
    <row r="166107" spans="16:16">
      <c r="P166107" s="310"/>
    </row>
    <row r="166108" spans="16:16">
      <c r="P166108" s="310"/>
    </row>
    <row r="166109" spans="16:16">
      <c r="P166109" s="310"/>
    </row>
    <row r="166110" spans="16:16">
      <c r="P166110" s="310"/>
    </row>
    <row r="166111" spans="16:16">
      <c r="P166111" s="310"/>
    </row>
    <row r="166112" spans="16:16">
      <c r="P166112" s="310"/>
    </row>
    <row r="166113" spans="16:16">
      <c r="P166113" s="310"/>
    </row>
    <row r="166114" spans="16:16">
      <c r="P166114" s="310"/>
    </row>
    <row r="166115" spans="16:16">
      <c r="P166115" s="310"/>
    </row>
    <row r="166116" spans="16:16">
      <c r="P166116" s="310"/>
    </row>
    <row r="166117" spans="16:16">
      <c r="P166117" s="310"/>
    </row>
    <row r="166118" spans="16:16">
      <c r="P166118" s="310"/>
    </row>
    <row r="166119" spans="16:16">
      <c r="P166119" s="310"/>
    </row>
    <row r="166120" spans="16:16">
      <c r="P166120" s="310"/>
    </row>
    <row r="166121" spans="16:16">
      <c r="P166121" s="310"/>
    </row>
    <row r="166122" spans="16:16">
      <c r="P166122" s="310"/>
    </row>
    <row r="166123" spans="16:16">
      <c r="P166123" s="310"/>
    </row>
    <row r="166124" spans="16:16">
      <c r="P166124" s="310"/>
    </row>
    <row r="166125" spans="16:16">
      <c r="P166125" s="310"/>
    </row>
    <row r="166126" spans="16:16">
      <c r="P166126" s="310"/>
    </row>
    <row r="166127" spans="16:16">
      <c r="P166127" s="310"/>
    </row>
    <row r="166128" spans="16:16">
      <c r="P166128" s="310"/>
    </row>
    <row r="166129" spans="16:16">
      <c r="P166129" s="310"/>
    </row>
    <row r="166130" spans="16:16">
      <c r="P166130" s="310"/>
    </row>
    <row r="166131" spans="16:16">
      <c r="P166131" s="310"/>
    </row>
    <row r="166132" spans="16:16">
      <c r="P166132" s="310"/>
    </row>
    <row r="166133" spans="16:16">
      <c r="P166133" s="310"/>
    </row>
    <row r="166134" spans="16:16">
      <c r="P166134" s="310"/>
    </row>
    <row r="166135" spans="16:16">
      <c r="P166135" s="310"/>
    </row>
    <row r="166136" spans="16:16">
      <c r="P166136" s="310"/>
    </row>
    <row r="166137" spans="16:16">
      <c r="P166137" s="310"/>
    </row>
    <row r="166138" spans="16:16">
      <c r="P166138" s="310"/>
    </row>
    <row r="166139" spans="16:16">
      <c r="P166139" s="310"/>
    </row>
    <row r="166140" spans="16:16">
      <c r="P166140" s="310"/>
    </row>
    <row r="166141" spans="16:16">
      <c r="P166141" s="310"/>
    </row>
    <row r="166142" spans="16:16">
      <c r="P166142" s="310"/>
    </row>
    <row r="166143" spans="16:16">
      <c r="P166143" s="310"/>
    </row>
    <row r="166144" spans="16:16">
      <c r="P166144" s="310"/>
    </row>
    <row r="166145" spans="16:16">
      <c r="P166145" s="310"/>
    </row>
    <row r="166146" spans="16:16">
      <c r="P166146" s="310"/>
    </row>
    <row r="166147" spans="16:16">
      <c r="P166147" s="310"/>
    </row>
    <row r="166148" spans="16:16">
      <c r="P166148" s="310"/>
    </row>
    <row r="166149" spans="16:16">
      <c r="P166149" s="310"/>
    </row>
    <row r="166150" spans="16:16">
      <c r="P166150" s="310"/>
    </row>
    <row r="166151" spans="16:16">
      <c r="P166151" s="310"/>
    </row>
    <row r="166152" spans="16:16">
      <c r="P166152" s="310"/>
    </row>
    <row r="166153" spans="16:16">
      <c r="P166153" s="310"/>
    </row>
    <row r="166154" spans="16:16">
      <c r="P166154" s="310"/>
    </row>
    <row r="166155" spans="16:16">
      <c r="P166155" s="310"/>
    </row>
    <row r="166156" spans="16:16">
      <c r="P166156" s="310"/>
    </row>
    <row r="166157" spans="16:16">
      <c r="P166157" s="310"/>
    </row>
    <row r="166158" spans="16:16">
      <c r="P166158" s="310"/>
    </row>
    <row r="166159" spans="16:16">
      <c r="P166159" s="310"/>
    </row>
    <row r="166160" spans="16:16">
      <c r="P166160" s="310"/>
    </row>
    <row r="166161" spans="16:16">
      <c r="P166161" s="310"/>
    </row>
    <row r="166162" spans="16:16">
      <c r="P166162" s="310"/>
    </row>
    <row r="166163" spans="16:16">
      <c r="P166163" s="310"/>
    </row>
    <row r="166164" spans="16:16">
      <c r="P166164" s="310"/>
    </row>
    <row r="166165" spans="16:16">
      <c r="P166165" s="310"/>
    </row>
    <row r="166166" spans="16:16">
      <c r="P166166" s="310"/>
    </row>
    <row r="166167" spans="16:16">
      <c r="P166167" s="310"/>
    </row>
    <row r="166168" spans="16:16">
      <c r="P166168" s="310"/>
    </row>
    <row r="166169" spans="16:16">
      <c r="P166169" s="310"/>
    </row>
    <row r="166170" spans="16:16">
      <c r="P166170" s="310"/>
    </row>
    <row r="166171" spans="16:16">
      <c r="P166171" s="310"/>
    </row>
    <row r="166172" spans="16:16">
      <c r="P166172" s="310"/>
    </row>
    <row r="166173" spans="16:16">
      <c r="P166173" s="310"/>
    </row>
    <row r="166174" spans="16:16">
      <c r="P166174" s="310"/>
    </row>
    <row r="166175" spans="16:16">
      <c r="P166175" s="310"/>
    </row>
    <row r="166176" spans="16:16">
      <c r="P166176" s="310"/>
    </row>
    <row r="166177" spans="16:16">
      <c r="P166177" s="310"/>
    </row>
    <row r="166178" spans="16:16">
      <c r="P166178" s="310"/>
    </row>
    <row r="166179" spans="16:16">
      <c r="P166179" s="310"/>
    </row>
    <row r="166180" spans="16:16">
      <c r="P166180" s="310"/>
    </row>
    <row r="166181" spans="16:16">
      <c r="P166181" s="310"/>
    </row>
    <row r="166182" spans="16:16">
      <c r="P166182" s="310"/>
    </row>
    <row r="166183" spans="16:16">
      <c r="P166183" s="310"/>
    </row>
    <row r="166184" spans="16:16">
      <c r="P166184" s="310"/>
    </row>
    <row r="166185" spans="16:16">
      <c r="P166185" s="310"/>
    </row>
    <row r="166186" spans="16:16">
      <c r="P166186" s="310"/>
    </row>
    <row r="166187" spans="16:16">
      <c r="P166187" s="310"/>
    </row>
    <row r="166188" spans="16:16">
      <c r="P166188" s="310"/>
    </row>
    <row r="166189" spans="16:16">
      <c r="P166189" s="310"/>
    </row>
    <row r="166190" spans="16:16">
      <c r="P166190" s="310"/>
    </row>
    <row r="166191" spans="16:16">
      <c r="P166191" s="310"/>
    </row>
    <row r="166192" spans="16:16">
      <c r="P166192" s="310"/>
    </row>
    <row r="166193" spans="16:16">
      <c r="P166193" s="310"/>
    </row>
    <row r="166194" spans="16:16">
      <c r="P166194" s="310"/>
    </row>
    <row r="166195" spans="16:16">
      <c r="P166195" s="310"/>
    </row>
    <row r="166196" spans="16:16">
      <c r="P166196" s="310"/>
    </row>
    <row r="166197" spans="16:16">
      <c r="P166197" s="310"/>
    </row>
    <row r="166198" spans="16:16">
      <c r="P166198" s="310"/>
    </row>
    <row r="166199" spans="16:16">
      <c r="P166199" s="310"/>
    </row>
    <row r="166200" spans="16:16">
      <c r="P166200" s="310"/>
    </row>
    <row r="166201" spans="16:16">
      <c r="P166201" s="310"/>
    </row>
    <row r="166202" spans="16:16">
      <c r="P166202" s="310"/>
    </row>
    <row r="166203" spans="16:16">
      <c r="P166203" s="310"/>
    </row>
    <row r="166204" spans="16:16">
      <c r="P166204" s="310"/>
    </row>
    <row r="166205" spans="16:16">
      <c r="P166205" s="310"/>
    </row>
    <row r="166206" spans="16:16">
      <c r="P166206" s="310"/>
    </row>
    <row r="166207" spans="16:16">
      <c r="P166207" s="310"/>
    </row>
    <row r="166208" spans="16:16">
      <c r="P166208" s="310"/>
    </row>
    <row r="166209" spans="16:16">
      <c r="P166209" s="310"/>
    </row>
    <row r="166210" spans="16:16">
      <c r="P166210" s="310"/>
    </row>
    <row r="166211" spans="16:16">
      <c r="P166211" s="310"/>
    </row>
    <row r="166212" spans="16:16">
      <c r="P166212" s="310"/>
    </row>
    <row r="166213" spans="16:16">
      <c r="P166213" s="310"/>
    </row>
    <row r="166214" spans="16:16">
      <c r="P166214" s="310"/>
    </row>
    <row r="166215" spans="16:16">
      <c r="P166215" s="310"/>
    </row>
    <row r="166216" spans="16:16">
      <c r="P166216" s="310"/>
    </row>
    <row r="166217" spans="16:16">
      <c r="P166217" s="310"/>
    </row>
    <row r="166218" spans="16:16">
      <c r="P166218" s="310"/>
    </row>
    <row r="166219" spans="16:16">
      <c r="P166219" s="310"/>
    </row>
    <row r="166220" spans="16:16">
      <c r="P166220" s="310"/>
    </row>
    <row r="166221" spans="16:16">
      <c r="P166221" s="310"/>
    </row>
    <row r="166222" spans="16:16">
      <c r="P166222" s="310"/>
    </row>
    <row r="166223" spans="16:16">
      <c r="P166223" s="310"/>
    </row>
    <row r="166224" spans="16:16">
      <c r="P166224" s="310"/>
    </row>
    <row r="166225" spans="16:16">
      <c r="P166225" s="310"/>
    </row>
    <row r="166226" spans="16:16">
      <c r="P166226" s="310"/>
    </row>
    <row r="166227" spans="16:16">
      <c r="P166227" s="310"/>
    </row>
    <row r="166228" spans="16:16">
      <c r="P166228" s="310"/>
    </row>
    <row r="166229" spans="16:16">
      <c r="P166229" s="310"/>
    </row>
    <row r="166230" spans="16:16">
      <c r="P166230" s="310"/>
    </row>
    <row r="166231" spans="16:16">
      <c r="P166231" s="310"/>
    </row>
    <row r="166232" spans="16:16">
      <c r="P166232" s="310"/>
    </row>
    <row r="166233" spans="16:16">
      <c r="P166233" s="310"/>
    </row>
    <row r="166234" spans="16:16">
      <c r="P166234" s="310"/>
    </row>
    <row r="166235" spans="16:16">
      <c r="P166235" s="310"/>
    </row>
    <row r="166236" spans="16:16">
      <c r="P166236" s="310"/>
    </row>
    <row r="166237" spans="16:16">
      <c r="P166237" s="310"/>
    </row>
    <row r="166238" spans="16:16">
      <c r="P166238" s="310"/>
    </row>
    <row r="166239" spans="16:16">
      <c r="P166239" s="310"/>
    </row>
    <row r="166240" spans="16:16">
      <c r="P166240" s="310"/>
    </row>
    <row r="166241" spans="16:16">
      <c r="P166241" s="310"/>
    </row>
    <row r="166242" spans="16:16">
      <c r="P166242" s="310"/>
    </row>
    <row r="166243" spans="16:16">
      <c r="P166243" s="310"/>
    </row>
    <row r="166244" spans="16:16">
      <c r="P166244" s="310"/>
    </row>
    <row r="166245" spans="16:16">
      <c r="P166245" s="310"/>
    </row>
    <row r="166246" spans="16:16">
      <c r="P166246" s="310"/>
    </row>
    <row r="166247" spans="16:16">
      <c r="P166247" s="310"/>
    </row>
    <row r="166248" spans="16:16">
      <c r="P166248" s="310"/>
    </row>
    <row r="166249" spans="16:16">
      <c r="P166249" s="310"/>
    </row>
    <row r="166250" spans="16:16">
      <c r="P166250" s="310"/>
    </row>
    <row r="166251" spans="16:16">
      <c r="P166251" s="310"/>
    </row>
    <row r="166252" spans="16:16">
      <c r="P166252" s="310"/>
    </row>
    <row r="166253" spans="16:16">
      <c r="P166253" s="310"/>
    </row>
    <row r="166254" spans="16:16">
      <c r="P166254" s="310"/>
    </row>
    <row r="166255" spans="16:16">
      <c r="P166255" s="310"/>
    </row>
    <row r="166256" spans="16:16">
      <c r="P166256" s="310"/>
    </row>
    <row r="166257" spans="16:16">
      <c r="P166257" s="310"/>
    </row>
    <row r="166258" spans="16:16">
      <c r="P166258" s="310"/>
    </row>
    <row r="166259" spans="16:16">
      <c r="P166259" s="310"/>
    </row>
    <row r="166260" spans="16:16">
      <c r="P166260" s="310"/>
    </row>
    <row r="166261" spans="16:16">
      <c r="P166261" s="310"/>
    </row>
    <row r="166262" spans="16:16">
      <c r="P166262" s="310"/>
    </row>
    <row r="166263" spans="16:16">
      <c r="P166263" s="310"/>
    </row>
    <row r="166264" spans="16:16">
      <c r="P166264" s="310"/>
    </row>
    <row r="166265" spans="16:16">
      <c r="P166265" s="310"/>
    </row>
    <row r="166266" spans="16:16">
      <c r="P166266" s="310"/>
    </row>
    <row r="166267" spans="16:16">
      <c r="P166267" s="310"/>
    </row>
    <row r="166268" spans="16:16">
      <c r="P166268" s="310"/>
    </row>
    <row r="166269" spans="16:16">
      <c r="P166269" s="310"/>
    </row>
    <row r="166270" spans="16:16">
      <c r="P166270" s="310"/>
    </row>
    <row r="166271" spans="16:16">
      <c r="P166271" s="310"/>
    </row>
    <row r="166272" spans="16:16">
      <c r="P166272" s="310"/>
    </row>
    <row r="166273" spans="16:16">
      <c r="P166273" s="310"/>
    </row>
    <row r="166274" spans="16:16">
      <c r="P166274" s="310"/>
    </row>
    <row r="166275" spans="16:16">
      <c r="P166275" s="310"/>
    </row>
    <row r="166276" spans="16:16">
      <c r="P166276" s="310"/>
    </row>
    <row r="166277" spans="16:16">
      <c r="P166277" s="310"/>
    </row>
    <row r="166278" spans="16:16">
      <c r="P166278" s="310"/>
    </row>
    <row r="166279" spans="16:16">
      <c r="P166279" s="310"/>
    </row>
    <row r="166280" spans="16:16">
      <c r="P166280" s="310"/>
    </row>
    <row r="166281" spans="16:16">
      <c r="P166281" s="310"/>
    </row>
    <row r="166282" spans="16:16">
      <c r="P166282" s="310"/>
    </row>
    <row r="166283" spans="16:16">
      <c r="P166283" s="310"/>
    </row>
    <row r="166284" spans="16:16">
      <c r="P166284" s="310"/>
    </row>
    <row r="166285" spans="16:16">
      <c r="P166285" s="310"/>
    </row>
    <row r="166286" spans="16:16">
      <c r="P166286" s="310"/>
    </row>
    <row r="166287" spans="16:16">
      <c r="P166287" s="310"/>
    </row>
    <row r="166288" spans="16:16">
      <c r="P166288" s="310"/>
    </row>
    <row r="166289" spans="16:16">
      <c r="P166289" s="310"/>
    </row>
    <row r="166290" spans="16:16">
      <c r="P166290" s="310"/>
    </row>
    <row r="166291" spans="16:16">
      <c r="P166291" s="310"/>
    </row>
    <row r="166292" spans="16:16">
      <c r="P166292" s="310"/>
    </row>
    <row r="166293" spans="16:16">
      <c r="P166293" s="310"/>
    </row>
    <row r="166294" spans="16:16">
      <c r="P166294" s="310"/>
    </row>
    <row r="166295" spans="16:16">
      <c r="P166295" s="310"/>
    </row>
    <row r="166296" spans="16:16">
      <c r="P166296" s="310"/>
    </row>
    <row r="166297" spans="16:16">
      <c r="P166297" s="310"/>
    </row>
    <row r="166298" spans="16:16">
      <c r="P166298" s="310"/>
    </row>
    <row r="166299" spans="16:16">
      <c r="P166299" s="310"/>
    </row>
    <row r="166300" spans="16:16">
      <c r="P166300" s="310"/>
    </row>
    <row r="166301" spans="16:16">
      <c r="P166301" s="310"/>
    </row>
    <row r="166302" spans="16:16">
      <c r="P166302" s="310"/>
    </row>
    <row r="166303" spans="16:16">
      <c r="P166303" s="310"/>
    </row>
    <row r="166304" spans="16:16">
      <c r="P166304" s="310"/>
    </row>
    <row r="166305" spans="16:16">
      <c r="P166305" s="310"/>
    </row>
    <row r="166306" spans="16:16">
      <c r="P166306" s="310"/>
    </row>
    <row r="166307" spans="16:16">
      <c r="P166307" s="310"/>
    </row>
    <row r="166308" spans="16:16">
      <c r="P166308" s="310"/>
    </row>
    <row r="166309" spans="16:16">
      <c r="P166309" s="310"/>
    </row>
    <row r="166310" spans="16:16">
      <c r="P166310" s="310"/>
    </row>
    <row r="166311" spans="16:16">
      <c r="P166311" s="310"/>
    </row>
    <row r="166312" spans="16:16">
      <c r="P166312" s="310"/>
    </row>
    <row r="166313" spans="16:16">
      <c r="P166313" s="310"/>
    </row>
    <row r="166314" spans="16:16">
      <c r="P166314" s="310"/>
    </row>
    <row r="166315" spans="16:16">
      <c r="P166315" s="310"/>
    </row>
    <row r="166316" spans="16:16">
      <c r="P166316" s="310"/>
    </row>
    <row r="166317" spans="16:16">
      <c r="P166317" s="310"/>
    </row>
    <row r="166318" spans="16:16">
      <c r="P166318" s="310"/>
    </row>
    <row r="166319" spans="16:16">
      <c r="P166319" s="310"/>
    </row>
    <row r="166320" spans="16:16">
      <c r="P166320" s="310"/>
    </row>
    <row r="166321" spans="16:16">
      <c r="P166321" s="310"/>
    </row>
    <row r="166322" spans="16:16">
      <c r="P166322" s="310"/>
    </row>
    <row r="166323" spans="16:16">
      <c r="P166323" s="310"/>
    </row>
    <row r="166324" spans="16:16">
      <c r="P166324" s="310"/>
    </row>
    <row r="166325" spans="16:16">
      <c r="P166325" s="310"/>
    </row>
    <row r="166326" spans="16:16">
      <c r="P166326" s="310"/>
    </row>
    <row r="166327" spans="16:16">
      <c r="P166327" s="310"/>
    </row>
    <row r="166328" spans="16:16">
      <c r="P166328" s="310"/>
    </row>
    <row r="166329" spans="16:16">
      <c r="P166329" s="310"/>
    </row>
    <row r="166330" spans="16:16">
      <c r="P166330" s="310"/>
    </row>
    <row r="166331" spans="16:16">
      <c r="P166331" s="310"/>
    </row>
    <row r="166332" spans="16:16">
      <c r="P166332" s="310"/>
    </row>
    <row r="166333" spans="16:16">
      <c r="P166333" s="310"/>
    </row>
    <row r="166334" spans="16:16">
      <c r="P166334" s="310"/>
    </row>
    <row r="166335" spans="16:16">
      <c r="P166335" s="310"/>
    </row>
    <row r="166336" spans="16:16">
      <c r="P166336" s="310"/>
    </row>
    <row r="166337" spans="16:16">
      <c r="P166337" s="310"/>
    </row>
    <row r="166338" spans="16:16">
      <c r="P166338" s="310"/>
    </row>
    <row r="166339" spans="16:16">
      <c r="P166339" s="310"/>
    </row>
    <row r="166340" spans="16:16">
      <c r="P166340" s="310"/>
    </row>
    <row r="166341" spans="16:16">
      <c r="P166341" s="310"/>
    </row>
    <row r="166342" spans="16:16">
      <c r="P166342" s="310"/>
    </row>
    <row r="166343" spans="16:16">
      <c r="P166343" s="310"/>
    </row>
    <row r="166344" spans="16:16">
      <c r="P166344" s="310"/>
    </row>
    <row r="166345" spans="16:16">
      <c r="P166345" s="310"/>
    </row>
    <row r="166346" spans="16:16">
      <c r="P166346" s="310"/>
    </row>
    <row r="166347" spans="16:16">
      <c r="P166347" s="310"/>
    </row>
    <row r="166348" spans="16:16">
      <c r="P166348" s="310"/>
    </row>
    <row r="166349" spans="16:16">
      <c r="P166349" s="310"/>
    </row>
    <row r="166350" spans="16:16">
      <c r="P166350" s="310"/>
    </row>
    <row r="166351" spans="16:16">
      <c r="P166351" s="310"/>
    </row>
    <row r="166352" spans="16:16">
      <c r="P166352" s="310"/>
    </row>
    <row r="166353" spans="16:16">
      <c r="P166353" s="310"/>
    </row>
    <row r="166354" spans="16:16">
      <c r="P166354" s="310"/>
    </row>
    <row r="166355" spans="16:16">
      <c r="P166355" s="310"/>
    </row>
    <row r="166356" spans="16:16">
      <c r="P166356" s="310"/>
    </row>
    <row r="166357" spans="16:16">
      <c r="P166357" s="310"/>
    </row>
    <row r="166358" spans="16:16">
      <c r="P166358" s="310"/>
    </row>
    <row r="166359" spans="16:16">
      <c r="P166359" s="310"/>
    </row>
    <row r="166360" spans="16:16">
      <c r="P166360" s="310"/>
    </row>
    <row r="166361" spans="16:16">
      <c r="P166361" s="310"/>
    </row>
    <row r="166362" spans="16:16">
      <c r="P166362" s="310"/>
    </row>
    <row r="166363" spans="16:16">
      <c r="P166363" s="310"/>
    </row>
    <row r="166364" spans="16:16">
      <c r="P166364" s="310"/>
    </row>
    <row r="166365" spans="16:16">
      <c r="P166365" s="310"/>
    </row>
    <row r="166366" spans="16:16">
      <c r="P166366" s="310"/>
    </row>
    <row r="166367" spans="16:16">
      <c r="P166367" s="310"/>
    </row>
    <row r="166368" spans="16:16">
      <c r="P166368" s="310"/>
    </row>
    <row r="166369" spans="16:16">
      <c r="P166369" s="310"/>
    </row>
    <row r="166370" spans="16:16">
      <c r="P166370" s="310"/>
    </row>
    <row r="166371" spans="16:16">
      <c r="P166371" s="310"/>
    </row>
    <row r="166372" spans="16:16">
      <c r="P166372" s="310"/>
    </row>
    <row r="166373" spans="16:16">
      <c r="P166373" s="310"/>
    </row>
    <row r="166374" spans="16:16">
      <c r="P166374" s="310"/>
    </row>
    <row r="166375" spans="16:16">
      <c r="P166375" s="310"/>
    </row>
    <row r="166376" spans="16:16">
      <c r="P166376" s="310"/>
    </row>
    <row r="166377" spans="16:16">
      <c r="P166377" s="310"/>
    </row>
    <row r="166378" spans="16:16">
      <c r="P166378" s="310"/>
    </row>
    <row r="166379" spans="16:16">
      <c r="P166379" s="310"/>
    </row>
    <row r="166380" spans="16:16">
      <c r="P166380" s="310"/>
    </row>
    <row r="166381" spans="16:16">
      <c r="P166381" s="310"/>
    </row>
    <row r="166382" spans="16:16">
      <c r="P166382" s="310"/>
    </row>
    <row r="166383" spans="16:16">
      <c r="P166383" s="310"/>
    </row>
    <row r="166384" spans="16:16">
      <c r="P166384" s="310"/>
    </row>
    <row r="166385" spans="16:16">
      <c r="P166385" s="310"/>
    </row>
    <row r="166386" spans="16:16">
      <c r="P166386" s="310"/>
    </row>
    <row r="166387" spans="16:16">
      <c r="P166387" s="310"/>
    </row>
    <row r="166388" spans="16:16">
      <c r="P166388" s="310"/>
    </row>
    <row r="166389" spans="16:16">
      <c r="P166389" s="310"/>
    </row>
    <row r="166390" spans="16:16">
      <c r="P166390" s="310"/>
    </row>
    <row r="166391" spans="16:16">
      <c r="P166391" s="310"/>
    </row>
    <row r="166392" spans="16:16">
      <c r="P166392" s="310"/>
    </row>
    <row r="166393" spans="16:16">
      <c r="P166393" s="310"/>
    </row>
    <row r="166394" spans="16:16">
      <c r="P166394" s="310"/>
    </row>
    <row r="166395" spans="16:16">
      <c r="P166395" s="310"/>
    </row>
    <row r="166396" spans="16:16">
      <c r="P166396" s="310"/>
    </row>
    <row r="166397" spans="16:16">
      <c r="P166397" s="310"/>
    </row>
    <row r="166398" spans="16:16">
      <c r="P166398" s="310"/>
    </row>
    <row r="166399" spans="16:16">
      <c r="P166399" s="310"/>
    </row>
    <row r="166400" spans="16:16">
      <c r="P166400" s="310"/>
    </row>
    <row r="166401" spans="16:16">
      <c r="P166401" s="310"/>
    </row>
    <row r="166402" spans="16:16">
      <c r="P166402" s="310"/>
    </row>
    <row r="166403" spans="16:16">
      <c r="P166403" s="310"/>
    </row>
    <row r="166404" spans="16:16">
      <c r="P166404" s="310"/>
    </row>
    <row r="166405" spans="16:16">
      <c r="P166405" s="310"/>
    </row>
    <row r="166406" spans="16:16">
      <c r="P166406" s="310"/>
    </row>
    <row r="166407" spans="16:16">
      <c r="P166407" s="310"/>
    </row>
    <row r="166408" spans="16:16">
      <c r="P166408" s="310"/>
    </row>
    <row r="166409" spans="16:16">
      <c r="P166409" s="310"/>
    </row>
    <row r="166410" spans="16:16">
      <c r="P166410" s="310"/>
    </row>
    <row r="166411" spans="16:16">
      <c r="P166411" s="310"/>
    </row>
    <row r="166412" spans="16:16">
      <c r="P166412" s="310"/>
    </row>
    <row r="166413" spans="16:16">
      <c r="P166413" s="310"/>
    </row>
    <row r="166414" spans="16:16">
      <c r="P166414" s="310"/>
    </row>
    <row r="166415" spans="16:16">
      <c r="P166415" s="310"/>
    </row>
    <row r="166416" spans="16:16">
      <c r="P166416" s="310"/>
    </row>
    <row r="166417" spans="16:16">
      <c r="P166417" s="310"/>
    </row>
    <row r="166418" spans="16:16">
      <c r="P166418" s="310"/>
    </row>
    <row r="166419" spans="16:16">
      <c r="P166419" s="310"/>
    </row>
    <row r="166420" spans="16:16">
      <c r="P166420" s="310"/>
    </row>
    <row r="166421" spans="16:16">
      <c r="P166421" s="310"/>
    </row>
    <row r="166422" spans="16:16">
      <c r="P166422" s="310"/>
    </row>
    <row r="166423" spans="16:16">
      <c r="P166423" s="310"/>
    </row>
    <row r="166424" spans="16:16">
      <c r="P166424" s="310"/>
    </row>
    <row r="166425" spans="16:16">
      <c r="P166425" s="310"/>
    </row>
    <row r="166426" spans="16:16">
      <c r="P166426" s="310"/>
    </row>
    <row r="166427" spans="16:16">
      <c r="P166427" s="310"/>
    </row>
    <row r="166428" spans="16:16">
      <c r="P166428" s="310"/>
    </row>
    <row r="166429" spans="16:16">
      <c r="P166429" s="310"/>
    </row>
    <row r="166430" spans="16:16">
      <c r="P166430" s="310"/>
    </row>
    <row r="166431" spans="16:16">
      <c r="P166431" s="310"/>
    </row>
    <row r="166432" spans="16:16">
      <c r="P166432" s="310"/>
    </row>
    <row r="166433" spans="16:16">
      <c r="P166433" s="310"/>
    </row>
    <row r="166434" spans="16:16">
      <c r="P166434" s="310"/>
    </row>
    <row r="166435" spans="16:16">
      <c r="P166435" s="310"/>
    </row>
    <row r="166436" spans="16:16">
      <c r="P166436" s="310"/>
    </row>
    <row r="166437" spans="16:16">
      <c r="P166437" s="310"/>
    </row>
    <row r="166438" spans="16:16">
      <c r="P166438" s="310"/>
    </row>
    <row r="166439" spans="16:16">
      <c r="P166439" s="310"/>
    </row>
    <row r="166440" spans="16:16">
      <c r="P166440" s="310"/>
    </row>
    <row r="166441" spans="16:16">
      <c r="P166441" s="310"/>
    </row>
    <row r="166442" spans="16:16">
      <c r="P166442" s="310"/>
    </row>
    <row r="166443" spans="16:16">
      <c r="P166443" s="310"/>
    </row>
    <row r="166444" spans="16:16">
      <c r="P166444" s="310"/>
    </row>
    <row r="166445" spans="16:16">
      <c r="P166445" s="310"/>
    </row>
    <row r="166446" spans="16:16">
      <c r="P166446" s="310"/>
    </row>
    <row r="166447" spans="16:16">
      <c r="P166447" s="310"/>
    </row>
    <row r="166448" spans="16:16">
      <c r="P166448" s="310"/>
    </row>
    <row r="166449" spans="16:16">
      <c r="P166449" s="310"/>
    </row>
    <row r="166450" spans="16:16">
      <c r="P166450" s="310"/>
    </row>
    <row r="166451" spans="16:16">
      <c r="P166451" s="310"/>
    </row>
    <row r="166452" spans="16:16">
      <c r="P166452" s="310"/>
    </row>
    <row r="166453" spans="16:16">
      <c r="P166453" s="310"/>
    </row>
    <row r="166454" spans="16:16">
      <c r="P166454" s="310"/>
    </row>
    <row r="166455" spans="16:16">
      <c r="P166455" s="310"/>
    </row>
    <row r="166456" spans="16:16">
      <c r="P166456" s="310"/>
    </row>
    <row r="166457" spans="16:16">
      <c r="P166457" s="310"/>
    </row>
    <row r="166458" spans="16:16">
      <c r="P166458" s="310"/>
    </row>
    <row r="166459" spans="16:16">
      <c r="P166459" s="310"/>
    </row>
    <row r="166460" spans="16:16">
      <c r="P166460" s="310"/>
    </row>
    <row r="166461" spans="16:16">
      <c r="P166461" s="310"/>
    </row>
    <row r="166462" spans="16:16">
      <c r="P166462" s="310"/>
    </row>
    <row r="166463" spans="16:16">
      <c r="P166463" s="310"/>
    </row>
    <row r="166464" spans="16:16">
      <c r="P166464" s="310"/>
    </row>
    <row r="166465" spans="16:16">
      <c r="P166465" s="310"/>
    </row>
    <row r="166466" spans="16:16">
      <c r="P166466" s="310"/>
    </row>
    <row r="166467" spans="16:16">
      <c r="P166467" s="310"/>
    </row>
    <row r="166468" spans="16:16">
      <c r="P166468" s="310"/>
    </row>
    <row r="166469" spans="16:16">
      <c r="P166469" s="310"/>
    </row>
    <row r="166470" spans="16:16">
      <c r="P166470" s="310"/>
    </row>
    <row r="166471" spans="16:16">
      <c r="P166471" s="310"/>
    </row>
    <row r="166472" spans="16:16">
      <c r="P166472" s="310"/>
    </row>
    <row r="166473" spans="16:16">
      <c r="P166473" s="310"/>
    </row>
    <row r="166474" spans="16:16">
      <c r="P166474" s="310"/>
    </row>
    <row r="166475" spans="16:16">
      <c r="P166475" s="310"/>
    </row>
    <row r="166476" spans="16:16">
      <c r="P166476" s="310"/>
    </row>
    <row r="166477" spans="16:16">
      <c r="P166477" s="310"/>
    </row>
    <row r="166478" spans="16:16">
      <c r="P166478" s="310"/>
    </row>
    <row r="166479" spans="16:16">
      <c r="P166479" s="310"/>
    </row>
    <row r="166480" spans="16:16">
      <c r="P166480" s="310"/>
    </row>
    <row r="166481" spans="16:16">
      <c r="P166481" s="310"/>
    </row>
    <row r="166482" spans="16:16">
      <c r="P166482" s="310"/>
    </row>
    <row r="166483" spans="16:16">
      <c r="P166483" s="310"/>
    </row>
    <row r="166484" spans="16:16">
      <c r="P166484" s="310"/>
    </row>
    <row r="166485" spans="16:16">
      <c r="P166485" s="310"/>
    </row>
    <row r="166486" spans="16:16">
      <c r="P166486" s="310"/>
    </row>
    <row r="166487" spans="16:16">
      <c r="P166487" s="310"/>
    </row>
    <row r="166488" spans="16:16">
      <c r="P166488" s="310"/>
    </row>
    <row r="166489" spans="16:16">
      <c r="P166489" s="310"/>
    </row>
    <row r="166490" spans="16:16">
      <c r="P166490" s="310"/>
    </row>
    <row r="166491" spans="16:16">
      <c r="P166491" s="310"/>
    </row>
    <row r="166492" spans="16:16">
      <c r="P166492" s="310"/>
    </row>
    <row r="166493" spans="16:16">
      <c r="P166493" s="310"/>
    </row>
    <row r="166494" spans="16:16">
      <c r="P166494" s="310"/>
    </row>
    <row r="166495" spans="16:16">
      <c r="P166495" s="310"/>
    </row>
    <row r="166496" spans="16:16">
      <c r="P166496" s="310"/>
    </row>
    <row r="166497" spans="16:16">
      <c r="P166497" s="310"/>
    </row>
    <row r="166498" spans="16:16">
      <c r="P166498" s="310"/>
    </row>
    <row r="166499" spans="16:16">
      <c r="P166499" s="310"/>
    </row>
    <row r="166500" spans="16:16">
      <c r="P166500" s="310"/>
    </row>
    <row r="166501" spans="16:16">
      <c r="P166501" s="310"/>
    </row>
    <row r="166502" spans="16:16">
      <c r="P166502" s="310"/>
    </row>
    <row r="166503" spans="16:16">
      <c r="P166503" s="310"/>
    </row>
    <row r="166504" spans="16:16">
      <c r="P166504" s="310"/>
    </row>
    <row r="166505" spans="16:16">
      <c r="P166505" s="310"/>
    </row>
    <row r="166506" spans="16:16">
      <c r="P166506" s="310"/>
    </row>
    <row r="166507" spans="16:16">
      <c r="P166507" s="310"/>
    </row>
    <row r="166508" spans="16:16">
      <c r="P166508" s="310"/>
    </row>
    <row r="166509" spans="16:16">
      <c r="P166509" s="310"/>
    </row>
    <row r="166510" spans="16:16">
      <c r="P166510" s="310"/>
    </row>
    <row r="166511" spans="16:16">
      <c r="P166511" s="310"/>
    </row>
    <row r="166512" spans="16:16">
      <c r="P166512" s="310"/>
    </row>
    <row r="166513" spans="16:16">
      <c r="P166513" s="310"/>
    </row>
    <row r="166514" spans="16:16">
      <c r="P166514" s="310"/>
    </row>
    <row r="166515" spans="16:16">
      <c r="P166515" s="310"/>
    </row>
    <row r="166516" spans="16:16">
      <c r="P166516" s="310"/>
    </row>
    <row r="166517" spans="16:16">
      <c r="P166517" s="310"/>
    </row>
    <row r="166518" spans="16:16">
      <c r="P166518" s="310"/>
    </row>
    <row r="166519" spans="16:16">
      <c r="P166519" s="310"/>
    </row>
    <row r="166520" spans="16:16">
      <c r="P166520" s="310"/>
    </row>
    <row r="166521" spans="16:16">
      <c r="P166521" s="310"/>
    </row>
    <row r="166522" spans="16:16">
      <c r="P166522" s="310"/>
    </row>
    <row r="166523" spans="16:16">
      <c r="P166523" s="310"/>
    </row>
    <row r="166524" spans="16:16">
      <c r="P166524" s="310"/>
    </row>
    <row r="166525" spans="16:16">
      <c r="P166525" s="310"/>
    </row>
    <row r="166526" spans="16:16">
      <c r="P166526" s="310"/>
    </row>
    <row r="166527" spans="16:16">
      <c r="P166527" s="310"/>
    </row>
    <row r="166528" spans="16:16">
      <c r="P166528" s="310"/>
    </row>
    <row r="166529" spans="16:16">
      <c r="P166529" s="310"/>
    </row>
    <row r="166530" spans="16:16">
      <c r="P166530" s="310"/>
    </row>
    <row r="166531" spans="16:16">
      <c r="P166531" s="310"/>
    </row>
    <row r="166532" spans="16:16">
      <c r="P166532" s="310"/>
    </row>
    <row r="166533" spans="16:16">
      <c r="P166533" s="310"/>
    </row>
    <row r="166534" spans="16:16">
      <c r="P166534" s="310"/>
    </row>
    <row r="166535" spans="16:16">
      <c r="P166535" s="310"/>
    </row>
    <row r="166536" spans="16:16">
      <c r="P166536" s="310"/>
    </row>
    <row r="166537" spans="16:16">
      <c r="P166537" s="310"/>
    </row>
    <row r="166538" spans="16:16">
      <c r="P166538" s="310"/>
    </row>
    <row r="166539" spans="16:16">
      <c r="P166539" s="310"/>
    </row>
    <row r="166540" spans="16:16">
      <c r="P166540" s="310"/>
    </row>
    <row r="166541" spans="16:16">
      <c r="P166541" s="310"/>
    </row>
    <row r="166542" spans="16:16">
      <c r="P166542" s="310"/>
    </row>
    <row r="166543" spans="16:16">
      <c r="P166543" s="310"/>
    </row>
    <row r="166544" spans="16:16">
      <c r="P166544" s="310"/>
    </row>
    <row r="166545" spans="16:16">
      <c r="P166545" s="310"/>
    </row>
    <row r="166546" spans="16:16">
      <c r="P166546" s="310"/>
    </row>
    <row r="166547" spans="16:16">
      <c r="P166547" s="310"/>
    </row>
    <row r="166548" spans="16:16">
      <c r="P166548" s="310"/>
    </row>
    <row r="166549" spans="16:16">
      <c r="P166549" s="310"/>
    </row>
    <row r="166550" spans="16:16">
      <c r="P166550" s="310"/>
    </row>
    <row r="166551" spans="16:16">
      <c r="P166551" s="310"/>
    </row>
    <row r="166552" spans="16:16">
      <c r="P166552" s="310"/>
    </row>
    <row r="166553" spans="16:16">
      <c r="P166553" s="310"/>
    </row>
    <row r="166554" spans="16:16">
      <c r="P166554" s="310"/>
    </row>
    <row r="166555" spans="16:16">
      <c r="P166555" s="310"/>
    </row>
    <row r="166556" spans="16:16">
      <c r="P166556" s="310"/>
    </row>
    <row r="166557" spans="16:16">
      <c r="P166557" s="310"/>
    </row>
    <row r="166558" spans="16:16">
      <c r="P166558" s="310"/>
    </row>
    <row r="166559" spans="16:16">
      <c r="P166559" s="310"/>
    </row>
    <row r="166560" spans="16:16">
      <c r="P166560" s="310"/>
    </row>
    <row r="166561" spans="16:16">
      <c r="P166561" s="310"/>
    </row>
    <row r="166562" spans="16:16">
      <c r="P166562" s="310"/>
    </row>
    <row r="166563" spans="16:16">
      <c r="P166563" s="310"/>
    </row>
    <row r="166564" spans="16:16">
      <c r="P166564" s="310"/>
    </row>
    <row r="166565" spans="16:16">
      <c r="P166565" s="310"/>
    </row>
    <row r="166566" spans="16:16">
      <c r="P166566" s="310"/>
    </row>
    <row r="166567" spans="16:16">
      <c r="P166567" s="310"/>
    </row>
    <row r="166568" spans="16:16">
      <c r="P166568" s="310"/>
    </row>
    <row r="166569" spans="16:16">
      <c r="P166569" s="310"/>
    </row>
    <row r="166570" spans="16:16">
      <c r="P166570" s="310"/>
    </row>
    <row r="166571" spans="16:16">
      <c r="P166571" s="310"/>
    </row>
    <row r="166572" spans="16:16">
      <c r="P166572" s="310"/>
    </row>
    <row r="166573" spans="16:16">
      <c r="P166573" s="310"/>
    </row>
    <row r="166574" spans="16:16">
      <c r="P166574" s="310"/>
    </row>
    <row r="166575" spans="16:16">
      <c r="P166575" s="310"/>
    </row>
    <row r="166576" spans="16:16">
      <c r="P166576" s="310"/>
    </row>
    <row r="166577" spans="16:16">
      <c r="P166577" s="310"/>
    </row>
    <row r="166578" spans="16:16">
      <c r="P166578" s="310"/>
    </row>
    <row r="166579" spans="16:16">
      <c r="P166579" s="310"/>
    </row>
    <row r="166580" spans="16:16">
      <c r="P166580" s="310"/>
    </row>
    <row r="166581" spans="16:16">
      <c r="P166581" s="310"/>
    </row>
    <row r="166582" spans="16:16">
      <c r="P166582" s="310"/>
    </row>
    <row r="166583" spans="16:16">
      <c r="P166583" s="310"/>
    </row>
    <row r="166584" spans="16:16">
      <c r="P166584" s="310"/>
    </row>
    <row r="166585" spans="16:16">
      <c r="P166585" s="310"/>
    </row>
    <row r="166586" spans="16:16">
      <c r="P166586" s="310"/>
    </row>
    <row r="166587" spans="16:16">
      <c r="P166587" s="310"/>
    </row>
    <row r="166588" spans="16:16">
      <c r="P166588" s="310"/>
    </row>
    <row r="166589" spans="16:16">
      <c r="P166589" s="310"/>
    </row>
    <row r="166590" spans="16:16">
      <c r="P166590" s="310"/>
    </row>
    <row r="166591" spans="16:16">
      <c r="P166591" s="310"/>
    </row>
    <row r="166592" spans="16:16">
      <c r="P166592" s="310"/>
    </row>
    <row r="166593" spans="16:16">
      <c r="P166593" s="310"/>
    </row>
    <row r="166594" spans="16:16">
      <c r="P166594" s="310"/>
    </row>
    <row r="166595" spans="16:16">
      <c r="P166595" s="310"/>
    </row>
    <row r="166596" spans="16:16">
      <c r="P166596" s="310"/>
    </row>
    <row r="166597" spans="16:16">
      <c r="P166597" s="310"/>
    </row>
    <row r="166598" spans="16:16">
      <c r="P166598" s="310"/>
    </row>
    <row r="166599" spans="16:16">
      <c r="P166599" s="310"/>
    </row>
    <row r="166600" spans="16:16">
      <c r="P166600" s="310"/>
    </row>
    <row r="166601" spans="16:16">
      <c r="P166601" s="310"/>
    </row>
    <row r="166602" spans="16:16">
      <c r="P166602" s="310"/>
    </row>
    <row r="166603" spans="16:16">
      <c r="P166603" s="310"/>
    </row>
    <row r="166604" spans="16:16">
      <c r="P166604" s="310"/>
    </row>
    <row r="166605" spans="16:16">
      <c r="P166605" s="310"/>
    </row>
    <row r="166606" spans="16:16">
      <c r="P166606" s="310"/>
    </row>
    <row r="166607" spans="16:16">
      <c r="P166607" s="310"/>
    </row>
    <row r="166608" spans="16:16">
      <c r="P166608" s="310"/>
    </row>
    <row r="166609" spans="16:16">
      <c r="P166609" s="310"/>
    </row>
    <row r="166610" spans="16:16">
      <c r="P166610" s="310"/>
    </row>
    <row r="166611" spans="16:16">
      <c r="P166611" s="310"/>
    </row>
    <row r="166612" spans="16:16">
      <c r="P166612" s="310"/>
    </row>
    <row r="166613" spans="16:16">
      <c r="P166613" s="310"/>
    </row>
    <row r="166614" spans="16:16">
      <c r="P166614" s="310"/>
    </row>
    <row r="166615" spans="16:16">
      <c r="P166615" s="310"/>
    </row>
    <row r="166616" spans="16:16">
      <c r="P166616" s="310"/>
    </row>
    <row r="166617" spans="16:16">
      <c r="P166617" s="310"/>
    </row>
    <row r="166618" spans="16:16">
      <c r="P166618" s="310"/>
    </row>
    <row r="166619" spans="16:16">
      <c r="P166619" s="310"/>
    </row>
    <row r="166620" spans="16:16">
      <c r="P166620" s="310"/>
    </row>
    <row r="166621" spans="16:16">
      <c r="P166621" s="310"/>
    </row>
    <row r="166622" spans="16:16">
      <c r="P166622" s="310"/>
    </row>
    <row r="166623" spans="16:16">
      <c r="P166623" s="310"/>
    </row>
    <row r="166624" spans="16:16">
      <c r="P166624" s="310"/>
    </row>
    <row r="166625" spans="16:16">
      <c r="P166625" s="310"/>
    </row>
    <row r="166626" spans="16:16">
      <c r="P166626" s="310"/>
    </row>
    <row r="166627" spans="16:16">
      <c r="P166627" s="310"/>
    </row>
    <row r="166628" spans="16:16">
      <c r="P166628" s="310"/>
    </row>
    <row r="166629" spans="16:16">
      <c r="P166629" s="310"/>
    </row>
    <row r="166630" spans="16:16">
      <c r="P166630" s="310"/>
    </row>
    <row r="166631" spans="16:16">
      <c r="P166631" s="310"/>
    </row>
    <row r="166632" spans="16:16">
      <c r="P166632" s="310"/>
    </row>
    <row r="166633" spans="16:16">
      <c r="P166633" s="310"/>
    </row>
    <row r="166634" spans="16:16">
      <c r="P166634" s="310"/>
    </row>
    <row r="166635" spans="16:16">
      <c r="P166635" s="310"/>
    </row>
    <row r="166636" spans="16:16">
      <c r="P166636" s="310"/>
    </row>
    <row r="166637" spans="16:16">
      <c r="P166637" s="310"/>
    </row>
    <row r="166638" spans="16:16">
      <c r="P166638" s="310"/>
    </row>
    <row r="166639" spans="16:16">
      <c r="P166639" s="310"/>
    </row>
    <row r="166640" spans="16:16">
      <c r="P166640" s="310"/>
    </row>
    <row r="166641" spans="16:16">
      <c r="P166641" s="310"/>
    </row>
    <row r="166642" spans="16:16">
      <c r="P166642" s="310"/>
    </row>
    <row r="166643" spans="16:16">
      <c r="P166643" s="310"/>
    </row>
    <row r="166644" spans="16:16">
      <c r="P166644" s="310"/>
    </row>
    <row r="166645" spans="16:16">
      <c r="P166645" s="310"/>
    </row>
    <row r="166646" spans="16:16">
      <c r="P166646" s="310"/>
    </row>
    <row r="166647" spans="16:16">
      <c r="P166647" s="310"/>
    </row>
    <row r="166648" spans="16:16">
      <c r="P166648" s="310"/>
    </row>
    <row r="166649" spans="16:16">
      <c r="P166649" s="310"/>
    </row>
    <row r="166650" spans="16:16">
      <c r="P166650" s="310"/>
    </row>
    <row r="166651" spans="16:16">
      <c r="P166651" s="310"/>
    </row>
    <row r="166652" spans="16:16">
      <c r="P166652" s="310"/>
    </row>
    <row r="166653" spans="16:16">
      <c r="P166653" s="310"/>
    </row>
    <row r="166654" spans="16:16">
      <c r="P166654" s="310"/>
    </row>
    <row r="166655" spans="16:16">
      <c r="P166655" s="310"/>
    </row>
    <row r="166656" spans="16:16">
      <c r="P166656" s="310"/>
    </row>
    <row r="166657" spans="16:16">
      <c r="P166657" s="310"/>
    </row>
    <row r="166658" spans="16:16">
      <c r="P166658" s="310"/>
    </row>
    <row r="166659" spans="16:16">
      <c r="P166659" s="310"/>
    </row>
    <row r="166660" spans="16:16">
      <c r="P166660" s="310"/>
    </row>
    <row r="166661" spans="16:16">
      <c r="P166661" s="310"/>
    </row>
    <row r="166662" spans="16:16">
      <c r="P166662" s="310"/>
    </row>
    <row r="166663" spans="16:16">
      <c r="P166663" s="310"/>
    </row>
    <row r="166664" spans="16:16">
      <c r="P166664" s="310"/>
    </row>
    <row r="166665" spans="16:16">
      <c r="P166665" s="310"/>
    </row>
    <row r="166666" spans="16:16">
      <c r="P166666" s="310"/>
    </row>
    <row r="166667" spans="16:16">
      <c r="P166667" s="310"/>
    </row>
    <row r="166668" spans="16:16">
      <c r="P166668" s="310"/>
    </row>
    <row r="166669" spans="16:16">
      <c r="P166669" s="310"/>
    </row>
    <row r="166670" spans="16:16">
      <c r="P166670" s="310"/>
    </row>
    <row r="166671" spans="16:16">
      <c r="P166671" s="310"/>
    </row>
    <row r="166672" spans="16:16">
      <c r="P166672" s="310"/>
    </row>
    <row r="166673" spans="16:16">
      <c r="P166673" s="310"/>
    </row>
    <row r="166674" spans="16:16">
      <c r="P166674" s="310"/>
    </row>
    <row r="166675" spans="16:16">
      <c r="P166675" s="310"/>
    </row>
    <row r="166676" spans="16:16">
      <c r="P166676" s="310"/>
    </row>
    <row r="166677" spans="16:16">
      <c r="P166677" s="310"/>
    </row>
    <row r="166678" spans="16:16">
      <c r="P166678" s="310"/>
    </row>
    <row r="166679" spans="16:16">
      <c r="P166679" s="310"/>
    </row>
    <row r="166680" spans="16:16">
      <c r="P166680" s="310"/>
    </row>
    <row r="166681" spans="16:16">
      <c r="P166681" s="310"/>
    </row>
    <row r="166682" spans="16:16">
      <c r="P166682" s="310"/>
    </row>
    <row r="166683" spans="16:16">
      <c r="P166683" s="310"/>
    </row>
    <row r="166684" spans="16:16">
      <c r="P166684" s="310"/>
    </row>
    <row r="166685" spans="16:16">
      <c r="P166685" s="310"/>
    </row>
    <row r="166686" spans="16:16">
      <c r="P166686" s="310"/>
    </row>
    <row r="166687" spans="16:16">
      <c r="P166687" s="310"/>
    </row>
    <row r="166688" spans="16:16">
      <c r="P166688" s="310"/>
    </row>
    <row r="166689" spans="16:16">
      <c r="P166689" s="310"/>
    </row>
    <row r="166690" spans="16:16">
      <c r="P166690" s="310"/>
    </row>
    <row r="166691" spans="16:16">
      <c r="P166691" s="310"/>
    </row>
    <row r="166692" spans="16:16">
      <c r="P166692" s="310"/>
    </row>
    <row r="166693" spans="16:16">
      <c r="P166693" s="310"/>
    </row>
    <row r="166694" spans="16:16">
      <c r="P166694" s="310"/>
    </row>
    <row r="166695" spans="16:16">
      <c r="P166695" s="310"/>
    </row>
    <row r="166696" spans="16:16">
      <c r="P166696" s="310"/>
    </row>
    <row r="166697" spans="16:16">
      <c r="P166697" s="310"/>
    </row>
    <row r="166698" spans="16:16">
      <c r="P166698" s="310"/>
    </row>
    <row r="166699" spans="16:16">
      <c r="P166699" s="310"/>
    </row>
    <row r="166700" spans="16:16">
      <c r="P166700" s="310"/>
    </row>
    <row r="166701" spans="16:16">
      <c r="P166701" s="310"/>
    </row>
    <row r="166702" spans="16:16">
      <c r="P166702" s="310"/>
    </row>
    <row r="166703" spans="16:16">
      <c r="P166703" s="310"/>
    </row>
    <row r="166704" spans="16:16">
      <c r="P166704" s="310"/>
    </row>
    <row r="166705" spans="16:16">
      <c r="P166705" s="310"/>
    </row>
    <row r="166706" spans="16:16">
      <c r="P166706" s="310"/>
    </row>
    <row r="166707" spans="16:16">
      <c r="P166707" s="310"/>
    </row>
    <row r="166708" spans="16:16">
      <c r="P166708" s="310"/>
    </row>
    <row r="166709" spans="16:16">
      <c r="P166709" s="310"/>
    </row>
    <row r="166710" spans="16:16">
      <c r="P166710" s="310"/>
    </row>
    <row r="166711" spans="16:16">
      <c r="P166711" s="310"/>
    </row>
    <row r="166712" spans="16:16">
      <c r="P166712" s="310"/>
    </row>
    <row r="166713" spans="16:16">
      <c r="P166713" s="310"/>
    </row>
    <row r="166714" spans="16:16">
      <c r="P166714" s="310"/>
    </row>
    <row r="166715" spans="16:16">
      <c r="P166715" s="310"/>
    </row>
    <row r="166716" spans="16:16">
      <c r="P166716" s="310"/>
    </row>
    <row r="166717" spans="16:16">
      <c r="P166717" s="310"/>
    </row>
    <row r="166718" spans="16:16">
      <c r="P166718" s="310"/>
    </row>
    <row r="166719" spans="16:16">
      <c r="P166719" s="310"/>
    </row>
    <row r="166720" spans="16:16">
      <c r="P166720" s="310"/>
    </row>
    <row r="166721" spans="16:16">
      <c r="P166721" s="310"/>
    </row>
    <row r="166722" spans="16:16">
      <c r="P166722" s="310"/>
    </row>
    <row r="166723" spans="16:16">
      <c r="P166723" s="310"/>
    </row>
    <row r="166724" spans="16:16">
      <c r="P166724" s="310"/>
    </row>
    <row r="166725" spans="16:16">
      <c r="P166725" s="310"/>
    </row>
    <row r="166726" spans="16:16">
      <c r="P166726" s="310"/>
    </row>
    <row r="166727" spans="16:16">
      <c r="P166727" s="310"/>
    </row>
    <row r="166728" spans="16:16">
      <c r="P166728" s="310"/>
    </row>
    <row r="166729" spans="16:16">
      <c r="P166729" s="310"/>
    </row>
    <row r="166730" spans="16:16">
      <c r="P166730" s="310"/>
    </row>
    <row r="166731" spans="16:16">
      <c r="P166731" s="310"/>
    </row>
    <row r="166732" spans="16:16">
      <c r="P166732" s="310"/>
    </row>
    <row r="166733" spans="16:16">
      <c r="P166733" s="310"/>
    </row>
    <row r="166734" spans="16:16">
      <c r="P166734" s="310"/>
    </row>
    <row r="166735" spans="16:16">
      <c r="P166735" s="310"/>
    </row>
    <row r="166736" spans="16:16">
      <c r="P166736" s="310"/>
    </row>
    <row r="166737" spans="16:16">
      <c r="P166737" s="310"/>
    </row>
    <row r="166738" spans="16:16">
      <c r="P166738" s="310"/>
    </row>
    <row r="166739" spans="16:16">
      <c r="P166739" s="310"/>
    </row>
    <row r="166740" spans="16:16">
      <c r="P166740" s="310"/>
    </row>
    <row r="166741" spans="16:16">
      <c r="P166741" s="310"/>
    </row>
    <row r="166742" spans="16:16">
      <c r="P166742" s="310"/>
    </row>
    <row r="166743" spans="16:16">
      <c r="P166743" s="310"/>
    </row>
    <row r="166744" spans="16:16">
      <c r="P166744" s="310"/>
    </row>
    <row r="166745" spans="16:16">
      <c r="P166745" s="310"/>
    </row>
    <row r="166746" spans="16:16">
      <c r="P166746" s="310"/>
    </row>
    <row r="166747" spans="16:16">
      <c r="P166747" s="310"/>
    </row>
    <row r="166748" spans="16:16">
      <c r="P166748" s="310"/>
    </row>
    <row r="166749" spans="16:16">
      <c r="P166749" s="310"/>
    </row>
    <row r="166750" spans="16:16">
      <c r="P166750" s="310"/>
    </row>
    <row r="166751" spans="16:16">
      <c r="P166751" s="310"/>
    </row>
    <row r="166752" spans="16:16">
      <c r="P166752" s="310"/>
    </row>
    <row r="166753" spans="16:16">
      <c r="P166753" s="310"/>
    </row>
    <row r="166754" spans="16:16">
      <c r="P166754" s="310"/>
    </row>
    <row r="166755" spans="16:16">
      <c r="P166755" s="310"/>
    </row>
    <row r="166756" spans="16:16">
      <c r="P166756" s="310"/>
    </row>
    <row r="166757" spans="16:16">
      <c r="P166757" s="310"/>
    </row>
    <row r="166758" spans="16:16">
      <c r="P166758" s="310"/>
    </row>
    <row r="166759" spans="16:16">
      <c r="P166759" s="310"/>
    </row>
    <row r="166760" spans="16:16">
      <c r="P166760" s="310"/>
    </row>
    <row r="166761" spans="16:16">
      <c r="P166761" s="310"/>
    </row>
    <row r="166762" spans="16:16">
      <c r="P166762" s="310"/>
    </row>
    <row r="166763" spans="16:16">
      <c r="P166763" s="310"/>
    </row>
    <row r="166764" spans="16:16">
      <c r="P166764" s="310"/>
    </row>
    <row r="166765" spans="16:16">
      <c r="P166765" s="310"/>
    </row>
    <row r="166766" spans="16:16">
      <c r="P166766" s="310"/>
    </row>
    <row r="166767" spans="16:16">
      <c r="P166767" s="310"/>
    </row>
    <row r="166768" spans="16:16">
      <c r="P166768" s="310"/>
    </row>
    <row r="166769" spans="16:16">
      <c r="P166769" s="310"/>
    </row>
    <row r="166770" spans="16:16">
      <c r="P166770" s="310"/>
    </row>
    <row r="166771" spans="16:16">
      <c r="P166771" s="310"/>
    </row>
    <row r="166772" spans="16:16">
      <c r="P166772" s="310"/>
    </row>
    <row r="166773" spans="16:16">
      <c r="P166773" s="310"/>
    </row>
    <row r="166774" spans="16:16">
      <c r="P166774" s="310"/>
    </row>
    <row r="166775" spans="16:16">
      <c r="P166775" s="310"/>
    </row>
    <row r="166776" spans="16:16">
      <c r="P166776" s="310"/>
    </row>
    <row r="166777" spans="16:16">
      <c r="P166777" s="310"/>
    </row>
    <row r="166778" spans="16:16">
      <c r="P166778" s="310"/>
    </row>
    <row r="166779" spans="16:16">
      <c r="P166779" s="310"/>
    </row>
    <row r="166780" spans="16:16">
      <c r="P166780" s="310"/>
    </row>
    <row r="166781" spans="16:16">
      <c r="P166781" s="310"/>
    </row>
    <row r="166782" spans="16:16">
      <c r="P166782" s="310"/>
    </row>
    <row r="166783" spans="16:16">
      <c r="P166783" s="310"/>
    </row>
    <row r="166784" spans="16:16">
      <c r="P166784" s="310"/>
    </row>
    <row r="166785" spans="16:16">
      <c r="P166785" s="310"/>
    </row>
    <row r="166786" spans="16:16">
      <c r="P166786" s="310"/>
    </row>
    <row r="166787" spans="16:16">
      <c r="P166787" s="310"/>
    </row>
    <row r="166788" spans="16:16">
      <c r="P166788" s="310"/>
    </row>
    <row r="166789" spans="16:16">
      <c r="P166789" s="310"/>
    </row>
    <row r="166790" spans="16:16">
      <c r="P166790" s="310"/>
    </row>
    <row r="166791" spans="16:16">
      <c r="P166791" s="310"/>
    </row>
    <row r="166792" spans="16:16">
      <c r="P166792" s="310"/>
    </row>
    <row r="166793" spans="16:16">
      <c r="P166793" s="310"/>
    </row>
    <row r="166794" spans="16:16">
      <c r="P166794" s="310"/>
    </row>
    <row r="166795" spans="16:16">
      <c r="P166795" s="310"/>
    </row>
    <row r="166796" spans="16:16">
      <c r="P166796" s="310"/>
    </row>
    <row r="166797" spans="16:16">
      <c r="P166797" s="310"/>
    </row>
    <row r="166798" spans="16:16">
      <c r="P166798" s="310"/>
    </row>
    <row r="166799" spans="16:16">
      <c r="P166799" s="310"/>
    </row>
    <row r="166800" spans="16:16">
      <c r="P166800" s="310"/>
    </row>
    <row r="166801" spans="16:16">
      <c r="P166801" s="310"/>
    </row>
    <row r="166802" spans="16:16">
      <c r="P166802" s="310"/>
    </row>
    <row r="166803" spans="16:16">
      <c r="P166803" s="310"/>
    </row>
    <row r="166804" spans="16:16">
      <c r="P166804" s="310"/>
    </row>
    <row r="166805" spans="16:16">
      <c r="P166805" s="310"/>
    </row>
    <row r="166806" spans="16:16">
      <c r="P166806" s="310"/>
    </row>
    <row r="166807" spans="16:16">
      <c r="P166807" s="310"/>
    </row>
    <row r="166808" spans="16:16">
      <c r="P166808" s="310"/>
    </row>
    <row r="166809" spans="16:16">
      <c r="P166809" s="310"/>
    </row>
    <row r="166810" spans="16:16">
      <c r="P166810" s="310"/>
    </row>
    <row r="166811" spans="16:16">
      <c r="P166811" s="310"/>
    </row>
    <row r="166812" spans="16:16">
      <c r="P166812" s="310"/>
    </row>
    <row r="166813" spans="16:16">
      <c r="P166813" s="310"/>
    </row>
    <row r="166814" spans="16:16">
      <c r="P166814" s="310"/>
    </row>
    <row r="166815" spans="16:16">
      <c r="P166815" s="310"/>
    </row>
    <row r="166816" spans="16:16">
      <c r="P166816" s="310"/>
    </row>
    <row r="166817" spans="16:16">
      <c r="P166817" s="310"/>
    </row>
    <row r="166818" spans="16:16">
      <c r="P166818" s="310"/>
    </row>
    <row r="166819" spans="16:16">
      <c r="P166819" s="310"/>
    </row>
    <row r="166820" spans="16:16">
      <c r="P166820" s="310"/>
    </row>
    <row r="166821" spans="16:16">
      <c r="P166821" s="310"/>
    </row>
    <row r="166822" spans="16:16">
      <c r="P166822" s="310"/>
    </row>
    <row r="166823" spans="16:16">
      <c r="P166823" s="310"/>
    </row>
    <row r="166824" spans="16:16">
      <c r="P166824" s="310"/>
    </row>
    <row r="166825" spans="16:16">
      <c r="P166825" s="310"/>
    </row>
    <row r="166826" spans="16:16">
      <c r="P166826" s="310"/>
    </row>
    <row r="166827" spans="16:16">
      <c r="P166827" s="310"/>
    </row>
    <row r="166828" spans="16:16">
      <c r="P166828" s="310"/>
    </row>
    <row r="166829" spans="16:16">
      <c r="P166829" s="310"/>
    </row>
    <row r="166830" spans="16:16">
      <c r="P166830" s="310"/>
    </row>
    <row r="166831" spans="16:16">
      <c r="P166831" s="310"/>
    </row>
    <row r="166832" spans="16:16">
      <c r="P166832" s="310"/>
    </row>
    <row r="166833" spans="16:16">
      <c r="P166833" s="310"/>
    </row>
    <row r="166834" spans="16:16">
      <c r="P166834" s="310"/>
    </row>
    <row r="166835" spans="16:16">
      <c r="P166835" s="310"/>
    </row>
    <row r="166836" spans="16:16">
      <c r="P166836" s="310"/>
    </row>
    <row r="166837" spans="16:16">
      <c r="P166837" s="310"/>
    </row>
    <row r="166838" spans="16:16">
      <c r="P166838" s="310"/>
    </row>
    <row r="166839" spans="16:16">
      <c r="P166839" s="310"/>
    </row>
    <row r="166840" spans="16:16">
      <c r="P166840" s="310"/>
    </row>
    <row r="166841" spans="16:16">
      <c r="P166841" s="310"/>
    </row>
    <row r="166842" spans="16:16">
      <c r="P166842" s="310"/>
    </row>
    <row r="166843" spans="16:16">
      <c r="P166843" s="310"/>
    </row>
    <row r="166844" spans="16:16">
      <c r="P166844" s="310"/>
    </row>
    <row r="166845" spans="16:16">
      <c r="P166845" s="310"/>
    </row>
    <row r="166846" spans="16:16">
      <c r="P166846" s="310"/>
    </row>
    <row r="166847" spans="16:16">
      <c r="P166847" s="310"/>
    </row>
    <row r="166848" spans="16:16">
      <c r="P166848" s="310"/>
    </row>
    <row r="166849" spans="16:16">
      <c r="P166849" s="310"/>
    </row>
    <row r="166850" spans="16:16">
      <c r="P166850" s="310"/>
    </row>
    <row r="166851" spans="16:16">
      <c r="P166851" s="310"/>
    </row>
    <row r="166852" spans="16:16">
      <c r="P166852" s="310"/>
    </row>
    <row r="166853" spans="16:16">
      <c r="P166853" s="310"/>
    </row>
    <row r="166854" spans="16:16">
      <c r="P166854" s="310"/>
    </row>
    <row r="166855" spans="16:16">
      <c r="P166855" s="310"/>
    </row>
    <row r="166856" spans="16:16">
      <c r="P166856" s="310"/>
    </row>
    <row r="166857" spans="16:16">
      <c r="P166857" s="310"/>
    </row>
    <row r="166858" spans="16:16">
      <c r="P166858" s="310"/>
    </row>
    <row r="166859" spans="16:16">
      <c r="P166859" s="310"/>
    </row>
    <row r="166860" spans="16:16">
      <c r="P166860" s="310"/>
    </row>
    <row r="166861" spans="16:16">
      <c r="P166861" s="310"/>
    </row>
    <row r="166862" spans="16:16">
      <c r="P166862" s="310"/>
    </row>
    <row r="166863" spans="16:16">
      <c r="P166863" s="310"/>
    </row>
    <row r="166864" spans="16:16">
      <c r="P166864" s="310"/>
    </row>
    <row r="166865" spans="16:16">
      <c r="P166865" s="310"/>
    </row>
    <row r="166866" spans="16:16">
      <c r="P166866" s="310"/>
    </row>
    <row r="166867" spans="16:16">
      <c r="P166867" s="310"/>
    </row>
    <row r="166868" spans="16:16">
      <c r="P166868" s="310"/>
    </row>
    <row r="166869" spans="16:16">
      <c r="P166869" s="310"/>
    </row>
    <row r="166870" spans="16:16">
      <c r="P166870" s="310"/>
    </row>
    <row r="166871" spans="16:16">
      <c r="P166871" s="310"/>
    </row>
    <row r="166872" spans="16:16">
      <c r="P166872" s="310"/>
    </row>
    <row r="166873" spans="16:16">
      <c r="P166873" s="310"/>
    </row>
    <row r="166874" spans="16:16">
      <c r="P166874" s="310"/>
    </row>
    <row r="166875" spans="16:16">
      <c r="P166875" s="310"/>
    </row>
    <row r="166876" spans="16:16">
      <c r="P166876" s="310"/>
    </row>
    <row r="166877" spans="16:16">
      <c r="P166877" s="310"/>
    </row>
    <row r="166878" spans="16:16">
      <c r="P166878" s="310"/>
    </row>
    <row r="166879" spans="16:16">
      <c r="P166879" s="310"/>
    </row>
    <row r="166880" spans="16:16">
      <c r="P166880" s="310"/>
    </row>
    <row r="166881" spans="16:16">
      <c r="P166881" s="310"/>
    </row>
    <row r="166882" spans="16:16">
      <c r="P166882" s="310"/>
    </row>
    <row r="166883" spans="16:16">
      <c r="P166883" s="310"/>
    </row>
    <row r="166884" spans="16:16">
      <c r="P166884" s="310"/>
    </row>
    <row r="166885" spans="16:16">
      <c r="P166885" s="310"/>
    </row>
    <row r="166886" spans="16:16">
      <c r="P166886" s="310"/>
    </row>
    <row r="166887" spans="16:16">
      <c r="P166887" s="310"/>
    </row>
    <row r="166888" spans="16:16">
      <c r="P166888" s="310"/>
    </row>
    <row r="166889" spans="16:16">
      <c r="P166889" s="310"/>
    </row>
    <row r="166890" spans="16:16">
      <c r="P166890" s="310"/>
    </row>
    <row r="166891" spans="16:16">
      <c r="P166891" s="310"/>
    </row>
    <row r="166892" spans="16:16">
      <c r="P166892" s="310"/>
    </row>
    <row r="166893" spans="16:16">
      <c r="P166893" s="310"/>
    </row>
    <row r="166894" spans="16:16">
      <c r="P166894" s="310"/>
    </row>
    <row r="166895" spans="16:16">
      <c r="P166895" s="310"/>
    </row>
    <row r="166896" spans="16:16">
      <c r="P166896" s="310"/>
    </row>
    <row r="166897" spans="16:16">
      <c r="P166897" s="310"/>
    </row>
    <row r="166898" spans="16:16">
      <c r="P166898" s="310"/>
    </row>
    <row r="166899" spans="16:16">
      <c r="P166899" s="310"/>
    </row>
    <row r="166900" spans="16:16">
      <c r="P166900" s="310"/>
    </row>
    <row r="166901" spans="16:16">
      <c r="P166901" s="310"/>
    </row>
    <row r="166902" spans="16:16">
      <c r="P166902" s="310"/>
    </row>
    <row r="166903" spans="16:16">
      <c r="P166903" s="310"/>
    </row>
    <row r="166904" spans="16:16">
      <c r="P166904" s="310"/>
    </row>
    <row r="166905" spans="16:16">
      <c r="P166905" s="310"/>
    </row>
    <row r="166906" spans="16:16">
      <c r="P166906" s="310"/>
    </row>
    <row r="166907" spans="16:16">
      <c r="P166907" s="310"/>
    </row>
    <row r="166908" spans="16:16">
      <c r="P166908" s="310"/>
    </row>
    <row r="166909" spans="16:16">
      <c r="P166909" s="310"/>
    </row>
    <row r="166910" spans="16:16">
      <c r="P166910" s="310"/>
    </row>
    <row r="166911" spans="16:16">
      <c r="P166911" s="310"/>
    </row>
    <row r="166912" spans="16:16">
      <c r="P166912" s="310"/>
    </row>
    <row r="166913" spans="16:16">
      <c r="P166913" s="310"/>
    </row>
    <row r="166914" spans="16:16">
      <c r="P166914" s="310"/>
    </row>
    <row r="166915" spans="16:16">
      <c r="P166915" s="310"/>
    </row>
    <row r="166916" spans="16:16">
      <c r="P166916" s="310"/>
    </row>
    <row r="166917" spans="16:16">
      <c r="P166917" s="310"/>
    </row>
    <row r="166918" spans="16:16">
      <c r="P166918" s="310"/>
    </row>
    <row r="166919" spans="16:16">
      <c r="P166919" s="310"/>
    </row>
    <row r="166920" spans="16:16">
      <c r="P166920" s="310"/>
    </row>
    <row r="166921" spans="16:16">
      <c r="P166921" s="310"/>
    </row>
    <row r="166922" spans="16:16">
      <c r="P166922" s="310"/>
    </row>
    <row r="166923" spans="16:16">
      <c r="P166923" s="310"/>
    </row>
    <row r="166924" spans="16:16">
      <c r="P166924" s="310"/>
    </row>
    <row r="166925" spans="16:16">
      <c r="P166925" s="310"/>
    </row>
    <row r="166926" spans="16:16">
      <c r="P166926" s="310"/>
    </row>
    <row r="166927" spans="16:16">
      <c r="P166927" s="310"/>
    </row>
    <row r="166928" spans="16:16">
      <c r="P166928" s="310"/>
    </row>
    <row r="166929" spans="16:16">
      <c r="P166929" s="310"/>
    </row>
    <row r="166930" spans="16:16">
      <c r="P166930" s="310"/>
    </row>
    <row r="166931" spans="16:16">
      <c r="P166931" s="310"/>
    </row>
    <row r="166932" spans="16:16">
      <c r="P166932" s="310"/>
    </row>
    <row r="166933" spans="16:16">
      <c r="P166933" s="310"/>
    </row>
    <row r="166934" spans="16:16">
      <c r="P166934" s="310"/>
    </row>
    <row r="166935" spans="16:16">
      <c r="P166935" s="310"/>
    </row>
    <row r="166936" spans="16:16">
      <c r="P166936" s="310"/>
    </row>
    <row r="166937" spans="16:16">
      <c r="P166937" s="310"/>
    </row>
    <row r="166938" spans="16:16">
      <c r="P166938" s="310"/>
    </row>
    <row r="166939" spans="16:16">
      <c r="P166939" s="310"/>
    </row>
    <row r="166940" spans="16:16">
      <c r="P166940" s="310"/>
    </row>
    <row r="166941" spans="16:16">
      <c r="P166941" s="310"/>
    </row>
    <row r="166942" spans="16:16">
      <c r="P166942" s="310"/>
    </row>
    <row r="166943" spans="16:16">
      <c r="P166943" s="310"/>
    </row>
    <row r="166944" spans="16:16">
      <c r="P166944" s="310"/>
    </row>
    <row r="166945" spans="16:16">
      <c r="P166945" s="310"/>
    </row>
    <row r="166946" spans="16:16">
      <c r="P166946" s="310"/>
    </row>
    <row r="166947" spans="16:16">
      <c r="P166947" s="310"/>
    </row>
    <row r="166948" spans="16:16">
      <c r="P166948" s="310"/>
    </row>
    <row r="166949" spans="16:16">
      <c r="P166949" s="310"/>
    </row>
    <row r="166950" spans="16:16">
      <c r="P166950" s="310"/>
    </row>
    <row r="166951" spans="16:16">
      <c r="P166951" s="310"/>
    </row>
    <row r="166952" spans="16:16">
      <c r="P166952" s="310"/>
    </row>
    <row r="166953" spans="16:16">
      <c r="P166953" s="310"/>
    </row>
    <row r="166954" spans="16:16">
      <c r="P166954" s="310"/>
    </row>
    <row r="166955" spans="16:16">
      <c r="P166955" s="310"/>
    </row>
    <row r="166956" spans="16:16">
      <c r="P166956" s="310"/>
    </row>
    <row r="166957" spans="16:16">
      <c r="P166957" s="310"/>
    </row>
    <row r="166958" spans="16:16">
      <c r="P166958" s="310"/>
    </row>
    <row r="166959" spans="16:16">
      <c r="P166959" s="310"/>
    </row>
    <row r="166960" spans="16:16">
      <c r="P166960" s="310"/>
    </row>
    <row r="166961" spans="16:16">
      <c r="P166961" s="310"/>
    </row>
    <row r="166962" spans="16:16">
      <c r="P166962" s="310"/>
    </row>
    <row r="166963" spans="16:16">
      <c r="P166963" s="310"/>
    </row>
    <row r="166964" spans="16:16">
      <c r="P166964" s="310"/>
    </row>
    <row r="166965" spans="16:16">
      <c r="P166965" s="310"/>
    </row>
    <row r="166966" spans="16:16">
      <c r="P166966" s="310"/>
    </row>
    <row r="166967" spans="16:16">
      <c r="P166967" s="310"/>
    </row>
    <row r="166968" spans="16:16">
      <c r="P166968" s="310"/>
    </row>
    <row r="166969" spans="16:16">
      <c r="P166969" s="310"/>
    </row>
    <row r="166970" spans="16:16">
      <c r="P166970" s="310"/>
    </row>
    <row r="166971" spans="16:16">
      <c r="P166971" s="310"/>
    </row>
    <row r="166972" spans="16:16">
      <c r="P166972" s="310"/>
    </row>
    <row r="166973" spans="16:16">
      <c r="P166973" s="310"/>
    </row>
    <row r="166974" spans="16:16">
      <c r="P166974" s="310"/>
    </row>
    <row r="166975" spans="16:16">
      <c r="P166975" s="310"/>
    </row>
    <row r="166976" spans="16:16">
      <c r="P166976" s="310"/>
    </row>
    <row r="166977" spans="16:16">
      <c r="P166977" s="310"/>
    </row>
    <row r="166978" spans="16:16">
      <c r="P166978" s="310"/>
    </row>
    <row r="166979" spans="16:16">
      <c r="P166979" s="310"/>
    </row>
    <row r="166980" spans="16:16">
      <c r="P166980" s="310"/>
    </row>
    <row r="166981" spans="16:16">
      <c r="P166981" s="310"/>
    </row>
    <row r="166982" spans="16:16">
      <c r="P166982" s="310"/>
    </row>
    <row r="166983" spans="16:16">
      <c r="P166983" s="310"/>
    </row>
    <row r="166984" spans="16:16">
      <c r="P166984" s="310"/>
    </row>
    <row r="166985" spans="16:16">
      <c r="P166985" s="310"/>
    </row>
    <row r="166986" spans="16:16">
      <c r="P166986" s="310"/>
    </row>
    <row r="166987" spans="16:16">
      <c r="P166987" s="310"/>
    </row>
    <row r="166988" spans="16:16">
      <c r="P166988" s="310"/>
    </row>
    <row r="166989" spans="16:16">
      <c r="P166989" s="310"/>
    </row>
    <row r="166990" spans="16:16">
      <c r="P166990" s="310"/>
    </row>
    <row r="166991" spans="16:16">
      <c r="P166991" s="310"/>
    </row>
    <row r="166992" spans="16:16">
      <c r="P166992" s="310"/>
    </row>
    <row r="166993" spans="16:16">
      <c r="P166993" s="310"/>
    </row>
    <row r="166994" spans="16:16">
      <c r="P166994" s="310"/>
    </row>
    <row r="166995" spans="16:16">
      <c r="P166995" s="310"/>
    </row>
    <row r="166996" spans="16:16">
      <c r="P166996" s="310"/>
    </row>
    <row r="166997" spans="16:16">
      <c r="P166997" s="310"/>
    </row>
    <row r="166998" spans="16:16">
      <c r="P166998" s="310"/>
    </row>
    <row r="166999" spans="16:16">
      <c r="P166999" s="310"/>
    </row>
    <row r="167000" spans="16:16">
      <c r="P167000" s="310"/>
    </row>
    <row r="167001" spans="16:16">
      <c r="P167001" s="310"/>
    </row>
    <row r="167002" spans="16:16">
      <c r="P167002" s="310"/>
    </row>
    <row r="167003" spans="16:16">
      <c r="P167003" s="310"/>
    </row>
    <row r="167004" spans="16:16">
      <c r="P167004" s="310"/>
    </row>
    <row r="167005" spans="16:16">
      <c r="P167005" s="310"/>
    </row>
    <row r="167006" spans="16:16">
      <c r="P167006" s="310"/>
    </row>
    <row r="167007" spans="16:16">
      <c r="P167007" s="310"/>
    </row>
    <row r="167008" spans="16:16">
      <c r="P167008" s="310"/>
    </row>
    <row r="167009" spans="16:16">
      <c r="P167009" s="310"/>
    </row>
    <row r="167010" spans="16:16">
      <c r="P167010" s="310"/>
    </row>
    <row r="167011" spans="16:16">
      <c r="P167011" s="310"/>
    </row>
    <row r="167012" spans="16:16">
      <c r="P167012" s="310"/>
    </row>
    <row r="167013" spans="16:16">
      <c r="P167013" s="310"/>
    </row>
    <row r="167014" spans="16:16">
      <c r="P167014" s="310"/>
    </row>
    <row r="167015" spans="16:16">
      <c r="P167015" s="310"/>
    </row>
    <row r="167016" spans="16:16">
      <c r="P167016" s="310"/>
    </row>
    <row r="167017" spans="16:16">
      <c r="P167017" s="310"/>
    </row>
    <row r="167018" spans="16:16">
      <c r="P167018" s="310"/>
    </row>
    <row r="167019" spans="16:16">
      <c r="P167019" s="310"/>
    </row>
    <row r="167020" spans="16:16">
      <c r="P167020" s="310"/>
    </row>
    <row r="167021" spans="16:16">
      <c r="P167021" s="310"/>
    </row>
    <row r="167022" spans="16:16">
      <c r="P167022" s="310"/>
    </row>
    <row r="167023" spans="16:16">
      <c r="P167023" s="310"/>
    </row>
    <row r="167024" spans="16:16">
      <c r="P167024" s="310"/>
    </row>
    <row r="167025" spans="16:16">
      <c r="P167025" s="310"/>
    </row>
    <row r="167026" spans="16:16">
      <c r="P167026" s="310"/>
    </row>
    <row r="167027" spans="16:16">
      <c r="P167027" s="310"/>
    </row>
    <row r="167028" spans="16:16">
      <c r="P167028" s="310"/>
    </row>
    <row r="167029" spans="16:16">
      <c r="P167029" s="310"/>
    </row>
    <row r="167030" spans="16:16">
      <c r="P167030" s="310"/>
    </row>
    <row r="167031" spans="16:16">
      <c r="P167031" s="310"/>
    </row>
    <row r="167032" spans="16:16">
      <c r="P167032" s="310"/>
    </row>
    <row r="167033" spans="16:16">
      <c r="P167033" s="310"/>
    </row>
    <row r="167034" spans="16:16">
      <c r="P167034" s="310"/>
    </row>
    <row r="167035" spans="16:16">
      <c r="P167035" s="310"/>
    </row>
    <row r="167036" spans="16:16">
      <c r="P167036" s="310"/>
    </row>
    <row r="167037" spans="16:16">
      <c r="P167037" s="310"/>
    </row>
    <row r="167038" spans="16:16">
      <c r="P167038" s="310"/>
    </row>
    <row r="167039" spans="16:16">
      <c r="P167039" s="310"/>
    </row>
    <row r="167040" spans="16:16">
      <c r="P167040" s="310"/>
    </row>
    <row r="167041" spans="16:16">
      <c r="P167041" s="310"/>
    </row>
    <row r="167042" spans="16:16">
      <c r="P167042" s="310"/>
    </row>
    <row r="167043" spans="16:16">
      <c r="P167043" s="310"/>
    </row>
    <row r="167044" spans="16:16">
      <c r="P167044" s="310"/>
    </row>
    <row r="167045" spans="16:16">
      <c r="P167045" s="310"/>
    </row>
    <row r="167046" spans="16:16">
      <c r="P167046" s="310"/>
    </row>
    <row r="167047" spans="16:16">
      <c r="P167047" s="310"/>
    </row>
    <row r="167048" spans="16:16">
      <c r="P167048" s="310"/>
    </row>
    <row r="167049" spans="16:16">
      <c r="P167049" s="310"/>
    </row>
    <row r="167050" spans="16:16">
      <c r="P167050" s="310"/>
    </row>
    <row r="167051" spans="16:16">
      <c r="P167051" s="310"/>
    </row>
    <row r="167052" spans="16:16">
      <c r="P167052" s="310"/>
    </row>
    <row r="167053" spans="16:16">
      <c r="P167053" s="310"/>
    </row>
    <row r="167054" spans="16:16">
      <c r="P167054" s="310"/>
    </row>
    <row r="167055" spans="16:16">
      <c r="P167055" s="310"/>
    </row>
    <row r="167056" spans="16:16">
      <c r="P167056" s="310"/>
    </row>
    <row r="167057" spans="16:16">
      <c r="P167057" s="310"/>
    </row>
    <row r="167058" spans="16:16">
      <c r="P167058" s="310"/>
    </row>
    <row r="167059" spans="16:16">
      <c r="P167059" s="310"/>
    </row>
    <row r="167060" spans="16:16">
      <c r="P167060" s="310"/>
    </row>
    <row r="167061" spans="16:16">
      <c r="P167061" s="310"/>
    </row>
    <row r="167062" spans="16:16">
      <c r="P167062" s="310"/>
    </row>
    <row r="167063" spans="16:16">
      <c r="P167063" s="310"/>
    </row>
    <row r="167064" spans="16:16">
      <c r="P167064" s="310"/>
    </row>
    <row r="167065" spans="16:16">
      <c r="P167065" s="310"/>
    </row>
    <row r="167066" spans="16:16">
      <c r="P167066" s="310"/>
    </row>
    <row r="167067" spans="16:16">
      <c r="P167067" s="310"/>
    </row>
    <row r="167068" spans="16:16">
      <c r="P167068" s="310"/>
    </row>
    <row r="167069" spans="16:16">
      <c r="P167069" s="310"/>
    </row>
    <row r="167070" spans="16:16">
      <c r="P167070" s="310"/>
    </row>
    <row r="167071" spans="16:16">
      <c r="P167071" s="310"/>
    </row>
    <row r="167072" spans="16:16">
      <c r="P167072" s="310"/>
    </row>
    <row r="167073" spans="16:16">
      <c r="P167073" s="310"/>
    </row>
    <row r="167074" spans="16:16">
      <c r="P167074" s="310"/>
    </row>
    <row r="167075" spans="16:16">
      <c r="P167075" s="310"/>
    </row>
    <row r="167076" spans="16:16">
      <c r="P167076" s="310"/>
    </row>
    <row r="167077" spans="16:16">
      <c r="P167077" s="310"/>
    </row>
    <row r="167078" spans="16:16">
      <c r="P167078" s="310"/>
    </row>
    <row r="167079" spans="16:16">
      <c r="P167079" s="310"/>
    </row>
    <row r="167080" spans="16:16">
      <c r="P167080" s="310"/>
    </row>
    <row r="167081" spans="16:16">
      <c r="P167081" s="310"/>
    </row>
    <row r="167082" spans="16:16">
      <c r="P167082" s="310"/>
    </row>
    <row r="167083" spans="16:16">
      <c r="P167083" s="310"/>
    </row>
    <row r="167084" spans="16:16">
      <c r="P167084" s="310"/>
    </row>
    <row r="167085" spans="16:16">
      <c r="P167085" s="310"/>
    </row>
    <row r="167086" spans="16:16">
      <c r="P167086" s="310"/>
    </row>
    <row r="167087" spans="16:16">
      <c r="P167087" s="310"/>
    </row>
    <row r="167088" spans="16:16">
      <c r="P167088" s="310"/>
    </row>
    <row r="167089" spans="16:16">
      <c r="P167089" s="310"/>
    </row>
    <row r="167090" spans="16:16">
      <c r="P167090" s="310"/>
    </row>
    <row r="167091" spans="16:16">
      <c r="P167091" s="310"/>
    </row>
    <row r="167092" spans="16:16">
      <c r="P167092" s="310"/>
    </row>
    <row r="167093" spans="16:16">
      <c r="P167093" s="310"/>
    </row>
    <row r="167094" spans="16:16">
      <c r="P167094" s="310"/>
    </row>
    <row r="167095" spans="16:16">
      <c r="P167095" s="310"/>
    </row>
    <row r="167096" spans="16:16">
      <c r="P167096" s="310"/>
    </row>
    <row r="167097" spans="16:16">
      <c r="P167097" s="310"/>
    </row>
    <row r="167098" spans="16:16">
      <c r="P167098" s="310"/>
    </row>
    <row r="167099" spans="16:16">
      <c r="P167099" s="310"/>
    </row>
    <row r="167100" spans="16:16">
      <c r="P167100" s="310"/>
    </row>
    <row r="167101" spans="16:16">
      <c r="P167101" s="310"/>
    </row>
    <row r="167102" spans="16:16">
      <c r="P167102" s="310"/>
    </row>
    <row r="167103" spans="16:16">
      <c r="P167103" s="310"/>
    </row>
    <row r="167104" spans="16:16">
      <c r="P167104" s="310"/>
    </row>
    <row r="167105" spans="16:16">
      <c r="P167105" s="310"/>
    </row>
    <row r="167106" spans="16:16">
      <c r="P167106" s="310"/>
    </row>
    <row r="167107" spans="16:16">
      <c r="P167107" s="310"/>
    </row>
    <row r="167108" spans="16:16">
      <c r="P167108" s="310"/>
    </row>
    <row r="167109" spans="16:16">
      <c r="P167109" s="310"/>
    </row>
    <row r="167110" spans="16:16">
      <c r="P167110" s="310"/>
    </row>
    <row r="167111" spans="16:16">
      <c r="P167111" s="310"/>
    </row>
    <row r="167112" spans="16:16">
      <c r="P167112" s="310"/>
    </row>
    <row r="167113" spans="16:16">
      <c r="P167113" s="310"/>
    </row>
    <row r="167114" spans="16:16">
      <c r="P167114" s="310"/>
    </row>
    <row r="167115" spans="16:16">
      <c r="P167115" s="310"/>
    </row>
    <row r="167116" spans="16:16">
      <c r="P167116" s="310"/>
    </row>
    <row r="167117" spans="16:16">
      <c r="P167117" s="310"/>
    </row>
    <row r="167118" spans="16:16">
      <c r="P167118" s="310"/>
    </row>
    <row r="167119" spans="16:16">
      <c r="P167119" s="310"/>
    </row>
    <row r="167120" spans="16:16">
      <c r="P167120" s="310"/>
    </row>
    <row r="167121" spans="16:16">
      <c r="P167121" s="310"/>
    </row>
    <row r="167122" spans="16:16">
      <c r="P167122" s="310"/>
    </row>
    <row r="167123" spans="16:16">
      <c r="P167123" s="310"/>
    </row>
    <row r="167124" spans="16:16">
      <c r="P167124" s="310"/>
    </row>
    <row r="167125" spans="16:16">
      <c r="P167125" s="310"/>
    </row>
    <row r="167126" spans="16:16">
      <c r="P167126" s="310"/>
    </row>
    <row r="167127" spans="16:16">
      <c r="P167127" s="310"/>
    </row>
    <row r="167128" spans="16:16">
      <c r="P167128" s="310"/>
    </row>
    <row r="167129" spans="16:16">
      <c r="P167129" s="310"/>
    </row>
    <row r="167130" spans="16:16">
      <c r="P167130" s="310"/>
    </row>
    <row r="167131" spans="16:16">
      <c r="P167131" s="310"/>
    </row>
    <row r="167132" spans="16:16">
      <c r="P167132" s="310"/>
    </row>
    <row r="167133" spans="16:16">
      <c r="P167133" s="310"/>
    </row>
    <row r="167134" spans="16:16">
      <c r="P167134" s="310"/>
    </row>
    <row r="167135" spans="16:16">
      <c r="P167135" s="310"/>
    </row>
    <row r="167136" spans="16:16">
      <c r="P167136" s="310"/>
    </row>
    <row r="167137" spans="16:16">
      <c r="P167137" s="310"/>
    </row>
    <row r="167138" spans="16:16">
      <c r="P167138" s="310"/>
    </row>
    <row r="167139" spans="16:16">
      <c r="P167139" s="310"/>
    </row>
    <row r="167140" spans="16:16">
      <c r="P167140" s="310"/>
    </row>
    <row r="167141" spans="16:16">
      <c r="P167141" s="310"/>
    </row>
    <row r="167142" spans="16:16">
      <c r="P167142" s="310"/>
    </row>
    <row r="167143" spans="16:16">
      <c r="P167143" s="310"/>
    </row>
    <row r="167144" spans="16:16">
      <c r="P167144" s="310"/>
    </row>
    <row r="167145" spans="16:16">
      <c r="P167145" s="310"/>
    </row>
    <row r="167146" spans="16:16">
      <c r="P167146" s="310"/>
    </row>
    <row r="167147" spans="16:16">
      <c r="P167147" s="310"/>
    </row>
    <row r="167148" spans="16:16">
      <c r="P167148" s="310"/>
    </row>
    <row r="167149" spans="16:16">
      <c r="P167149" s="310"/>
    </row>
    <row r="167150" spans="16:16">
      <c r="P167150" s="310"/>
    </row>
    <row r="167151" spans="16:16">
      <c r="P167151" s="310"/>
    </row>
    <row r="167152" spans="16:16">
      <c r="P167152" s="310"/>
    </row>
    <row r="167153" spans="16:16">
      <c r="P167153" s="310"/>
    </row>
    <row r="167154" spans="16:16">
      <c r="P167154" s="310"/>
    </row>
    <row r="167155" spans="16:16">
      <c r="P167155" s="310"/>
    </row>
    <row r="167156" spans="16:16">
      <c r="P167156" s="310"/>
    </row>
    <row r="167157" spans="16:16">
      <c r="P167157" s="310"/>
    </row>
    <row r="167158" spans="16:16">
      <c r="P167158" s="310"/>
    </row>
    <row r="167159" spans="16:16">
      <c r="P167159" s="310"/>
    </row>
    <row r="167160" spans="16:16">
      <c r="P167160" s="310"/>
    </row>
    <row r="167161" spans="16:16">
      <c r="P167161" s="310"/>
    </row>
    <row r="167162" spans="16:16">
      <c r="P167162" s="310"/>
    </row>
    <row r="167163" spans="16:16">
      <c r="P167163" s="310"/>
    </row>
    <row r="167164" spans="16:16">
      <c r="P167164" s="310"/>
    </row>
    <row r="167165" spans="16:16">
      <c r="P167165" s="310"/>
    </row>
    <row r="167166" spans="16:16">
      <c r="P167166" s="310"/>
    </row>
    <row r="167167" spans="16:16">
      <c r="P167167" s="310"/>
    </row>
    <row r="167168" spans="16:16">
      <c r="P167168" s="310"/>
    </row>
    <row r="167169" spans="16:16">
      <c r="P167169" s="310"/>
    </row>
    <row r="167170" spans="16:16">
      <c r="P167170" s="310"/>
    </row>
    <row r="167171" spans="16:16">
      <c r="P167171" s="310"/>
    </row>
    <row r="167172" spans="16:16">
      <c r="P167172" s="310"/>
    </row>
    <row r="167173" spans="16:16">
      <c r="P167173" s="310"/>
    </row>
    <row r="167174" spans="16:16">
      <c r="P167174" s="310"/>
    </row>
    <row r="167175" spans="16:16">
      <c r="P167175" s="310"/>
    </row>
    <row r="167176" spans="16:16">
      <c r="P167176" s="310"/>
    </row>
    <row r="167177" spans="16:16">
      <c r="P167177" s="310"/>
    </row>
    <row r="167178" spans="16:16">
      <c r="P167178" s="310"/>
    </row>
    <row r="167179" spans="16:16">
      <c r="P167179" s="310"/>
    </row>
    <row r="167180" spans="16:16">
      <c r="P167180" s="310"/>
    </row>
    <row r="167181" spans="16:16">
      <c r="P167181" s="310"/>
    </row>
    <row r="167182" spans="16:16">
      <c r="P167182" s="310"/>
    </row>
    <row r="167183" spans="16:16">
      <c r="P167183" s="310"/>
    </row>
    <row r="167184" spans="16:16">
      <c r="P167184" s="310"/>
    </row>
    <row r="167185" spans="16:16">
      <c r="P167185" s="310"/>
    </row>
    <row r="167186" spans="16:16">
      <c r="P167186" s="310"/>
    </row>
    <row r="167187" spans="16:16">
      <c r="P167187" s="310"/>
    </row>
    <row r="167188" spans="16:16">
      <c r="P167188" s="310"/>
    </row>
    <row r="167189" spans="16:16">
      <c r="P167189" s="310"/>
    </row>
    <row r="167190" spans="16:16">
      <c r="P167190" s="310"/>
    </row>
    <row r="167191" spans="16:16">
      <c r="P167191" s="310"/>
    </row>
    <row r="167192" spans="16:16">
      <c r="P167192" s="310"/>
    </row>
    <row r="167193" spans="16:16">
      <c r="P167193" s="310"/>
    </row>
    <row r="167194" spans="16:16">
      <c r="P167194" s="310"/>
    </row>
    <row r="167195" spans="16:16">
      <c r="P167195" s="310"/>
    </row>
    <row r="167196" spans="16:16">
      <c r="P167196" s="310"/>
    </row>
    <row r="167197" spans="16:16">
      <c r="P167197" s="310"/>
    </row>
    <row r="167198" spans="16:16">
      <c r="P167198" s="310"/>
    </row>
    <row r="167199" spans="16:16">
      <c r="P167199" s="310"/>
    </row>
    <row r="167200" spans="16:16">
      <c r="P167200" s="310"/>
    </row>
    <row r="167201" spans="16:16">
      <c r="P167201" s="310"/>
    </row>
    <row r="167202" spans="16:16">
      <c r="P167202" s="310"/>
    </row>
    <row r="167203" spans="16:16">
      <c r="P167203" s="310"/>
    </row>
    <row r="167204" spans="16:16">
      <c r="P167204" s="310"/>
    </row>
    <row r="167205" spans="16:16">
      <c r="P167205" s="310"/>
    </row>
    <row r="167206" spans="16:16">
      <c r="P167206" s="310"/>
    </row>
    <row r="167207" spans="16:16">
      <c r="P167207" s="310"/>
    </row>
    <row r="167208" spans="16:16">
      <c r="P167208" s="310"/>
    </row>
    <row r="167209" spans="16:16">
      <c r="P167209" s="310"/>
    </row>
    <row r="167210" spans="16:16">
      <c r="P167210" s="310"/>
    </row>
    <row r="167211" spans="16:16">
      <c r="P167211" s="310"/>
    </row>
    <row r="167212" spans="16:16">
      <c r="P167212" s="310"/>
    </row>
    <row r="167213" spans="16:16">
      <c r="P167213" s="310"/>
    </row>
    <row r="167214" spans="16:16">
      <c r="P167214" s="310"/>
    </row>
    <row r="167215" spans="16:16">
      <c r="P167215" s="310"/>
    </row>
    <row r="167216" spans="16:16">
      <c r="P167216" s="310"/>
    </row>
    <row r="167217" spans="16:16">
      <c r="P167217" s="310"/>
    </row>
    <row r="167218" spans="16:16">
      <c r="P167218" s="310"/>
    </row>
    <row r="167219" spans="16:16">
      <c r="P167219" s="310"/>
    </row>
    <row r="167220" spans="16:16">
      <c r="P167220" s="310"/>
    </row>
    <row r="167221" spans="16:16">
      <c r="P167221" s="310"/>
    </row>
    <row r="167222" spans="16:16">
      <c r="P167222" s="310"/>
    </row>
    <row r="167223" spans="16:16">
      <c r="P167223" s="310"/>
    </row>
    <row r="167224" spans="16:16">
      <c r="P167224" s="310"/>
    </row>
    <row r="167225" spans="16:16">
      <c r="P167225" s="310"/>
    </row>
    <row r="167226" spans="16:16">
      <c r="P167226" s="310"/>
    </row>
    <row r="167227" spans="16:16">
      <c r="P167227" s="310"/>
    </row>
    <row r="167228" spans="16:16">
      <c r="P167228" s="310"/>
    </row>
    <row r="167229" spans="16:16">
      <c r="P167229" s="310"/>
    </row>
    <row r="167230" spans="16:16">
      <c r="P167230" s="310"/>
    </row>
    <row r="167231" spans="16:16">
      <c r="P167231" s="310"/>
    </row>
    <row r="167232" spans="16:16">
      <c r="P167232" s="310"/>
    </row>
    <row r="167233" spans="16:16">
      <c r="P167233" s="310"/>
    </row>
    <row r="167234" spans="16:16">
      <c r="P167234" s="310"/>
    </row>
    <row r="167235" spans="16:16">
      <c r="P167235" s="310"/>
    </row>
    <row r="167236" spans="16:16">
      <c r="P167236" s="310"/>
    </row>
    <row r="167237" spans="16:16">
      <c r="P167237" s="310"/>
    </row>
    <row r="167238" spans="16:16">
      <c r="P167238" s="310"/>
    </row>
    <row r="167239" spans="16:16">
      <c r="P167239" s="310"/>
    </row>
    <row r="167240" spans="16:16">
      <c r="P167240" s="310"/>
    </row>
    <row r="167241" spans="16:16">
      <c r="P167241" s="310"/>
    </row>
    <row r="167242" spans="16:16">
      <c r="P167242" s="310"/>
    </row>
    <row r="167243" spans="16:16">
      <c r="P167243" s="310"/>
    </row>
    <row r="167244" spans="16:16">
      <c r="P167244" s="310"/>
    </row>
    <row r="167245" spans="16:16">
      <c r="P167245" s="310"/>
    </row>
    <row r="167246" spans="16:16">
      <c r="P167246" s="310"/>
    </row>
    <row r="167247" spans="16:16">
      <c r="P167247" s="310"/>
    </row>
    <row r="167248" spans="16:16">
      <c r="P167248" s="310"/>
    </row>
    <row r="167249" spans="16:16">
      <c r="P167249" s="310"/>
    </row>
    <row r="167250" spans="16:16">
      <c r="P167250" s="310"/>
    </row>
    <row r="167251" spans="16:16">
      <c r="P167251" s="310"/>
    </row>
    <row r="167252" spans="16:16">
      <c r="P167252" s="310"/>
    </row>
    <row r="167253" spans="16:16">
      <c r="P167253" s="310"/>
    </row>
    <row r="167254" spans="16:16">
      <c r="P167254" s="310"/>
    </row>
    <row r="167255" spans="16:16">
      <c r="P167255" s="310"/>
    </row>
    <row r="167256" spans="16:16">
      <c r="P167256" s="310"/>
    </row>
    <row r="167257" spans="16:16">
      <c r="P167257" s="310"/>
    </row>
    <row r="167258" spans="16:16">
      <c r="P167258" s="310"/>
    </row>
    <row r="167259" spans="16:16">
      <c r="P167259" s="310"/>
    </row>
    <row r="167260" spans="16:16">
      <c r="P167260" s="310"/>
    </row>
    <row r="167261" spans="16:16">
      <c r="P167261" s="310"/>
    </row>
    <row r="167262" spans="16:16">
      <c r="P167262" s="310"/>
    </row>
    <row r="167263" spans="16:16">
      <c r="P167263" s="310"/>
    </row>
    <row r="167264" spans="16:16">
      <c r="P167264" s="310"/>
    </row>
    <row r="167265" spans="16:16">
      <c r="P167265" s="310"/>
    </row>
    <row r="167266" spans="16:16">
      <c r="P167266" s="310"/>
    </row>
    <row r="167267" spans="16:16">
      <c r="P167267" s="310"/>
    </row>
    <row r="167268" spans="16:16">
      <c r="P167268" s="310"/>
    </row>
    <row r="167269" spans="16:16">
      <c r="P167269" s="310"/>
    </row>
    <row r="167270" spans="16:16">
      <c r="P167270" s="310"/>
    </row>
    <row r="167271" spans="16:16">
      <c r="P167271" s="310"/>
    </row>
    <row r="167272" spans="16:16">
      <c r="P167272" s="310"/>
    </row>
    <row r="167273" spans="16:16">
      <c r="P167273" s="310"/>
    </row>
    <row r="167274" spans="16:16">
      <c r="P167274" s="310"/>
    </row>
    <row r="167275" spans="16:16">
      <c r="P167275" s="310"/>
    </row>
    <row r="167276" spans="16:16">
      <c r="P167276" s="310"/>
    </row>
    <row r="167277" spans="16:16">
      <c r="P167277" s="310"/>
    </row>
    <row r="167278" spans="16:16">
      <c r="P167278" s="310"/>
    </row>
    <row r="167279" spans="16:16">
      <c r="P167279" s="310"/>
    </row>
    <row r="167280" spans="16:16">
      <c r="P167280" s="310"/>
    </row>
    <row r="167281" spans="16:16">
      <c r="P167281" s="310"/>
    </row>
    <row r="167282" spans="16:16">
      <c r="P167282" s="310"/>
    </row>
    <row r="167283" spans="16:16">
      <c r="P167283" s="310"/>
    </row>
    <row r="167284" spans="16:16">
      <c r="P167284" s="310"/>
    </row>
    <row r="167285" spans="16:16">
      <c r="P167285" s="310"/>
    </row>
    <row r="167286" spans="16:16">
      <c r="P167286" s="310"/>
    </row>
    <row r="167287" spans="16:16">
      <c r="P167287" s="310"/>
    </row>
    <row r="167288" spans="16:16">
      <c r="P167288" s="310"/>
    </row>
    <row r="167289" spans="16:16">
      <c r="P167289" s="310"/>
    </row>
    <row r="167290" spans="16:16">
      <c r="P167290" s="310"/>
    </row>
    <row r="167291" spans="16:16">
      <c r="P167291" s="310"/>
    </row>
    <row r="167292" spans="16:16">
      <c r="P167292" s="310"/>
    </row>
    <row r="167293" spans="16:16">
      <c r="P167293" s="310"/>
    </row>
    <row r="167294" spans="16:16">
      <c r="P167294" s="310"/>
    </row>
    <row r="167295" spans="16:16">
      <c r="P167295" s="310"/>
    </row>
    <row r="167296" spans="16:16">
      <c r="P167296" s="310"/>
    </row>
    <row r="167297" spans="16:16">
      <c r="P167297" s="310"/>
    </row>
    <row r="167298" spans="16:16">
      <c r="P167298" s="310"/>
    </row>
    <row r="167299" spans="16:16">
      <c r="P167299" s="310"/>
    </row>
    <row r="167300" spans="16:16">
      <c r="P167300" s="310"/>
    </row>
    <row r="167301" spans="16:16">
      <c r="P167301" s="310"/>
    </row>
    <row r="167302" spans="16:16">
      <c r="P167302" s="310"/>
    </row>
    <row r="167303" spans="16:16">
      <c r="P167303" s="310"/>
    </row>
    <row r="167304" spans="16:16">
      <c r="P167304" s="310"/>
    </row>
    <row r="167305" spans="16:16">
      <c r="P167305" s="310"/>
    </row>
    <row r="167306" spans="16:16">
      <c r="P167306" s="310"/>
    </row>
    <row r="167307" spans="16:16">
      <c r="P167307" s="310"/>
    </row>
    <row r="167308" spans="16:16">
      <c r="P167308" s="310"/>
    </row>
    <row r="167309" spans="16:16">
      <c r="P167309" s="310"/>
    </row>
    <row r="167310" spans="16:16">
      <c r="P167310" s="310"/>
    </row>
    <row r="167311" spans="16:16">
      <c r="P167311" s="310"/>
    </row>
    <row r="167312" spans="16:16">
      <c r="P167312" s="310"/>
    </row>
    <row r="167313" spans="16:16">
      <c r="P167313" s="310"/>
    </row>
    <row r="167314" spans="16:16">
      <c r="P167314" s="310"/>
    </row>
    <row r="167315" spans="16:16">
      <c r="P167315" s="310"/>
    </row>
    <row r="167316" spans="16:16">
      <c r="P167316" s="310"/>
    </row>
    <row r="167317" spans="16:16">
      <c r="P167317" s="310"/>
    </row>
    <row r="167318" spans="16:16">
      <c r="P167318" s="310"/>
    </row>
    <row r="167319" spans="16:16">
      <c r="P167319" s="310"/>
    </row>
    <row r="167320" spans="16:16">
      <c r="P167320" s="310"/>
    </row>
    <row r="167321" spans="16:16">
      <c r="P167321" s="310"/>
    </row>
    <row r="167322" spans="16:16">
      <c r="P167322" s="310"/>
    </row>
    <row r="167323" spans="16:16">
      <c r="P167323" s="310"/>
    </row>
    <row r="167324" spans="16:16">
      <c r="P167324" s="310"/>
    </row>
    <row r="167325" spans="16:16">
      <c r="P167325" s="310"/>
    </row>
    <row r="167326" spans="16:16">
      <c r="P167326" s="310"/>
    </row>
    <row r="167327" spans="16:16">
      <c r="P167327" s="310"/>
    </row>
    <row r="167328" spans="16:16">
      <c r="P167328" s="310"/>
    </row>
    <row r="167329" spans="16:16">
      <c r="P167329" s="310"/>
    </row>
    <row r="167330" spans="16:16">
      <c r="P167330" s="310"/>
    </row>
    <row r="167331" spans="16:16">
      <c r="P167331" s="310"/>
    </row>
    <row r="167332" spans="16:16">
      <c r="P167332" s="310"/>
    </row>
    <row r="167333" spans="16:16">
      <c r="P167333" s="310"/>
    </row>
    <row r="167334" spans="16:16">
      <c r="P167334" s="310"/>
    </row>
    <row r="167335" spans="16:16">
      <c r="P167335" s="310"/>
    </row>
    <row r="167336" spans="16:16">
      <c r="P167336" s="310"/>
    </row>
    <row r="167337" spans="16:16">
      <c r="P167337" s="310"/>
    </row>
    <row r="167338" spans="16:16">
      <c r="P167338" s="310"/>
    </row>
    <row r="167339" spans="16:16">
      <c r="P167339" s="310"/>
    </row>
    <row r="167340" spans="16:16">
      <c r="P167340" s="310"/>
    </row>
    <row r="167341" spans="16:16">
      <c r="P167341" s="310"/>
    </row>
    <row r="167342" spans="16:16">
      <c r="P167342" s="310"/>
    </row>
    <row r="167343" spans="16:16">
      <c r="P167343" s="310"/>
    </row>
    <row r="167344" spans="16:16">
      <c r="P167344" s="310"/>
    </row>
    <row r="167345" spans="16:16">
      <c r="P167345" s="310"/>
    </row>
    <row r="167346" spans="16:16">
      <c r="P167346" s="310"/>
    </row>
    <row r="167347" spans="16:16">
      <c r="P167347" s="310"/>
    </row>
    <row r="167348" spans="16:16">
      <c r="P167348" s="310"/>
    </row>
    <row r="167349" spans="16:16">
      <c r="P167349" s="310"/>
    </row>
    <row r="167350" spans="16:16">
      <c r="P167350" s="310"/>
    </row>
    <row r="167351" spans="16:16">
      <c r="P167351" s="310"/>
    </row>
    <row r="167352" spans="16:16">
      <c r="P167352" s="310"/>
    </row>
    <row r="167353" spans="16:16">
      <c r="P167353" s="310"/>
    </row>
    <row r="167354" spans="16:16">
      <c r="P167354" s="310"/>
    </row>
    <row r="167355" spans="16:16">
      <c r="P167355" s="310"/>
    </row>
    <row r="167356" spans="16:16">
      <c r="P167356" s="310"/>
    </row>
    <row r="167357" spans="16:16">
      <c r="P167357" s="310"/>
    </row>
    <row r="167358" spans="16:16">
      <c r="P167358" s="310"/>
    </row>
    <row r="167359" spans="16:16">
      <c r="P167359" s="310"/>
    </row>
    <row r="167360" spans="16:16">
      <c r="P167360" s="310"/>
    </row>
    <row r="167361" spans="16:16">
      <c r="P167361" s="310"/>
    </row>
    <row r="167362" spans="16:16">
      <c r="P167362" s="310"/>
    </row>
    <row r="167363" spans="16:16">
      <c r="P167363" s="310"/>
    </row>
    <row r="167364" spans="16:16">
      <c r="P167364" s="310"/>
    </row>
    <row r="167365" spans="16:16">
      <c r="P167365" s="310"/>
    </row>
    <row r="167366" spans="16:16">
      <c r="P167366" s="310"/>
    </row>
    <row r="167367" spans="16:16">
      <c r="P167367" s="310"/>
    </row>
    <row r="167368" spans="16:16">
      <c r="P167368" s="310"/>
    </row>
    <row r="167369" spans="16:16">
      <c r="P167369" s="310"/>
    </row>
    <row r="167370" spans="16:16">
      <c r="P167370" s="310"/>
    </row>
    <row r="167371" spans="16:16">
      <c r="P167371" s="310"/>
    </row>
    <row r="167372" spans="16:16">
      <c r="P167372" s="310"/>
    </row>
    <row r="167373" spans="16:16">
      <c r="P167373" s="310"/>
    </row>
    <row r="167374" spans="16:16">
      <c r="P167374" s="310"/>
    </row>
    <row r="167375" spans="16:16">
      <c r="P167375" s="310"/>
    </row>
    <row r="167376" spans="16:16">
      <c r="P167376" s="310"/>
    </row>
    <row r="167377" spans="16:16">
      <c r="P167377" s="310"/>
    </row>
    <row r="167378" spans="16:16">
      <c r="P167378" s="310"/>
    </row>
    <row r="167379" spans="16:16">
      <c r="P167379" s="310"/>
    </row>
    <row r="167380" spans="16:16">
      <c r="P167380" s="310"/>
    </row>
    <row r="167381" spans="16:16">
      <c r="P167381" s="310"/>
    </row>
    <row r="167382" spans="16:16">
      <c r="P167382" s="310"/>
    </row>
    <row r="167383" spans="16:16">
      <c r="P167383" s="310"/>
    </row>
    <row r="167384" spans="16:16">
      <c r="P167384" s="310"/>
    </row>
    <row r="167385" spans="16:16">
      <c r="P167385" s="310"/>
    </row>
    <row r="167386" spans="16:16">
      <c r="P167386" s="310"/>
    </row>
    <row r="167387" spans="16:16">
      <c r="P167387" s="310"/>
    </row>
    <row r="167388" spans="16:16">
      <c r="P167388" s="310"/>
    </row>
    <row r="167389" spans="16:16">
      <c r="P167389" s="310"/>
    </row>
    <row r="167390" spans="16:16">
      <c r="P167390" s="310"/>
    </row>
    <row r="167391" spans="16:16">
      <c r="P167391" s="310"/>
    </row>
    <row r="167392" spans="16:16">
      <c r="P167392" s="310"/>
    </row>
    <row r="167393" spans="16:16">
      <c r="P167393" s="310"/>
    </row>
    <row r="167394" spans="16:16">
      <c r="P167394" s="310"/>
    </row>
    <row r="167395" spans="16:16">
      <c r="P167395" s="310"/>
    </row>
    <row r="167396" spans="16:16">
      <c r="P167396" s="310"/>
    </row>
    <row r="167397" spans="16:16">
      <c r="P167397" s="310"/>
    </row>
    <row r="167398" spans="16:16">
      <c r="P167398" s="310"/>
    </row>
    <row r="167399" spans="16:16">
      <c r="P167399" s="310"/>
    </row>
    <row r="167400" spans="16:16">
      <c r="P167400" s="310"/>
    </row>
    <row r="167401" spans="16:16">
      <c r="P167401" s="310"/>
    </row>
    <row r="167402" spans="16:16">
      <c r="P167402" s="310"/>
    </row>
    <row r="167403" spans="16:16">
      <c r="P167403" s="310"/>
    </row>
    <row r="167404" spans="16:16">
      <c r="P167404" s="310"/>
    </row>
    <row r="167405" spans="16:16">
      <c r="P167405" s="310"/>
    </row>
    <row r="167406" spans="16:16">
      <c r="P167406" s="310"/>
    </row>
    <row r="167407" spans="16:16">
      <c r="P167407" s="310"/>
    </row>
    <row r="167408" spans="16:16">
      <c r="P167408" s="310"/>
    </row>
    <row r="167409" spans="16:16">
      <c r="P167409" s="310"/>
    </row>
    <row r="167410" spans="16:16">
      <c r="P167410" s="310"/>
    </row>
    <row r="167411" spans="16:16">
      <c r="P167411" s="310"/>
    </row>
    <row r="167412" spans="16:16">
      <c r="P167412" s="310"/>
    </row>
    <row r="167413" spans="16:16">
      <c r="P167413" s="310"/>
    </row>
    <row r="167414" spans="16:16">
      <c r="P167414" s="310"/>
    </row>
    <row r="167415" spans="16:16">
      <c r="P167415" s="310"/>
    </row>
    <row r="167416" spans="16:16">
      <c r="P167416" s="310"/>
    </row>
    <row r="167417" spans="16:16">
      <c r="P167417" s="310"/>
    </row>
    <row r="167418" spans="16:16">
      <c r="P167418" s="310"/>
    </row>
    <row r="167419" spans="16:16">
      <c r="P167419" s="310"/>
    </row>
    <row r="167420" spans="16:16">
      <c r="P167420" s="310"/>
    </row>
    <row r="167421" spans="16:16">
      <c r="P167421" s="310"/>
    </row>
    <row r="167422" spans="16:16">
      <c r="P167422" s="310"/>
    </row>
    <row r="167423" spans="16:16">
      <c r="P167423" s="310"/>
    </row>
    <row r="167424" spans="16:16">
      <c r="P167424" s="310"/>
    </row>
    <row r="167425" spans="16:16">
      <c r="P167425" s="310"/>
    </row>
    <row r="167426" spans="16:16">
      <c r="P167426" s="310"/>
    </row>
    <row r="167427" spans="16:16">
      <c r="P167427" s="310"/>
    </row>
    <row r="167428" spans="16:16">
      <c r="P167428" s="310"/>
    </row>
    <row r="167429" spans="16:16">
      <c r="P167429" s="310"/>
    </row>
    <row r="167430" spans="16:16">
      <c r="P167430" s="310"/>
    </row>
    <row r="167431" spans="16:16">
      <c r="P167431" s="310"/>
    </row>
    <row r="167432" spans="16:16">
      <c r="P167432" s="310"/>
    </row>
    <row r="167433" spans="16:16">
      <c r="P167433" s="310"/>
    </row>
    <row r="167434" spans="16:16">
      <c r="P167434" s="310"/>
    </row>
    <row r="167435" spans="16:16">
      <c r="P167435" s="310"/>
    </row>
    <row r="167436" spans="16:16">
      <c r="P167436" s="310"/>
    </row>
    <row r="167437" spans="16:16">
      <c r="P167437" s="310"/>
    </row>
    <row r="167438" spans="16:16">
      <c r="P167438" s="310"/>
    </row>
    <row r="167439" spans="16:16">
      <c r="P167439" s="310"/>
    </row>
    <row r="167440" spans="16:16">
      <c r="P167440" s="310"/>
    </row>
    <row r="167441" spans="16:16">
      <c r="P167441" s="310"/>
    </row>
    <row r="167442" spans="16:16">
      <c r="P167442" s="310"/>
    </row>
    <row r="167443" spans="16:16">
      <c r="P167443" s="310"/>
    </row>
    <row r="167444" spans="16:16">
      <c r="P167444" s="310"/>
    </row>
    <row r="167445" spans="16:16">
      <c r="P167445" s="310"/>
    </row>
    <row r="167446" spans="16:16">
      <c r="P167446" s="310"/>
    </row>
    <row r="167447" spans="16:16">
      <c r="P167447" s="310"/>
    </row>
    <row r="167448" spans="16:16">
      <c r="P167448" s="310"/>
    </row>
    <row r="167449" spans="16:16">
      <c r="P167449" s="310"/>
    </row>
    <row r="167450" spans="16:16">
      <c r="P167450" s="310"/>
    </row>
    <row r="167451" spans="16:16">
      <c r="P167451" s="310"/>
    </row>
    <row r="167452" spans="16:16">
      <c r="P167452" s="310"/>
    </row>
    <row r="167453" spans="16:16">
      <c r="P167453" s="310"/>
    </row>
    <row r="167454" spans="16:16">
      <c r="P167454" s="310"/>
    </row>
    <row r="167455" spans="16:16">
      <c r="P167455" s="310"/>
    </row>
    <row r="167456" spans="16:16">
      <c r="P167456" s="310"/>
    </row>
    <row r="167457" spans="16:16">
      <c r="P167457" s="310"/>
    </row>
    <row r="167458" spans="16:16">
      <c r="P167458" s="310"/>
    </row>
    <row r="167459" spans="16:16">
      <c r="P167459" s="310"/>
    </row>
    <row r="167460" spans="16:16">
      <c r="P167460" s="310"/>
    </row>
    <row r="167461" spans="16:16">
      <c r="P167461" s="310"/>
    </row>
    <row r="167462" spans="16:16">
      <c r="P167462" s="310"/>
    </row>
    <row r="167463" spans="16:16">
      <c r="P167463" s="310"/>
    </row>
    <row r="167464" spans="16:16">
      <c r="P167464" s="310"/>
    </row>
    <row r="167465" spans="16:16">
      <c r="P167465" s="310"/>
    </row>
    <row r="167466" spans="16:16">
      <c r="P167466" s="310"/>
    </row>
    <row r="167467" spans="16:16">
      <c r="P167467" s="310"/>
    </row>
    <row r="167468" spans="16:16">
      <c r="P167468" s="310"/>
    </row>
    <row r="167469" spans="16:16">
      <c r="P167469" s="310"/>
    </row>
    <row r="167470" spans="16:16">
      <c r="P167470" s="310"/>
    </row>
    <row r="167471" spans="16:16">
      <c r="P167471" s="310"/>
    </row>
    <row r="167472" spans="16:16">
      <c r="P167472" s="310"/>
    </row>
    <row r="167473" spans="16:16">
      <c r="P167473" s="310"/>
    </row>
    <row r="167474" spans="16:16">
      <c r="P167474" s="310"/>
    </row>
    <row r="167475" spans="16:16">
      <c r="P167475" s="310"/>
    </row>
    <row r="167476" spans="16:16">
      <c r="P167476" s="310"/>
    </row>
    <row r="167477" spans="16:16">
      <c r="P167477" s="310"/>
    </row>
    <row r="167478" spans="16:16">
      <c r="P167478" s="310"/>
    </row>
    <row r="167479" spans="16:16">
      <c r="P167479" s="310"/>
    </row>
    <row r="167480" spans="16:16">
      <c r="P167480" s="310"/>
    </row>
    <row r="167481" spans="16:16">
      <c r="P167481" s="310"/>
    </row>
    <row r="167482" spans="16:16">
      <c r="P167482" s="310"/>
    </row>
    <row r="167483" spans="16:16">
      <c r="P167483" s="310"/>
    </row>
    <row r="167484" spans="16:16">
      <c r="P167484" s="310"/>
    </row>
    <row r="167485" spans="16:16">
      <c r="P167485" s="310"/>
    </row>
    <row r="167486" spans="16:16">
      <c r="P167486" s="310"/>
    </row>
    <row r="167487" spans="16:16">
      <c r="P167487" s="310"/>
    </row>
    <row r="167488" spans="16:16">
      <c r="P167488" s="310"/>
    </row>
    <row r="167489" spans="16:16">
      <c r="P167489" s="310"/>
    </row>
    <row r="167490" spans="16:16">
      <c r="P167490" s="310"/>
    </row>
    <row r="167491" spans="16:16">
      <c r="P167491" s="310"/>
    </row>
    <row r="167492" spans="16:16">
      <c r="P167492" s="310"/>
    </row>
    <row r="167493" spans="16:16">
      <c r="P167493" s="310"/>
    </row>
    <row r="167494" spans="16:16">
      <c r="P167494" s="310"/>
    </row>
    <row r="167495" spans="16:16">
      <c r="P167495" s="310"/>
    </row>
    <row r="167496" spans="16:16">
      <c r="P167496" s="310"/>
    </row>
    <row r="167497" spans="16:16">
      <c r="P167497" s="310"/>
    </row>
    <row r="167498" spans="16:16">
      <c r="P167498" s="310"/>
    </row>
    <row r="167499" spans="16:16">
      <c r="P167499" s="310"/>
    </row>
    <row r="167500" spans="16:16">
      <c r="P167500" s="310"/>
    </row>
    <row r="167501" spans="16:16">
      <c r="P167501" s="310"/>
    </row>
    <row r="167502" spans="16:16">
      <c r="P167502" s="310"/>
    </row>
    <row r="167503" spans="16:16">
      <c r="P167503" s="310"/>
    </row>
    <row r="167504" spans="16:16">
      <c r="P167504" s="310"/>
    </row>
    <row r="167505" spans="16:16">
      <c r="P167505" s="310"/>
    </row>
    <row r="167506" spans="16:16">
      <c r="P167506" s="310"/>
    </row>
    <row r="167507" spans="16:16">
      <c r="P167507" s="310"/>
    </row>
    <row r="167508" spans="16:16">
      <c r="P167508" s="310"/>
    </row>
    <row r="167509" spans="16:16">
      <c r="P167509" s="310"/>
    </row>
    <row r="167510" spans="16:16">
      <c r="P167510" s="310"/>
    </row>
    <row r="167511" spans="16:16">
      <c r="P167511" s="310"/>
    </row>
    <row r="167512" spans="16:16">
      <c r="P167512" s="310"/>
    </row>
    <row r="167513" spans="16:16">
      <c r="P167513" s="310"/>
    </row>
    <row r="167514" spans="16:16">
      <c r="P167514" s="310"/>
    </row>
    <row r="167515" spans="16:16">
      <c r="P167515" s="310"/>
    </row>
    <row r="167516" spans="16:16">
      <c r="P167516" s="310"/>
    </row>
    <row r="167517" spans="16:16">
      <c r="P167517" s="310"/>
    </row>
    <row r="167518" spans="16:16">
      <c r="P167518" s="310"/>
    </row>
    <row r="167519" spans="16:16">
      <c r="P167519" s="310"/>
    </row>
    <row r="167520" spans="16:16">
      <c r="P167520" s="310"/>
    </row>
    <row r="167521" spans="16:16">
      <c r="P167521" s="310"/>
    </row>
    <row r="167522" spans="16:16">
      <c r="P167522" s="310"/>
    </row>
    <row r="167523" spans="16:16">
      <c r="P167523" s="310"/>
    </row>
    <row r="167524" spans="16:16">
      <c r="P167524" s="310"/>
    </row>
    <row r="167525" spans="16:16">
      <c r="P167525" s="310"/>
    </row>
    <row r="167526" spans="16:16">
      <c r="P167526" s="310"/>
    </row>
    <row r="167527" spans="16:16">
      <c r="P167527" s="310"/>
    </row>
    <row r="167528" spans="16:16">
      <c r="P167528" s="310"/>
    </row>
    <row r="167529" spans="16:16">
      <c r="P167529" s="310"/>
    </row>
    <row r="167530" spans="16:16">
      <c r="P167530" s="310"/>
    </row>
    <row r="167531" spans="16:16">
      <c r="P167531" s="310"/>
    </row>
    <row r="167532" spans="16:16">
      <c r="P167532" s="310"/>
    </row>
    <row r="167533" spans="16:16">
      <c r="P167533" s="310"/>
    </row>
    <row r="167534" spans="16:16">
      <c r="P167534" s="310"/>
    </row>
    <row r="167535" spans="16:16">
      <c r="P167535" s="310"/>
    </row>
    <row r="167536" spans="16:16">
      <c r="P167536" s="310"/>
    </row>
    <row r="167537" spans="16:16">
      <c r="P167537" s="310"/>
    </row>
    <row r="167538" spans="16:16">
      <c r="P167538" s="310"/>
    </row>
    <row r="167539" spans="16:16">
      <c r="P167539" s="310"/>
    </row>
    <row r="167540" spans="16:16">
      <c r="P167540" s="310"/>
    </row>
    <row r="167541" spans="16:16">
      <c r="P167541" s="310"/>
    </row>
    <row r="167542" spans="16:16">
      <c r="P167542" s="310"/>
    </row>
    <row r="167543" spans="16:16">
      <c r="P167543" s="310"/>
    </row>
    <row r="167544" spans="16:16">
      <c r="P167544" s="310"/>
    </row>
    <row r="167545" spans="16:16">
      <c r="P167545" s="310"/>
    </row>
    <row r="167546" spans="16:16">
      <c r="P167546" s="310"/>
    </row>
    <row r="167547" spans="16:16">
      <c r="P167547" s="310"/>
    </row>
    <row r="167548" spans="16:16">
      <c r="P167548" s="310"/>
    </row>
    <row r="167549" spans="16:16">
      <c r="P167549" s="310"/>
    </row>
    <row r="167550" spans="16:16">
      <c r="P167550" s="310"/>
    </row>
    <row r="167551" spans="16:16">
      <c r="P167551" s="310"/>
    </row>
    <row r="167552" spans="16:16">
      <c r="P167552" s="310"/>
    </row>
    <row r="167553" spans="16:16">
      <c r="P167553" s="310"/>
    </row>
    <row r="167554" spans="16:16">
      <c r="P167554" s="310"/>
    </row>
    <row r="167555" spans="16:16">
      <c r="P167555" s="310"/>
    </row>
    <row r="167556" spans="16:16">
      <c r="P167556" s="310"/>
    </row>
    <row r="167557" spans="16:16">
      <c r="P167557" s="310"/>
    </row>
    <row r="167558" spans="16:16">
      <c r="P167558" s="310"/>
    </row>
    <row r="167559" spans="16:16">
      <c r="P167559" s="310"/>
    </row>
    <row r="167560" spans="16:16">
      <c r="P167560" s="310"/>
    </row>
    <row r="167561" spans="16:16">
      <c r="P167561" s="310"/>
    </row>
    <row r="167562" spans="16:16">
      <c r="P167562" s="310"/>
    </row>
    <row r="167563" spans="16:16">
      <c r="P167563" s="310"/>
    </row>
    <row r="167564" spans="16:16">
      <c r="P167564" s="310"/>
    </row>
    <row r="167565" spans="16:16">
      <c r="P167565" s="310"/>
    </row>
    <row r="167566" spans="16:16">
      <c r="P167566" s="310"/>
    </row>
    <row r="167567" spans="16:16">
      <c r="P167567" s="310"/>
    </row>
    <row r="167568" spans="16:16">
      <c r="P167568" s="310"/>
    </row>
    <row r="167569" spans="16:16">
      <c r="P167569" s="310"/>
    </row>
    <row r="167570" spans="16:16">
      <c r="P167570" s="310"/>
    </row>
    <row r="167571" spans="16:16">
      <c r="P167571" s="310"/>
    </row>
    <row r="167572" spans="16:16">
      <c r="P167572" s="310"/>
    </row>
    <row r="167573" spans="16:16">
      <c r="P167573" s="310"/>
    </row>
    <row r="167574" spans="16:16">
      <c r="P167574" s="310"/>
    </row>
    <row r="167575" spans="16:16">
      <c r="P167575" s="310"/>
    </row>
    <row r="167576" spans="16:16">
      <c r="P167576" s="310"/>
    </row>
    <row r="167577" spans="16:16">
      <c r="P167577" s="310"/>
    </row>
    <row r="167578" spans="16:16">
      <c r="P167578" s="310"/>
    </row>
    <row r="167579" spans="16:16">
      <c r="P167579" s="310"/>
    </row>
    <row r="167580" spans="16:16">
      <c r="P167580" s="310"/>
    </row>
    <row r="167581" spans="16:16">
      <c r="P167581" s="310"/>
    </row>
    <row r="167582" spans="16:16">
      <c r="P167582" s="310"/>
    </row>
    <row r="167583" spans="16:16">
      <c r="P167583" s="310"/>
    </row>
    <row r="167584" spans="16:16">
      <c r="P167584" s="310"/>
    </row>
    <row r="167585" spans="16:16">
      <c r="P167585" s="310"/>
    </row>
    <row r="167586" spans="16:16">
      <c r="P167586" s="310"/>
    </row>
    <row r="167587" spans="16:16">
      <c r="P167587" s="310"/>
    </row>
    <row r="167588" spans="16:16">
      <c r="P167588" s="310"/>
    </row>
    <row r="167589" spans="16:16">
      <c r="P167589" s="310"/>
    </row>
    <row r="167590" spans="16:16">
      <c r="P167590" s="310"/>
    </row>
    <row r="167591" spans="16:16">
      <c r="P167591" s="310"/>
    </row>
    <row r="167592" spans="16:16">
      <c r="P167592" s="310"/>
    </row>
    <row r="167593" spans="16:16">
      <c r="P167593" s="310"/>
    </row>
    <row r="167594" spans="16:16">
      <c r="P167594" s="310"/>
    </row>
    <row r="167595" spans="16:16">
      <c r="P167595" s="310"/>
    </row>
    <row r="167596" spans="16:16">
      <c r="P167596" s="310"/>
    </row>
    <row r="167597" spans="16:16">
      <c r="P167597" s="310"/>
    </row>
    <row r="167598" spans="16:16">
      <c r="P167598" s="310"/>
    </row>
    <row r="167599" spans="16:16">
      <c r="P167599" s="310"/>
    </row>
    <row r="167600" spans="16:16">
      <c r="P167600" s="310"/>
    </row>
    <row r="167601" spans="16:16">
      <c r="P167601" s="310"/>
    </row>
    <row r="167602" spans="16:16">
      <c r="P167602" s="310"/>
    </row>
    <row r="167603" spans="16:16">
      <c r="P167603" s="310"/>
    </row>
    <row r="167604" spans="16:16">
      <c r="P167604" s="310"/>
    </row>
    <row r="167605" spans="16:16">
      <c r="P167605" s="310"/>
    </row>
    <row r="167606" spans="16:16">
      <c r="P167606" s="310"/>
    </row>
    <row r="167607" spans="16:16">
      <c r="P167607" s="310"/>
    </row>
    <row r="167608" spans="16:16">
      <c r="P167608" s="310"/>
    </row>
    <row r="167609" spans="16:16">
      <c r="P167609" s="310"/>
    </row>
    <row r="167610" spans="16:16">
      <c r="P167610" s="310"/>
    </row>
    <row r="167611" spans="16:16">
      <c r="P167611" s="310"/>
    </row>
    <row r="167612" spans="16:16">
      <c r="P167612" s="310"/>
    </row>
    <row r="167613" spans="16:16">
      <c r="P167613" s="310"/>
    </row>
    <row r="167614" spans="16:16">
      <c r="P167614" s="310"/>
    </row>
    <row r="167615" spans="16:16">
      <c r="P167615" s="310"/>
    </row>
    <row r="167616" spans="16:16">
      <c r="P167616" s="310"/>
    </row>
    <row r="167617" spans="16:16">
      <c r="P167617" s="310"/>
    </row>
    <row r="167618" spans="16:16">
      <c r="P167618" s="310"/>
    </row>
    <row r="167619" spans="16:16">
      <c r="P167619" s="310"/>
    </row>
    <row r="167620" spans="16:16">
      <c r="P167620" s="310"/>
    </row>
    <row r="167621" spans="16:16">
      <c r="P167621" s="310"/>
    </row>
    <row r="167622" spans="16:16">
      <c r="P167622" s="310"/>
    </row>
    <row r="167623" spans="16:16">
      <c r="P167623" s="310"/>
    </row>
    <row r="167624" spans="16:16">
      <c r="P167624" s="310"/>
    </row>
    <row r="167625" spans="16:16">
      <c r="P167625" s="310"/>
    </row>
    <row r="167626" spans="16:16">
      <c r="P167626" s="310"/>
    </row>
    <row r="167627" spans="16:16">
      <c r="P167627" s="310"/>
    </row>
    <row r="167628" spans="16:16">
      <c r="P167628" s="310"/>
    </row>
    <row r="167629" spans="16:16">
      <c r="P167629" s="310"/>
    </row>
    <row r="167630" spans="16:16">
      <c r="P167630" s="310"/>
    </row>
    <row r="167631" spans="16:16">
      <c r="P167631" s="310"/>
    </row>
    <row r="167632" spans="16:16">
      <c r="P167632" s="310"/>
    </row>
    <row r="167633" spans="16:16">
      <c r="P167633" s="310"/>
    </row>
    <row r="167634" spans="16:16">
      <c r="P167634" s="310"/>
    </row>
    <row r="167635" spans="16:16">
      <c r="P167635" s="310"/>
    </row>
    <row r="167636" spans="16:16">
      <c r="P167636" s="310"/>
    </row>
    <row r="167637" spans="16:16">
      <c r="P167637" s="310"/>
    </row>
    <row r="167638" spans="16:16">
      <c r="P167638" s="310"/>
    </row>
    <row r="167639" spans="16:16">
      <c r="P167639" s="310"/>
    </row>
    <row r="167640" spans="16:16">
      <c r="P167640" s="310"/>
    </row>
    <row r="167641" spans="16:16">
      <c r="P167641" s="310"/>
    </row>
    <row r="167642" spans="16:16">
      <c r="P167642" s="310"/>
    </row>
    <row r="167643" spans="16:16">
      <c r="P167643" s="310"/>
    </row>
    <row r="167644" spans="16:16">
      <c r="P167644" s="310"/>
    </row>
    <row r="167645" spans="16:16">
      <c r="P167645" s="310"/>
    </row>
    <row r="167646" spans="16:16">
      <c r="P167646" s="310"/>
    </row>
    <row r="167647" spans="16:16">
      <c r="P167647" s="310"/>
    </row>
    <row r="167648" spans="16:16">
      <c r="P167648" s="310"/>
    </row>
    <row r="167649" spans="16:16">
      <c r="P167649" s="310"/>
    </row>
    <row r="167650" spans="16:16">
      <c r="P167650" s="310"/>
    </row>
    <row r="167651" spans="16:16">
      <c r="P167651" s="310"/>
    </row>
    <row r="167652" spans="16:16">
      <c r="P167652" s="310"/>
    </row>
    <row r="167653" spans="16:16">
      <c r="P167653" s="310"/>
    </row>
    <row r="167654" spans="16:16">
      <c r="P167654" s="310"/>
    </row>
    <row r="167655" spans="16:16">
      <c r="P167655" s="310"/>
    </row>
    <row r="167656" spans="16:16">
      <c r="P167656" s="310"/>
    </row>
    <row r="167657" spans="16:16">
      <c r="P167657" s="310"/>
    </row>
    <row r="167658" spans="16:16">
      <c r="P167658" s="310"/>
    </row>
    <row r="167659" spans="16:16">
      <c r="P167659" s="310"/>
    </row>
    <row r="167660" spans="16:16">
      <c r="P167660" s="310"/>
    </row>
    <row r="167661" spans="16:16">
      <c r="P167661" s="310"/>
    </row>
    <row r="167662" spans="16:16">
      <c r="P167662" s="310"/>
    </row>
    <row r="167663" spans="16:16">
      <c r="P167663" s="310"/>
    </row>
    <row r="167664" spans="16:16">
      <c r="P167664" s="310"/>
    </row>
    <row r="167665" spans="16:16">
      <c r="P167665" s="310"/>
    </row>
    <row r="167666" spans="16:16">
      <c r="P167666" s="310"/>
    </row>
    <row r="167667" spans="16:16">
      <c r="P167667" s="310"/>
    </row>
    <row r="167668" spans="16:16">
      <c r="P167668" s="310"/>
    </row>
    <row r="167669" spans="16:16">
      <c r="P167669" s="310"/>
    </row>
    <row r="167670" spans="16:16">
      <c r="P167670" s="310"/>
    </row>
    <row r="167671" spans="16:16">
      <c r="P167671" s="310"/>
    </row>
    <row r="167672" spans="16:16">
      <c r="P167672" s="310"/>
    </row>
    <row r="167673" spans="16:16">
      <c r="P167673" s="310"/>
    </row>
    <row r="167674" spans="16:16">
      <c r="P167674" s="310"/>
    </row>
    <row r="167675" spans="16:16">
      <c r="P167675" s="310"/>
    </row>
    <row r="167676" spans="16:16">
      <c r="P167676" s="310"/>
    </row>
    <row r="167677" spans="16:16">
      <c r="P167677" s="310"/>
    </row>
    <row r="167678" spans="16:16">
      <c r="P167678" s="310"/>
    </row>
    <row r="167679" spans="16:16">
      <c r="P167679" s="310"/>
    </row>
    <row r="167680" spans="16:16">
      <c r="P167680" s="310"/>
    </row>
    <row r="167681" spans="16:16">
      <c r="P167681" s="310"/>
    </row>
    <row r="167682" spans="16:16">
      <c r="P167682" s="310"/>
    </row>
    <row r="167683" spans="16:16">
      <c r="P167683" s="310"/>
    </row>
    <row r="167684" spans="16:16">
      <c r="P167684" s="310"/>
    </row>
    <row r="167685" spans="16:16">
      <c r="P167685" s="310"/>
    </row>
    <row r="167686" spans="16:16">
      <c r="P167686" s="310"/>
    </row>
    <row r="167687" spans="16:16">
      <c r="P167687" s="310"/>
    </row>
    <row r="167688" spans="16:16">
      <c r="P167688" s="310"/>
    </row>
    <row r="167689" spans="16:16">
      <c r="P167689" s="310"/>
    </row>
    <row r="167690" spans="16:16">
      <c r="P167690" s="310"/>
    </row>
    <row r="167691" spans="16:16">
      <c r="P167691" s="310"/>
    </row>
    <row r="167692" spans="16:16">
      <c r="P167692" s="310"/>
    </row>
    <row r="167693" spans="16:16">
      <c r="P167693" s="310"/>
    </row>
    <row r="167694" spans="16:16">
      <c r="P167694" s="310"/>
    </row>
    <row r="167695" spans="16:16">
      <c r="P167695" s="310"/>
    </row>
    <row r="167696" spans="16:16">
      <c r="P167696" s="310"/>
    </row>
    <row r="167697" spans="16:16">
      <c r="P167697" s="310"/>
    </row>
    <row r="167698" spans="16:16">
      <c r="P167698" s="310"/>
    </row>
    <row r="167699" spans="16:16">
      <c r="P167699" s="310"/>
    </row>
    <row r="167700" spans="16:16">
      <c r="P167700" s="310"/>
    </row>
    <row r="167701" spans="16:16">
      <c r="P167701" s="310"/>
    </row>
    <row r="167702" spans="16:16">
      <c r="P167702" s="310"/>
    </row>
    <row r="167703" spans="16:16">
      <c r="P167703" s="310"/>
    </row>
    <row r="167704" spans="16:16">
      <c r="P167704" s="310"/>
    </row>
    <row r="167705" spans="16:16">
      <c r="P167705" s="310"/>
    </row>
    <row r="167706" spans="16:16">
      <c r="P167706" s="310"/>
    </row>
    <row r="167707" spans="16:16">
      <c r="P167707" s="310"/>
    </row>
    <row r="167708" spans="16:16">
      <c r="P167708" s="310"/>
    </row>
    <row r="167709" spans="16:16">
      <c r="P167709" s="310"/>
    </row>
    <row r="167710" spans="16:16">
      <c r="P167710" s="310"/>
    </row>
    <row r="167711" spans="16:16">
      <c r="P167711" s="310"/>
    </row>
    <row r="167712" spans="16:16">
      <c r="P167712" s="310"/>
    </row>
    <row r="167713" spans="16:16">
      <c r="P167713" s="310"/>
    </row>
    <row r="167714" spans="16:16">
      <c r="P167714" s="310"/>
    </row>
    <row r="167715" spans="16:16">
      <c r="P167715" s="310"/>
    </row>
    <row r="167716" spans="16:16">
      <c r="P167716" s="310"/>
    </row>
    <row r="167717" spans="16:16">
      <c r="P167717" s="310"/>
    </row>
    <row r="167718" spans="16:16">
      <c r="P167718" s="310"/>
    </row>
    <row r="167719" spans="16:16">
      <c r="P167719" s="310"/>
    </row>
    <row r="167720" spans="16:16">
      <c r="P167720" s="310"/>
    </row>
    <row r="167721" spans="16:16">
      <c r="P167721" s="310"/>
    </row>
    <row r="167722" spans="16:16">
      <c r="P167722" s="310"/>
    </row>
    <row r="167723" spans="16:16">
      <c r="P167723" s="310"/>
    </row>
    <row r="167724" spans="16:16">
      <c r="P167724" s="310"/>
    </row>
    <row r="167725" spans="16:16">
      <c r="P167725" s="310"/>
    </row>
    <row r="167726" spans="16:16">
      <c r="P167726" s="310"/>
    </row>
    <row r="167727" spans="16:16">
      <c r="P167727" s="310"/>
    </row>
    <row r="167728" spans="16:16">
      <c r="P167728" s="310"/>
    </row>
    <row r="167729" spans="16:16">
      <c r="P167729" s="310"/>
    </row>
    <row r="167730" spans="16:16">
      <c r="P167730" s="310"/>
    </row>
    <row r="167731" spans="16:16">
      <c r="P167731" s="310"/>
    </row>
    <row r="167732" spans="16:16">
      <c r="P167732" s="310"/>
    </row>
    <row r="167733" spans="16:16">
      <c r="P167733" s="310"/>
    </row>
    <row r="167734" spans="16:16">
      <c r="P167734" s="310"/>
    </row>
    <row r="167735" spans="16:16">
      <c r="P167735" s="310"/>
    </row>
    <row r="167736" spans="16:16">
      <c r="P167736" s="310"/>
    </row>
    <row r="167737" spans="16:16">
      <c r="P167737" s="310"/>
    </row>
    <row r="167738" spans="16:16">
      <c r="P167738" s="310"/>
    </row>
    <row r="167739" spans="16:16">
      <c r="P167739" s="310"/>
    </row>
    <row r="167740" spans="16:16">
      <c r="P167740" s="310"/>
    </row>
    <row r="167741" spans="16:16">
      <c r="P167741" s="310"/>
    </row>
    <row r="167742" spans="16:16">
      <c r="P167742" s="310"/>
    </row>
    <row r="167743" spans="16:16">
      <c r="P167743" s="310"/>
    </row>
    <row r="167744" spans="16:16">
      <c r="P167744" s="310"/>
    </row>
    <row r="167745" spans="16:16">
      <c r="P167745" s="310"/>
    </row>
    <row r="167746" spans="16:16">
      <c r="P167746" s="310"/>
    </row>
    <row r="167747" spans="16:16">
      <c r="P167747" s="310"/>
    </row>
    <row r="167748" spans="16:16">
      <c r="P167748" s="310"/>
    </row>
    <row r="167749" spans="16:16">
      <c r="P167749" s="310"/>
    </row>
    <row r="167750" spans="16:16">
      <c r="P167750" s="310"/>
    </row>
    <row r="167751" spans="16:16">
      <c r="P167751" s="310"/>
    </row>
    <row r="167752" spans="16:16">
      <c r="P167752" s="310"/>
    </row>
    <row r="167753" spans="16:16">
      <c r="P167753" s="310"/>
    </row>
    <row r="167754" spans="16:16">
      <c r="P167754" s="310"/>
    </row>
    <row r="167755" spans="16:16">
      <c r="P167755" s="310"/>
    </row>
    <row r="167756" spans="16:16">
      <c r="P167756" s="310"/>
    </row>
    <row r="167757" spans="16:16">
      <c r="P167757" s="310"/>
    </row>
    <row r="167758" spans="16:16">
      <c r="P167758" s="310"/>
    </row>
    <row r="167759" spans="16:16">
      <c r="P167759" s="310"/>
    </row>
    <row r="167760" spans="16:16">
      <c r="P167760" s="310"/>
    </row>
    <row r="167761" spans="16:16">
      <c r="P167761" s="310"/>
    </row>
    <row r="167762" spans="16:16">
      <c r="P167762" s="310"/>
    </row>
    <row r="167763" spans="16:16">
      <c r="P167763" s="310"/>
    </row>
    <row r="167764" spans="16:16">
      <c r="P167764" s="310"/>
    </row>
    <row r="167765" spans="16:16">
      <c r="P167765" s="310"/>
    </row>
    <row r="167766" spans="16:16">
      <c r="P167766" s="310"/>
    </row>
    <row r="167767" spans="16:16">
      <c r="P167767" s="310"/>
    </row>
    <row r="167768" spans="16:16">
      <c r="P167768" s="310"/>
    </row>
    <row r="167769" spans="16:16">
      <c r="P167769" s="310"/>
    </row>
    <row r="167770" spans="16:16">
      <c r="P167770" s="310"/>
    </row>
    <row r="167771" spans="16:16">
      <c r="P167771" s="310"/>
    </row>
    <row r="167772" spans="16:16">
      <c r="P167772" s="310"/>
    </row>
    <row r="167773" spans="16:16">
      <c r="P167773" s="310"/>
    </row>
    <row r="167774" spans="16:16">
      <c r="P167774" s="310"/>
    </row>
    <row r="167775" spans="16:16">
      <c r="P167775" s="310"/>
    </row>
    <row r="167776" spans="16:16">
      <c r="P167776" s="310"/>
    </row>
    <row r="167777" spans="16:16">
      <c r="P167777" s="310"/>
    </row>
    <row r="167778" spans="16:16">
      <c r="P167778" s="310"/>
    </row>
    <row r="167779" spans="16:16">
      <c r="P167779" s="310"/>
    </row>
    <row r="167780" spans="16:16">
      <c r="P167780" s="310"/>
    </row>
    <row r="167781" spans="16:16">
      <c r="P167781" s="310"/>
    </row>
    <row r="167782" spans="16:16">
      <c r="P167782" s="310"/>
    </row>
    <row r="167783" spans="16:16">
      <c r="P167783" s="310"/>
    </row>
    <row r="167784" spans="16:16">
      <c r="P167784" s="310"/>
    </row>
    <row r="167785" spans="16:16">
      <c r="P167785" s="310"/>
    </row>
    <row r="167786" spans="16:16">
      <c r="P167786" s="310"/>
    </row>
    <row r="167787" spans="16:16">
      <c r="P167787" s="310"/>
    </row>
    <row r="167788" spans="16:16">
      <c r="P167788" s="310"/>
    </row>
    <row r="167789" spans="16:16">
      <c r="P167789" s="310"/>
    </row>
    <row r="167790" spans="16:16">
      <c r="P167790" s="310"/>
    </row>
    <row r="167791" spans="16:16">
      <c r="P167791" s="310"/>
    </row>
    <row r="167792" spans="16:16">
      <c r="P167792" s="310"/>
    </row>
    <row r="167793" spans="16:16">
      <c r="P167793" s="310"/>
    </row>
    <row r="167794" spans="16:16">
      <c r="P167794" s="310"/>
    </row>
    <row r="167795" spans="16:16">
      <c r="P167795" s="310"/>
    </row>
    <row r="167796" spans="16:16">
      <c r="P167796" s="310"/>
    </row>
    <row r="167797" spans="16:16">
      <c r="P167797" s="310"/>
    </row>
    <row r="167798" spans="16:16">
      <c r="P167798" s="310"/>
    </row>
    <row r="167799" spans="16:16">
      <c r="P167799" s="310"/>
    </row>
    <row r="167800" spans="16:16">
      <c r="P167800" s="310"/>
    </row>
    <row r="167801" spans="16:16">
      <c r="P167801" s="310"/>
    </row>
    <row r="167802" spans="16:16">
      <c r="P167802" s="310"/>
    </row>
    <row r="167803" spans="16:16">
      <c r="P167803" s="310"/>
    </row>
    <row r="167804" spans="16:16">
      <c r="P167804" s="310"/>
    </row>
    <row r="167805" spans="16:16">
      <c r="P167805" s="310"/>
    </row>
    <row r="167806" spans="16:16">
      <c r="P167806" s="310"/>
    </row>
    <row r="167807" spans="16:16">
      <c r="P167807" s="310"/>
    </row>
    <row r="167808" spans="16:16">
      <c r="P167808" s="310"/>
    </row>
    <row r="167809" spans="16:16">
      <c r="P167809" s="310"/>
    </row>
    <row r="167810" spans="16:16">
      <c r="P167810" s="310"/>
    </row>
    <row r="167811" spans="16:16">
      <c r="P167811" s="310"/>
    </row>
    <row r="167812" spans="16:16">
      <c r="P167812" s="310"/>
    </row>
    <row r="167813" spans="16:16">
      <c r="P167813" s="310"/>
    </row>
    <row r="167814" spans="16:16">
      <c r="P167814" s="310"/>
    </row>
    <row r="167815" spans="16:16">
      <c r="P167815" s="310"/>
    </row>
    <row r="167816" spans="16:16">
      <c r="P167816" s="310"/>
    </row>
    <row r="167817" spans="16:16">
      <c r="P167817" s="310"/>
    </row>
    <row r="167818" spans="16:16">
      <c r="P167818" s="310"/>
    </row>
    <row r="167819" spans="16:16">
      <c r="P167819" s="310"/>
    </row>
    <row r="167820" spans="16:16">
      <c r="P167820" s="310"/>
    </row>
    <row r="167821" spans="16:16">
      <c r="P167821" s="310"/>
    </row>
    <row r="167822" spans="16:16">
      <c r="P167822" s="310"/>
    </row>
    <row r="167823" spans="16:16">
      <c r="P167823" s="310"/>
    </row>
    <row r="167824" spans="16:16">
      <c r="P167824" s="310"/>
    </row>
    <row r="167825" spans="16:16">
      <c r="P167825" s="310"/>
    </row>
    <row r="167826" spans="16:16">
      <c r="P167826" s="310"/>
    </row>
    <row r="167827" spans="16:16">
      <c r="P167827" s="310"/>
    </row>
    <row r="167828" spans="16:16">
      <c r="P167828" s="310"/>
    </row>
    <row r="167829" spans="16:16">
      <c r="P167829" s="310"/>
    </row>
    <row r="167830" spans="16:16">
      <c r="P167830" s="310"/>
    </row>
    <row r="167831" spans="16:16">
      <c r="P167831" s="310"/>
    </row>
    <row r="167832" spans="16:16">
      <c r="P167832" s="310"/>
    </row>
    <row r="167833" spans="16:16">
      <c r="P167833" s="310"/>
    </row>
    <row r="167834" spans="16:16">
      <c r="P167834" s="310"/>
    </row>
    <row r="167835" spans="16:16">
      <c r="P167835" s="310"/>
    </row>
    <row r="167836" spans="16:16">
      <c r="P167836" s="310"/>
    </row>
    <row r="167837" spans="16:16">
      <c r="P167837" s="310"/>
    </row>
    <row r="167838" spans="16:16">
      <c r="P167838" s="310"/>
    </row>
    <row r="167839" spans="16:16">
      <c r="P167839" s="310"/>
    </row>
    <row r="167840" spans="16:16">
      <c r="P167840" s="310"/>
    </row>
    <row r="167841" spans="16:16">
      <c r="P167841" s="310"/>
    </row>
    <row r="167842" spans="16:16">
      <c r="P167842" s="310"/>
    </row>
    <row r="167843" spans="16:16">
      <c r="P167843" s="310"/>
    </row>
    <row r="167844" spans="16:16">
      <c r="P167844" s="310"/>
    </row>
    <row r="167845" spans="16:16">
      <c r="P167845" s="310"/>
    </row>
    <row r="167846" spans="16:16">
      <c r="P167846" s="310"/>
    </row>
    <row r="167847" spans="16:16">
      <c r="P167847" s="310"/>
    </row>
    <row r="167848" spans="16:16">
      <c r="P167848" s="310"/>
    </row>
    <row r="167849" spans="16:16">
      <c r="P167849" s="310"/>
    </row>
    <row r="167850" spans="16:16">
      <c r="P167850" s="310"/>
    </row>
    <row r="167851" spans="16:16">
      <c r="P167851" s="310"/>
    </row>
    <row r="167852" spans="16:16">
      <c r="P167852" s="310"/>
    </row>
    <row r="167853" spans="16:16">
      <c r="P167853" s="310"/>
    </row>
    <row r="167854" spans="16:16">
      <c r="P167854" s="310"/>
    </row>
    <row r="167855" spans="16:16">
      <c r="P167855" s="310"/>
    </row>
    <row r="167856" spans="16:16">
      <c r="P167856" s="310"/>
    </row>
    <row r="167857" spans="16:16">
      <c r="P167857" s="310"/>
    </row>
    <row r="167858" spans="16:16">
      <c r="P167858" s="310"/>
    </row>
    <row r="167859" spans="16:16">
      <c r="P167859" s="310"/>
    </row>
    <row r="167860" spans="16:16">
      <c r="P167860" s="310"/>
    </row>
    <row r="167861" spans="16:16">
      <c r="P167861" s="310"/>
    </row>
    <row r="167862" spans="16:16">
      <c r="P167862" s="310"/>
    </row>
    <row r="167863" spans="16:16">
      <c r="P167863" s="310"/>
    </row>
    <row r="167864" spans="16:16">
      <c r="P167864" s="310"/>
    </row>
    <row r="167865" spans="16:16">
      <c r="P167865" s="310"/>
    </row>
    <row r="167866" spans="16:16">
      <c r="P167866" s="310"/>
    </row>
    <row r="167867" spans="16:16">
      <c r="P167867" s="310"/>
    </row>
    <row r="167868" spans="16:16">
      <c r="P167868" s="310"/>
    </row>
    <row r="167869" spans="16:16">
      <c r="P167869" s="310"/>
    </row>
    <row r="167870" spans="16:16">
      <c r="P167870" s="310"/>
    </row>
    <row r="167871" spans="16:16">
      <c r="P167871" s="310"/>
    </row>
    <row r="167872" spans="16:16">
      <c r="P167872" s="310"/>
    </row>
    <row r="167873" spans="16:16">
      <c r="P167873" s="310"/>
    </row>
    <row r="167874" spans="16:16">
      <c r="P167874" s="310"/>
    </row>
    <row r="167875" spans="16:16">
      <c r="P167875" s="310"/>
    </row>
    <row r="167876" spans="16:16">
      <c r="P167876" s="310"/>
    </row>
    <row r="167877" spans="16:16">
      <c r="P167877" s="310"/>
    </row>
    <row r="167878" spans="16:16">
      <c r="P167878" s="310"/>
    </row>
    <row r="167879" spans="16:16">
      <c r="P167879" s="310"/>
    </row>
    <row r="167880" spans="16:16">
      <c r="P167880" s="310"/>
    </row>
    <row r="167881" spans="16:16">
      <c r="P167881" s="310"/>
    </row>
    <row r="167882" spans="16:16">
      <c r="P167882" s="310"/>
    </row>
    <row r="167883" spans="16:16">
      <c r="P167883" s="310"/>
    </row>
    <row r="167884" spans="16:16">
      <c r="P167884" s="310"/>
    </row>
    <row r="167885" spans="16:16">
      <c r="P167885" s="310"/>
    </row>
    <row r="167886" spans="16:16">
      <c r="P167886" s="310"/>
    </row>
    <row r="167887" spans="16:16">
      <c r="P167887" s="310"/>
    </row>
    <row r="167888" spans="16:16">
      <c r="P167888" s="310"/>
    </row>
    <row r="167889" spans="16:16">
      <c r="P167889" s="310"/>
    </row>
    <row r="167890" spans="16:16">
      <c r="P167890" s="310"/>
    </row>
    <row r="167891" spans="16:16">
      <c r="P167891" s="310"/>
    </row>
    <row r="167892" spans="16:16">
      <c r="P167892" s="310"/>
    </row>
    <row r="167893" spans="16:16">
      <c r="P167893" s="310"/>
    </row>
    <row r="167894" spans="16:16">
      <c r="P167894" s="310"/>
    </row>
    <row r="167895" spans="16:16">
      <c r="P167895" s="310"/>
    </row>
    <row r="167896" spans="16:16">
      <c r="P167896" s="310"/>
    </row>
    <row r="167897" spans="16:16">
      <c r="P167897" s="310"/>
    </row>
    <row r="167898" spans="16:16">
      <c r="P167898" s="310"/>
    </row>
    <row r="167899" spans="16:16">
      <c r="P167899" s="310"/>
    </row>
    <row r="167900" spans="16:16">
      <c r="P167900" s="310"/>
    </row>
    <row r="167901" spans="16:16">
      <c r="P167901" s="310"/>
    </row>
    <row r="167902" spans="16:16">
      <c r="P167902" s="310"/>
    </row>
    <row r="167903" spans="16:16">
      <c r="P167903" s="310"/>
    </row>
    <row r="167904" spans="16:16">
      <c r="P167904" s="310"/>
    </row>
    <row r="167905" spans="16:16">
      <c r="P167905" s="310"/>
    </row>
    <row r="167906" spans="16:16">
      <c r="P167906" s="310"/>
    </row>
    <row r="167907" spans="16:16">
      <c r="P167907" s="310"/>
    </row>
    <row r="167908" spans="16:16">
      <c r="P167908" s="310"/>
    </row>
    <row r="167909" spans="16:16">
      <c r="P167909" s="310"/>
    </row>
    <row r="167910" spans="16:16">
      <c r="P167910" s="310"/>
    </row>
    <row r="167911" spans="16:16">
      <c r="P167911" s="310"/>
    </row>
    <row r="167912" spans="16:16">
      <c r="P167912" s="310"/>
    </row>
    <row r="167913" spans="16:16">
      <c r="P167913" s="310"/>
    </row>
    <row r="167914" spans="16:16">
      <c r="P167914" s="310"/>
    </row>
    <row r="167915" spans="16:16">
      <c r="P167915" s="310"/>
    </row>
    <row r="167916" spans="16:16">
      <c r="P167916" s="310"/>
    </row>
    <row r="167917" spans="16:16">
      <c r="P167917" s="310"/>
    </row>
    <row r="167918" spans="16:16">
      <c r="P167918" s="310"/>
    </row>
    <row r="167919" spans="16:16">
      <c r="P167919" s="310"/>
    </row>
    <row r="167920" spans="16:16">
      <c r="P167920" s="310"/>
    </row>
    <row r="167921" spans="16:16">
      <c r="P167921" s="310"/>
    </row>
    <row r="167922" spans="16:16">
      <c r="P167922" s="310"/>
    </row>
    <row r="167923" spans="16:16">
      <c r="P167923" s="310"/>
    </row>
    <row r="167924" spans="16:16">
      <c r="P167924" s="310"/>
    </row>
    <row r="167925" spans="16:16">
      <c r="P167925" s="310"/>
    </row>
    <row r="167926" spans="16:16">
      <c r="P167926" s="310"/>
    </row>
    <row r="167927" spans="16:16">
      <c r="P167927" s="310"/>
    </row>
    <row r="167928" spans="16:16">
      <c r="P167928" s="310"/>
    </row>
    <row r="167929" spans="16:16">
      <c r="P167929" s="310"/>
    </row>
    <row r="167930" spans="16:16">
      <c r="P167930" s="310"/>
    </row>
    <row r="167931" spans="16:16">
      <c r="P167931" s="310"/>
    </row>
    <row r="167932" spans="16:16">
      <c r="P167932" s="310"/>
    </row>
    <row r="167933" spans="16:16">
      <c r="P167933" s="310"/>
    </row>
    <row r="167934" spans="16:16">
      <c r="P167934" s="310"/>
    </row>
    <row r="167935" spans="16:16">
      <c r="P167935" s="310"/>
    </row>
    <row r="167936" spans="16:16">
      <c r="P167936" s="310"/>
    </row>
    <row r="167937" spans="16:16">
      <c r="P167937" s="310"/>
    </row>
    <row r="167938" spans="16:16">
      <c r="P167938" s="310"/>
    </row>
    <row r="167939" spans="16:16">
      <c r="P167939" s="310"/>
    </row>
    <row r="167940" spans="16:16">
      <c r="P167940" s="310"/>
    </row>
    <row r="167941" spans="16:16">
      <c r="P167941" s="310"/>
    </row>
    <row r="167942" spans="16:16">
      <c r="P167942" s="310"/>
    </row>
    <row r="167943" spans="16:16">
      <c r="P167943" s="310"/>
    </row>
    <row r="167944" spans="16:16">
      <c r="P167944" s="310"/>
    </row>
    <row r="167945" spans="16:16">
      <c r="P167945" s="310"/>
    </row>
    <row r="167946" spans="16:16">
      <c r="P167946" s="310"/>
    </row>
    <row r="167947" spans="16:16">
      <c r="P167947" s="310"/>
    </row>
    <row r="167948" spans="16:16">
      <c r="P167948" s="310"/>
    </row>
    <row r="167949" spans="16:16">
      <c r="P167949" s="310"/>
    </row>
    <row r="167950" spans="16:16">
      <c r="P167950" s="310"/>
    </row>
    <row r="167951" spans="16:16">
      <c r="P167951" s="310"/>
    </row>
    <row r="167952" spans="16:16">
      <c r="P167952" s="310"/>
    </row>
    <row r="167953" spans="16:16">
      <c r="P167953" s="310"/>
    </row>
    <row r="167954" spans="16:16">
      <c r="P167954" s="310"/>
    </row>
    <row r="167955" spans="16:16">
      <c r="P167955" s="310"/>
    </row>
    <row r="167956" spans="16:16">
      <c r="P167956" s="310"/>
    </row>
    <row r="167957" spans="16:16">
      <c r="P167957" s="310"/>
    </row>
    <row r="167958" spans="16:16">
      <c r="P167958" s="310"/>
    </row>
    <row r="167959" spans="16:16">
      <c r="P167959" s="310"/>
    </row>
    <row r="167960" spans="16:16">
      <c r="P167960" s="310"/>
    </row>
    <row r="167961" spans="16:16">
      <c r="P167961" s="310"/>
    </row>
    <row r="167962" spans="16:16">
      <c r="P167962" s="310"/>
    </row>
    <row r="167963" spans="16:16">
      <c r="P167963" s="310"/>
    </row>
    <row r="167964" spans="16:16">
      <c r="P167964" s="310"/>
    </row>
    <row r="167965" spans="16:16">
      <c r="P167965" s="310"/>
    </row>
    <row r="167966" spans="16:16">
      <c r="P167966" s="310"/>
    </row>
    <row r="167967" spans="16:16">
      <c r="P167967" s="310"/>
    </row>
    <row r="167968" spans="16:16">
      <c r="P167968" s="310"/>
    </row>
    <row r="167969" spans="16:16">
      <c r="P167969" s="310"/>
    </row>
    <row r="167970" spans="16:16">
      <c r="P167970" s="310"/>
    </row>
    <row r="167971" spans="16:16">
      <c r="P167971" s="310"/>
    </row>
    <row r="167972" spans="16:16">
      <c r="P167972" s="310"/>
    </row>
    <row r="167973" spans="16:16">
      <c r="P167973" s="310"/>
    </row>
    <row r="167974" spans="16:16">
      <c r="P167974" s="310"/>
    </row>
    <row r="167975" spans="16:16">
      <c r="P167975" s="310"/>
    </row>
    <row r="167976" spans="16:16">
      <c r="P167976" s="310"/>
    </row>
    <row r="167977" spans="16:16">
      <c r="P167977" s="310"/>
    </row>
    <row r="167978" spans="16:16">
      <c r="P167978" s="310"/>
    </row>
    <row r="167979" spans="16:16">
      <c r="P167979" s="310"/>
    </row>
    <row r="167980" spans="16:16">
      <c r="P167980" s="310"/>
    </row>
    <row r="167981" spans="16:16">
      <c r="P167981" s="310"/>
    </row>
    <row r="167982" spans="16:16">
      <c r="P167982" s="310"/>
    </row>
    <row r="167983" spans="16:16">
      <c r="P167983" s="310"/>
    </row>
    <row r="167984" spans="16:16">
      <c r="P167984" s="310"/>
    </row>
    <row r="167985" spans="16:16">
      <c r="P167985" s="310"/>
    </row>
    <row r="167986" spans="16:16">
      <c r="P167986" s="310"/>
    </row>
    <row r="167987" spans="16:16">
      <c r="P167987" s="310"/>
    </row>
    <row r="167988" spans="16:16">
      <c r="P167988" s="310"/>
    </row>
    <row r="167989" spans="16:16">
      <c r="P167989" s="310"/>
    </row>
    <row r="167990" spans="16:16">
      <c r="P167990" s="310"/>
    </row>
    <row r="167991" spans="16:16">
      <c r="P167991" s="310"/>
    </row>
    <row r="167992" spans="16:16">
      <c r="P167992" s="310"/>
    </row>
    <row r="167993" spans="16:16">
      <c r="P167993" s="310"/>
    </row>
    <row r="167994" spans="16:16">
      <c r="P167994" s="310"/>
    </row>
    <row r="167995" spans="16:16">
      <c r="P167995" s="310"/>
    </row>
    <row r="167996" spans="16:16">
      <c r="P167996" s="310"/>
    </row>
    <row r="167997" spans="16:16">
      <c r="P167997" s="310"/>
    </row>
    <row r="167998" spans="16:16">
      <c r="P167998" s="310"/>
    </row>
    <row r="167999" spans="16:16">
      <c r="P167999" s="310"/>
    </row>
    <row r="168000" spans="16:16">
      <c r="P168000" s="310"/>
    </row>
    <row r="168001" spans="16:16">
      <c r="P168001" s="310"/>
    </row>
    <row r="168002" spans="16:16">
      <c r="P168002" s="310"/>
    </row>
    <row r="168003" spans="16:16">
      <c r="P168003" s="310"/>
    </row>
    <row r="168004" spans="16:16">
      <c r="P168004" s="310"/>
    </row>
    <row r="168005" spans="16:16">
      <c r="P168005" s="310"/>
    </row>
    <row r="168006" spans="16:16">
      <c r="P168006" s="310"/>
    </row>
    <row r="168007" spans="16:16">
      <c r="P168007" s="310"/>
    </row>
    <row r="168008" spans="16:16">
      <c r="P168008" s="310"/>
    </row>
    <row r="168009" spans="16:16">
      <c r="P168009" s="310"/>
    </row>
    <row r="168010" spans="16:16">
      <c r="P168010" s="310"/>
    </row>
    <row r="168011" spans="16:16">
      <c r="P168011" s="310"/>
    </row>
    <row r="168012" spans="16:16">
      <c r="P168012" s="310"/>
    </row>
    <row r="168013" spans="16:16">
      <c r="P168013" s="310"/>
    </row>
    <row r="168014" spans="16:16">
      <c r="P168014" s="310"/>
    </row>
    <row r="168015" spans="16:16">
      <c r="P168015" s="310"/>
    </row>
    <row r="168016" spans="16:16">
      <c r="P168016" s="310"/>
    </row>
    <row r="168017" spans="16:16">
      <c r="P168017" s="310"/>
    </row>
    <row r="168018" spans="16:16">
      <c r="P168018" s="310"/>
    </row>
    <row r="168019" spans="16:16">
      <c r="P168019" s="310"/>
    </row>
    <row r="168020" spans="16:16">
      <c r="P168020" s="310"/>
    </row>
    <row r="168021" spans="16:16">
      <c r="P168021" s="310"/>
    </row>
    <row r="168022" spans="16:16">
      <c r="P168022" s="310"/>
    </row>
    <row r="168023" spans="16:16">
      <c r="P168023" s="310"/>
    </row>
    <row r="168024" spans="16:16">
      <c r="P168024" s="310"/>
    </row>
    <row r="168025" spans="16:16">
      <c r="P168025" s="310"/>
    </row>
    <row r="168026" spans="16:16">
      <c r="P168026" s="310"/>
    </row>
    <row r="168027" spans="16:16">
      <c r="P168027" s="310"/>
    </row>
    <row r="168028" spans="16:16">
      <c r="P168028" s="310"/>
    </row>
    <row r="168029" spans="16:16">
      <c r="P168029" s="310"/>
    </row>
    <row r="168030" spans="16:16">
      <c r="P168030" s="310"/>
    </row>
    <row r="168031" spans="16:16">
      <c r="P168031" s="310"/>
    </row>
    <row r="168032" spans="16:16">
      <c r="P168032" s="310"/>
    </row>
    <row r="168033" spans="16:16">
      <c r="P168033" s="310"/>
    </row>
    <row r="168034" spans="16:16">
      <c r="P168034" s="310"/>
    </row>
    <row r="168035" spans="16:16">
      <c r="P168035" s="310"/>
    </row>
    <row r="168036" spans="16:16">
      <c r="P168036" s="310"/>
    </row>
    <row r="168037" spans="16:16">
      <c r="P168037" s="310"/>
    </row>
    <row r="168038" spans="16:16">
      <c r="P168038" s="310"/>
    </row>
    <row r="168039" spans="16:16">
      <c r="P168039" s="310"/>
    </row>
    <row r="168040" spans="16:16">
      <c r="P168040" s="310"/>
    </row>
    <row r="168041" spans="16:16">
      <c r="P168041" s="310"/>
    </row>
    <row r="168042" spans="16:16">
      <c r="P168042" s="310"/>
    </row>
    <row r="168043" spans="16:16">
      <c r="P168043" s="310"/>
    </row>
    <row r="168044" spans="16:16">
      <c r="P168044" s="310"/>
    </row>
    <row r="168045" spans="16:16">
      <c r="P168045" s="310"/>
    </row>
    <row r="168046" spans="16:16">
      <c r="P168046" s="310"/>
    </row>
    <row r="168047" spans="16:16">
      <c r="P168047" s="310"/>
    </row>
    <row r="168048" spans="16:16">
      <c r="P168048" s="310"/>
    </row>
    <row r="168049" spans="16:16">
      <c r="P168049" s="310"/>
    </row>
    <row r="168050" spans="16:16">
      <c r="P168050" s="310"/>
    </row>
    <row r="168051" spans="16:16">
      <c r="P168051" s="310"/>
    </row>
    <row r="168052" spans="16:16">
      <c r="P168052" s="310"/>
    </row>
    <row r="168053" spans="16:16">
      <c r="P168053" s="310"/>
    </row>
    <row r="168054" spans="16:16">
      <c r="P168054" s="310"/>
    </row>
    <row r="168055" spans="16:16">
      <c r="P168055" s="310"/>
    </row>
    <row r="168056" spans="16:16">
      <c r="P168056" s="310"/>
    </row>
    <row r="168057" spans="16:16">
      <c r="P168057" s="310"/>
    </row>
    <row r="168058" spans="16:16">
      <c r="P168058" s="310"/>
    </row>
    <row r="168059" spans="16:16">
      <c r="P168059" s="310"/>
    </row>
    <row r="168060" spans="16:16">
      <c r="P168060" s="310"/>
    </row>
    <row r="168061" spans="16:16">
      <c r="P168061" s="310"/>
    </row>
    <row r="168062" spans="16:16">
      <c r="P168062" s="310"/>
    </row>
    <row r="168063" spans="16:16">
      <c r="P168063" s="310"/>
    </row>
    <row r="168064" spans="16:16">
      <c r="P168064" s="310"/>
    </row>
    <row r="168065" spans="16:16">
      <c r="P168065" s="310"/>
    </row>
    <row r="168066" spans="16:16">
      <c r="P168066" s="310"/>
    </row>
    <row r="168067" spans="16:16">
      <c r="P168067" s="310"/>
    </row>
    <row r="168068" spans="16:16">
      <c r="P168068" s="310"/>
    </row>
    <row r="168069" spans="16:16">
      <c r="P168069" s="310"/>
    </row>
    <row r="168070" spans="16:16">
      <c r="P168070" s="310"/>
    </row>
    <row r="168071" spans="16:16">
      <c r="P168071" s="310"/>
    </row>
    <row r="168072" spans="16:16">
      <c r="P168072" s="310"/>
    </row>
    <row r="168073" spans="16:16">
      <c r="P168073" s="310"/>
    </row>
    <row r="168074" spans="16:16">
      <c r="P168074" s="310"/>
    </row>
    <row r="168075" spans="16:16">
      <c r="P168075" s="310"/>
    </row>
    <row r="168076" spans="16:16">
      <c r="P168076" s="310"/>
    </row>
    <row r="168077" spans="16:16">
      <c r="P168077" s="310"/>
    </row>
    <row r="168078" spans="16:16">
      <c r="P168078" s="310"/>
    </row>
    <row r="168079" spans="16:16">
      <c r="P168079" s="310"/>
    </row>
    <row r="168080" spans="16:16">
      <c r="P168080" s="310"/>
    </row>
    <row r="168081" spans="16:16">
      <c r="P168081" s="310"/>
    </row>
    <row r="168082" spans="16:16">
      <c r="P168082" s="310"/>
    </row>
    <row r="168083" spans="16:16">
      <c r="P168083" s="310"/>
    </row>
    <row r="168084" spans="16:16">
      <c r="P168084" s="310"/>
    </row>
    <row r="168085" spans="16:16">
      <c r="P168085" s="310"/>
    </row>
    <row r="168086" spans="16:16">
      <c r="P168086" s="310"/>
    </row>
    <row r="168087" spans="16:16">
      <c r="P168087" s="310"/>
    </row>
    <row r="168088" spans="16:16">
      <c r="P168088" s="310"/>
    </row>
    <row r="168089" spans="16:16">
      <c r="P168089" s="310"/>
    </row>
    <row r="168090" spans="16:16">
      <c r="P168090" s="310"/>
    </row>
    <row r="168091" spans="16:16">
      <c r="P168091" s="310"/>
    </row>
    <row r="168092" spans="16:16">
      <c r="P168092" s="310"/>
    </row>
    <row r="168093" spans="16:16">
      <c r="P168093" s="310"/>
    </row>
    <row r="168094" spans="16:16">
      <c r="P168094" s="310"/>
    </row>
    <row r="168095" spans="16:16">
      <c r="P168095" s="310"/>
    </row>
    <row r="168096" spans="16:16">
      <c r="P168096" s="310"/>
    </row>
    <row r="168097" spans="16:16">
      <c r="P168097" s="310"/>
    </row>
    <row r="168098" spans="16:16">
      <c r="P168098" s="310"/>
    </row>
    <row r="168099" spans="16:16">
      <c r="P168099" s="310"/>
    </row>
    <row r="168100" spans="16:16">
      <c r="P168100" s="310"/>
    </row>
    <row r="168101" spans="16:16">
      <c r="P168101" s="310"/>
    </row>
    <row r="168102" spans="16:16">
      <c r="P168102" s="310"/>
    </row>
    <row r="168103" spans="16:16">
      <c r="P168103" s="310"/>
    </row>
    <row r="168104" spans="16:16">
      <c r="P168104" s="310"/>
    </row>
    <row r="168105" spans="16:16">
      <c r="P168105" s="310"/>
    </row>
    <row r="168106" spans="16:16">
      <c r="P168106" s="310"/>
    </row>
    <row r="168107" spans="16:16">
      <c r="P168107" s="310"/>
    </row>
    <row r="168108" spans="16:16">
      <c r="P168108" s="310"/>
    </row>
    <row r="168109" spans="16:16">
      <c r="P168109" s="310"/>
    </row>
    <row r="168110" spans="16:16">
      <c r="P168110" s="310"/>
    </row>
    <row r="168111" spans="16:16">
      <c r="P168111" s="310"/>
    </row>
    <row r="168112" spans="16:16">
      <c r="P168112" s="310"/>
    </row>
    <row r="168113" spans="16:16">
      <c r="P168113" s="310"/>
    </row>
    <row r="168114" spans="16:16">
      <c r="P168114" s="310"/>
    </row>
    <row r="168115" spans="16:16">
      <c r="P168115" s="310"/>
    </row>
    <row r="168116" spans="16:16">
      <c r="P168116" s="310"/>
    </row>
    <row r="168117" spans="16:16">
      <c r="P168117" s="310"/>
    </row>
    <row r="168118" spans="16:16">
      <c r="P168118" s="310"/>
    </row>
    <row r="168119" spans="16:16">
      <c r="P168119" s="310"/>
    </row>
    <row r="168120" spans="16:16">
      <c r="P168120" s="310"/>
    </row>
    <row r="168121" spans="16:16">
      <c r="P168121" s="310"/>
    </row>
    <row r="168122" spans="16:16">
      <c r="P168122" s="310"/>
    </row>
    <row r="168123" spans="16:16">
      <c r="P168123" s="310"/>
    </row>
    <row r="168124" spans="16:16">
      <c r="P168124" s="310"/>
    </row>
    <row r="168125" spans="16:16">
      <c r="P168125" s="310"/>
    </row>
    <row r="168126" spans="16:16">
      <c r="P168126" s="310"/>
    </row>
    <row r="168127" spans="16:16">
      <c r="P168127" s="310"/>
    </row>
    <row r="168128" spans="16:16">
      <c r="P168128" s="310"/>
    </row>
    <row r="168129" spans="16:16">
      <c r="P168129" s="310"/>
    </row>
    <row r="168130" spans="16:16">
      <c r="P168130" s="310"/>
    </row>
    <row r="168131" spans="16:16">
      <c r="P168131" s="310"/>
    </row>
    <row r="168132" spans="16:16">
      <c r="P168132" s="310"/>
    </row>
    <row r="168133" spans="16:16">
      <c r="P168133" s="310"/>
    </row>
    <row r="168134" spans="16:16">
      <c r="P168134" s="310"/>
    </row>
    <row r="168135" spans="16:16">
      <c r="P168135" s="310"/>
    </row>
    <row r="168136" spans="16:16">
      <c r="P168136" s="310"/>
    </row>
    <row r="168137" spans="16:16">
      <c r="P168137" s="310"/>
    </row>
    <row r="168138" spans="16:16">
      <c r="P168138" s="310"/>
    </row>
    <row r="168139" spans="16:16">
      <c r="P168139" s="310"/>
    </row>
    <row r="168140" spans="16:16">
      <c r="P168140" s="310"/>
    </row>
    <row r="168141" spans="16:16">
      <c r="P168141" s="310"/>
    </row>
    <row r="168142" spans="16:16">
      <c r="P168142" s="310"/>
    </row>
    <row r="168143" spans="16:16">
      <c r="P168143" s="310"/>
    </row>
    <row r="168144" spans="16:16">
      <c r="P168144" s="310"/>
    </row>
    <row r="168145" spans="16:16">
      <c r="P168145" s="310"/>
    </row>
    <row r="168146" spans="16:16">
      <c r="P168146" s="310"/>
    </row>
    <row r="168147" spans="16:16">
      <c r="P168147" s="310"/>
    </row>
    <row r="168148" spans="16:16">
      <c r="P168148" s="310"/>
    </row>
    <row r="168149" spans="16:16">
      <c r="P168149" s="310"/>
    </row>
    <row r="168150" spans="16:16">
      <c r="P168150" s="310"/>
    </row>
    <row r="168151" spans="16:16">
      <c r="P168151" s="310"/>
    </row>
    <row r="168152" spans="16:16">
      <c r="P168152" s="310"/>
    </row>
    <row r="168153" spans="16:16">
      <c r="P168153" s="310"/>
    </row>
    <row r="168154" spans="16:16">
      <c r="P168154" s="310"/>
    </row>
    <row r="168155" spans="16:16">
      <c r="P168155" s="310"/>
    </row>
    <row r="168156" spans="16:16">
      <c r="P168156" s="310"/>
    </row>
    <row r="168157" spans="16:16">
      <c r="P168157" s="310"/>
    </row>
    <row r="168158" spans="16:16">
      <c r="P168158" s="310"/>
    </row>
    <row r="168159" spans="16:16">
      <c r="P168159" s="310"/>
    </row>
    <row r="168160" spans="16:16">
      <c r="P168160" s="310"/>
    </row>
    <row r="168161" spans="16:16">
      <c r="P168161" s="310"/>
    </row>
    <row r="168162" spans="16:16">
      <c r="P168162" s="310"/>
    </row>
    <row r="168163" spans="16:16">
      <c r="P168163" s="310"/>
    </row>
    <row r="168164" spans="16:16">
      <c r="P168164" s="310"/>
    </row>
    <row r="168165" spans="16:16">
      <c r="P168165" s="310"/>
    </row>
    <row r="168166" spans="16:16">
      <c r="P168166" s="310"/>
    </row>
    <row r="168167" spans="16:16">
      <c r="P168167" s="310"/>
    </row>
    <row r="168168" spans="16:16">
      <c r="P168168" s="310"/>
    </row>
    <row r="168169" spans="16:16">
      <c r="P168169" s="310"/>
    </row>
    <row r="168170" spans="16:16">
      <c r="P168170" s="310"/>
    </row>
    <row r="168171" spans="16:16">
      <c r="P168171" s="310"/>
    </row>
    <row r="168172" spans="16:16">
      <c r="P168172" s="310"/>
    </row>
    <row r="168173" spans="16:16">
      <c r="P168173" s="310"/>
    </row>
    <row r="168174" spans="16:16">
      <c r="P168174" s="310"/>
    </row>
    <row r="168175" spans="16:16">
      <c r="P168175" s="310"/>
    </row>
    <row r="168176" spans="16:16">
      <c r="P168176" s="310"/>
    </row>
    <row r="168177" spans="16:16">
      <c r="P168177" s="310"/>
    </row>
    <row r="168178" spans="16:16">
      <c r="P168178" s="310"/>
    </row>
    <row r="168179" spans="16:16">
      <c r="P168179" s="310"/>
    </row>
    <row r="168180" spans="16:16">
      <c r="P168180" s="310"/>
    </row>
    <row r="168181" spans="16:16">
      <c r="P168181" s="310"/>
    </row>
    <row r="168182" spans="16:16">
      <c r="P168182" s="310"/>
    </row>
    <row r="168183" spans="16:16">
      <c r="P168183" s="310"/>
    </row>
    <row r="168184" spans="16:16">
      <c r="P168184" s="310"/>
    </row>
    <row r="168185" spans="16:16">
      <c r="P168185" s="310"/>
    </row>
    <row r="168186" spans="16:16">
      <c r="P168186" s="310"/>
    </row>
    <row r="168187" spans="16:16">
      <c r="P168187" s="310"/>
    </row>
    <row r="168188" spans="16:16">
      <c r="P168188" s="310"/>
    </row>
    <row r="168189" spans="16:16">
      <c r="P168189" s="310"/>
    </row>
    <row r="168190" spans="16:16">
      <c r="P168190" s="310"/>
    </row>
    <row r="168191" spans="16:16">
      <c r="P168191" s="310"/>
    </row>
    <row r="168192" spans="16:16">
      <c r="P168192" s="310"/>
    </row>
    <row r="168193" spans="16:16">
      <c r="P168193" s="310"/>
    </row>
    <row r="168194" spans="16:16">
      <c r="P168194" s="310"/>
    </row>
    <row r="168195" spans="16:16">
      <c r="P168195" s="310"/>
    </row>
    <row r="168196" spans="16:16">
      <c r="P168196" s="310"/>
    </row>
    <row r="168197" spans="16:16">
      <c r="P168197" s="310"/>
    </row>
    <row r="168198" spans="16:16">
      <c r="P168198" s="310"/>
    </row>
    <row r="168199" spans="16:16">
      <c r="P168199" s="310"/>
    </row>
    <row r="168200" spans="16:16">
      <c r="P168200" s="310"/>
    </row>
    <row r="168201" spans="16:16">
      <c r="P168201" s="310"/>
    </row>
    <row r="168202" spans="16:16">
      <c r="P168202" s="310"/>
    </row>
    <row r="168203" spans="16:16">
      <c r="P168203" s="310"/>
    </row>
    <row r="168204" spans="16:16">
      <c r="P168204" s="310"/>
    </row>
    <row r="168205" spans="16:16">
      <c r="P168205" s="310"/>
    </row>
    <row r="168206" spans="16:16">
      <c r="P168206" s="310"/>
    </row>
    <row r="168207" spans="16:16">
      <c r="P168207" s="310"/>
    </row>
    <row r="168208" spans="16:16">
      <c r="P168208" s="310"/>
    </row>
    <row r="168209" spans="16:16">
      <c r="P168209" s="310"/>
    </row>
    <row r="168210" spans="16:16">
      <c r="P168210" s="310"/>
    </row>
    <row r="168211" spans="16:16">
      <c r="P168211" s="310"/>
    </row>
    <row r="168212" spans="16:16">
      <c r="P168212" s="310"/>
    </row>
    <row r="168213" spans="16:16">
      <c r="P168213" s="310"/>
    </row>
    <row r="168214" spans="16:16">
      <c r="P168214" s="310"/>
    </row>
    <row r="168215" spans="16:16">
      <c r="P168215" s="310"/>
    </row>
    <row r="168216" spans="16:16">
      <c r="P168216" s="310"/>
    </row>
    <row r="168217" spans="16:16">
      <c r="P168217" s="310"/>
    </row>
    <row r="168218" spans="16:16">
      <c r="P168218" s="310"/>
    </row>
    <row r="168219" spans="16:16">
      <c r="P168219" s="310"/>
    </row>
    <row r="168220" spans="16:16">
      <c r="P168220" s="310"/>
    </row>
    <row r="168221" spans="16:16">
      <c r="P168221" s="310"/>
    </row>
    <row r="168222" spans="16:16">
      <c r="P168222" s="310"/>
    </row>
    <row r="168223" spans="16:16">
      <c r="P168223" s="310"/>
    </row>
    <row r="168224" spans="16:16">
      <c r="P168224" s="310"/>
    </row>
    <row r="168225" spans="16:16">
      <c r="P168225" s="310"/>
    </row>
    <row r="168226" spans="16:16">
      <c r="P168226" s="310"/>
    </row>
    <row r="168227" spans="16:16">
      <c r="P168227" s="310"/>
    </row>
    <row r="168228" spans="16:16">
      <c r="P168228" s="310"/>
    </row>
    <row r="168229" spans="16:16">
      <c r="P168229" s="310"/>
    </row>
    <row r="168230" spans="16:16">
      <c r="P168230" s="310"/>
    </row>
    <row r="168231" spans="16:16">
      <c r="P168231" s="310"/>
    </row>
    <row r="168232" spans="16:16">
      <c r="P168232" s="310"/>
    </row>
    <row r="168233" spans="16:16">
      <c r="P168233" s="310"/>
    </row>
    <row r="168234" spans="16:16">
      <c r="P168234" s="310"/>
    </row>
    <row r="168235" spans="16:16">
      <c r="P168235" s="310"/>
    </row>
    <row r="168236" spans="16:16">
      <c r="P168236" s="310"/>
    </row>
    <row r="168237" spans="16:16">
      <c r="P168237" s="310"/>
    </row>
    <row r="168238" spans="16:16">
      <c r="P168238" s="310"/>
    </row>
    <row r="168239" spans="16:16">
      <c r="P168239" s="310"/>
    </row>
    <row r="168240" spans="16:16">
      <c r="P168240" s="310"/>
    </row>
    <row r="168241" spans="16:16">
      <c r="P168241" s="310"/>
    </row>
    <row r="168242" spans="16:16">
      <c r="P168242" s="310"/>
    </row>
    <row r="168243" spans="16:16">
      <c r="P168243" s="310"/>
    </row>
    <row r="168244" spans="16:16">
      <c r="P168244" s="310"/>
    </row>
    <row r="168245" spans="16:16">
      <c r="P168245" s="310"/>
    </row>
    <row r="168246" spans="16:16">
      <c r="P168246" s="310"/>
    </row>
    <row r="168247" spans="16:16">
      <c r="P168247" s="310"/>
    </row>
    <row r="168248" spans="16:16">
      <c r="P168248" s="310"/>
    </row>
    <row r="168249" spans="16:16">
      <c r="P168249" s="310"/>
    </row>
    <row r="168250" spans="16:16">
      <c r="P168250" s="310"/>
    </row>
    <row r="168251" spans="16:16">
      <c r="P168251" s="310"/>
    </row>
    <row r="168252" spans="16:16">
      <c r="P168252" s="310"/>
    </row>
    <row r="168253" spans="16:16">
      <c r="P168253" s="310"/>
    </row>
    <row r="168254" spans="16:16">
      <c r="P168254" s="310"/>
    </row>
    <row r="168255" spans="16:16">
      <c r="P168255" s="310"/>
    </row>
    <row r="168256" spans="16:16">
      <c r="P168256" s="310"/>
    </row>
    <row r="168257" spans="16:16">
      <c r="P168257" s="310"/>
    </row>
    <row r="168258" spans="16:16">
      <c r="P168258" s="310"/>
    </row>
    <row r="168259" spans="16:16">
      <c r="P168259" s="310"/>
    </row>
    <row r="168260" spans="16:16">
      <c r="P168260" s="310"/>
    </row>
    <row r="168261" spans="16:16">
      <c r="P168261" s="310"/>
    </row>
    <row r="168262" spans="16:16">
      <c r="P168262" s="310"/>
    </row>
    <row r="168263" spans="16:16">
      <c r="P168263" s="310"/>
    </row>
    <row r="168264" spans="16:16">
      <c r="P168264" s="310"/>
    </row>
    <row r="168265" spans="16:16">
      <c r="P168265" s="310"/>
    </row>
    <row r="168266" spans="16:16">
      <c r="P168266" s="310"/>
    </row>
    <row r="168267" spans="16:16">
      <c r="P168267" s="310"/>
    </row>
    <row r="168268" spans="16:16">
      <c r="P168268" s="310"/>
    </row>
    <row r="168269" spans="16:16">
      <c r="P168269" s="310"/>
    </row>
    <row r="168270" spans="16:16">
      <c r="P168270" s="310"/>
    </row>
    <row r="168271" spans="16:16">
      <c r="P168271" s="310"/>
    </row>
    <row r="168272" spans="16:16">
      <c r="P168272" s="310"/>
    </row>
    <row r="168273" spans="16:16">
      <c r="P168273" s="310"/>
    </row>
    <row r="168274" spans="16:16">
      <c r="P168274" s="310"/>
    </row>
    <row r="168275" spans="16:16">
      <c r="P168275" s="310"/>
    </row>
    <row r="168276" spans="16:16">
      <c r="P168276" s="310"/>
    </row>
    <row r="168277" spans="16:16">
      <c r="P168277" s="310"/>
    </row>
    <row r="168278" spans="16:16">
      <c r="P168278" s="310"/>
    </row>
    <row r="168279" spans="16:16">
      <c r="P168279" s="310"/>
    </row>
    <row r="168280" spans="16:16">
      <c r="P168280" s="310"/>
    </row>
    <row r="168281" spans="16:16">
      <c r="P168281" s="310"/>
    </row>
    <row r="168282" spans="16:16">
      <c r="P168282" s="310"/>
    </row>
    <row r="168283" spans="16:16">
      <c r="P168283" s="310"/>
    </row>
    <row r="168284" spans="16:16">
      <c r="P168284" s="310"/>
    </row>
    <row r="168285" spans="16:16">
      <c r="P168285" s="310"/>
    </row>
    <row r="168286" spans="16:16">
      <c r="P168286" s="310"/>
    </row>
    <row r="168287" spans="16:16">
      <c r="P168287" s="310"/>
    </row>
    <row r="168288" spans="16:16">
      <c r="P168288" s="310"/>
    </row>
    <row r="168289" spans="16:16">
      <c r="P168289" s="310"/>
    </row>
    <row r="168290" spans="16:16">
      <c r="P168290" s="310"/>
    </row>
    <row r="168291" spans="16:16">
      <c r="P168291" s="310"/>
    </row>
    <row r="168292" spans="16:16">
      <c r="P168292" s="310"/>
    </row>
    <row r="168293" spans="16:16">
      <c r="P168293" s="310"/>
    </row>
    <row r="168294" spans="16:16">
      <c r="P168294" s="310"/>
    </row>
    <row r="168295" spans="16:16">
      <c r="P168295" s="310"/>
    </row>
    <row r="168296" spans="16:16">
      <c r="P168296" s="310"/>
    </row>
    <row r="168297" spans="16:16">
      <c r="P168297" s="310"/>
    </row>
    <row r="168298" spans="16:16">
      <c r="P168298" s="310"/>
    </row>
    <row r="168299" spans="16:16">
      <c r="P168299" s="310"/>
    </row>
    <row r="168300" spans="16:16">
      <c r="P168300" s="310"/>
    </row>
    <row r="168301" spans="16:16">
      <c r="P168301" s="310"/>
    </row>
    <row r="168302" spans="16:16">
      <c r="P168302" s="310"/>
    </row>
    <row r="168303" spans="16:16">
      <c r="P168303" s="310"/>
    </row>
    <row r="168304" spans="16:16">
      <c r="P168304" s="310"/>
    </row>
    <row r="168305" spans="16:16">
      <c r="P168305" s="310"/>
    </row>
    <row r="168306" spans="16:16">
      <c r="P168306" s="310"/>
    </row>
    <row r="168307" spans="16:16">
      <c r="P168307" s="310"/>
    </row>
    <row r="168308" spans="16:16">
      <c r="P168308" s="310"/>
    </row>
    <row r="168309" spans="16:16">
      <c r="P168309" s="310"/>
    </row>
    <row r="168310" spans="16:16">
      <c r="P168310" s="310"/>
    </row>
    <row r="168311" spans="16:16">
      <c r="P168311" s="310"/>
    </row>
    <row r="168312" spans="16:16">
      <c r="P168312" s="310"/>
    </row>
    <row r="168313" spans="16:16">
      <c r="P168313" s="310"/>
    </row>
    <row r="168314" spans="16:16">
      <c r="P168314" s="310"/>
    </row>
    <row r="168315" spans="16:16">
      <c r="P168315" s="310"/>
    </row>
    <row r="168316" spans="16:16">
      <c r="P168316" s="310"/>
    </row>
    <row r="168317" spans="16:16">
      <c r="P168317" s="310"/>
    </row>
    <row r="168318" spans="16:16">
      <c r="P168318" s="310"/>
    </row>
    <row r="168319" spans="16:16">
      <c r="P168319" s="310"/>
    </row>
    <row r="168320" spans="16:16">
      <c r="P168320" s="310"/>
    </row>
    <row r="168321" spans="16:16">
      <c r="P168321" s="310"/>
    </row>
    <row r="168322" spans="16:16">
      <c r="P168322" s="310"/>
    </row>
    <row r="168323" spans="16:16">
      <c r="P168323" s="310"/>
    </row>
    <row r="168324" spans="16:16">
      <c r="P168324" s="310"/>
    </row>
    <row r="168325" spans="16:16">
      <c r="P168325" s="310"/>
    </row>
    <row r="168326" spans="16:16">
      <c r="P168326" s="310"/>
    </row>
    <row r="168327" spans="16:16">
      <c r="P168327" s="310"/>
    </row>
    <row r="168328" spans="16:16">
      <c r="P168328" s="310"/>
    </row>
    <row r="168329" spans="16:16">
      <c r="P168329" s="310"/>
    </row>
    <row r="168330" spans="16:16">
      <c r="P168330" s="310"/>
    </row>
    <row r="168331" spans="16:16">
      <c r="P168331" s="310"/>
    </row>
    <row r="168332" spans="16:16">
      <c r="P168332" s="310"/>
    </row>
    <row r="168333" spans="16:16">
      <c r="P168333" s="310"/>
    </row>
    <row r="168334" spans="16:16">
      <c r="P168334" s="310"/>
    </row>
    <row r="168335" spans="16:16">
      <c r="P168335" s="310"/>
    </row>
    <row r="168336" spans="16:16">
      <c r="P168336" s="310"/>
    </row>
    <row r="168337" spans="16:16">
      <c r="P168337" s="310"/>
    </row>
    <row r="168338" spans="16:16">
      <c r="P168338" s="310"/>
    </row>
    <row r="168339" spans="16:16">
      <c r="P168339" s="310"/>
    </row>
    <row r="168340" spans="16:16">
      <c r="P168340" s="310"/>
    </row>
    <row r="168341" spans="16:16">
      <c r="P168341" s="310"/>
    </row>
    <row r="168342" spans="16:16">
      <c r="P168342" s="310"/>
    </row>
    <row r="168343" spans="16:16">
      <c r="P168343" s="310"/>
    </row>
    <row r="168344" spans="16:16">
      <c r="P168344" s="310"/>
    </row>
    <row r="168345" spans="16:16">
      <c r="P168345" s="310"/>
    </row>
    <row r="168346" spans="16:16">
      <c r="P168346" s="310"/>
    </row>
    <row r="168347" spans="16:16">
      <c r="P168347" s="310"/>
    </row>
    <row r="168348" spans="16:16">
      <c r="P168348" s="310"/>
    </row>
    <row r="168349" spans="16:16">
      <c r="P168349" s="310"/>
    </row>
    <row r="168350" spans="16:16">
      <c r="P168350" s="310"/>
    </row>
    <row r="168351" spans="16:16">
      <c r="P168351" s="310"/>
    </row>
    <row r="168352" spans="16:16">
      <c r="P168352" s="310"/>
    </row>
    <row r="168353" spans="16:16">
      <c r="P168353" s="310"/>
    </row>
    <row r="168354" spans="16:16">
      <c r="P168354" s="310"/>
    </row>
    <row r="168355" spans="16:16">
      <c r="P168355" s="310"/>
    </row>
    <row r="168356" spans="16:16">
      <c r="P168356" s="310"/>
    </row>
    <row r="168357" spans="16:16">
      <c r="P168357" s="310"/>
    </row>
    <row r="168358" spans="16:16">
      <c r="P168358" s="310"/>
    </row>
    <row r="168359" spans="16:16">
      <c r="P168359" s="310"/>
    </row>
    <row r="168360" spans="16:16">
      <c r="P168360" s="310"/>
    </row>
    <row r="168361" spans="16:16">
      <c r="P168361" s="310"/>
    </row>
    <row r="168362" spans="16:16">
      <c r="P168362" s="310"/>
    </row>
    <row r="168363" spans="16:16">
      <c r="P168363" s="310"/>
    </row>
    <row r="168364" spans="16:16">
      <c r="P168364" s="310"/>
    </row>
    <row r="168365" spans="16:16">
      <c r="P168365" s="310"/>
    </row>
    <row r="168366" spans="16:16">
      <c r="P168366" s="310"/>
    </row>
    <row r="168367" spans="16:16">
      <c r="P168367" s="310"/>
    </row>
    <row r="168368" spans="16:16">
      <c r="P168368" s="310"/>
    </row>
    <row r="168369" spans="16:16">
      <c r="P168369" s="310"/>
    </row>
    <row r="168370" spans="16:16">
      <c r="P168370" s="310"/>
    </row>
    <row r="168371" spans="16:16">
      <c r="P168371" s="310"/>
    </row>
    <row r="168372" spans="16:16">
      <c r="P168372" s="310"/>
    </row>
    <row r="168373" spans="16:16">
      <c r="P168373" s="310"/>
    </row>
    <row r="168374" spans="16:16">
      <c r="P168374" s="310"/>
    </row>
    <row r="168375" spans="16:16">
      <c r="P168375" s="310"/>
    </row>
    <row r="168376" spans="16:16">
      <c r="P168376" s="310"/>
    </row>
    <row r="168377" spans="16:16">
      <c r="P168377" s="310"/>
    </row>
    <row r="168378" spans="16:16">
      <c r="P168378" s="310"/>
    </row>
    <row r="168379" spans="16:16">
      <c r="P168379" s="310"/>
    </row>
    <row r="168380" spans="16:16">
      <c r="P168380" s="310"/>
    </row>
    <row r="168381" spans="16:16">
      <c r="P168381" s="310"/>
    </row>
    <row r="168382" spans="16:16">
      <c r="P168382" s="310"/>
    </row>
    <row r="168383" spans="16:16">
      <c r="P168383" s="310"/>
    </row>
    <row r="168384" spans="16:16">
      <c r="P168384" s="310"/>
    </row>
    <row r="168385" spans="16:16">
      <c r="P168385" s="310"/>
    </row>
    <row r="168386" spans="16:16">
      <c r="P168386" s="310"/>
    </row>
    <row r="168387" spans="16:16">
      <c r="P168387" s="310"/>
    </row>
    <row r="168388" spans="16:16">
      <c r="P168388" s="310"/>
    </row>
    <row r="168389" spans="16:16">
      <c r="P168389" s="310"/>
    </row>
    <row r="168390" spans="16:16">
      <c r="P168390" s="310"/>
    </row>
    <row r="168391" spans="16:16">
      <c r="P168391" s="310"/>
    </row>
    <row r="168392" spans="16:16">
      <c r="P168392" s="310"/>
    </row>
    <row r="168393" spans="16:16">
      <c r="P168393" s="310"/>
    </row>
    <row r="168394" spans="16:16">
      <c r="P168394" s="310"/>
    </row>
    <row r="168395" spans="16:16">
      <c r="P168395" s="310"/>
    </row>
    <row r="168396" spans="16:16">
      <c r="P168396" s="310"/>
    </row>
    <row r="168397" spans="16:16">
      <c r="P168397" s="310"/>
    </row>
    <row r="168398" spans="16:16">
      <c r="P168398" s="310"/>
    </row>
    <row r="168399" spans="16:16">
      <c r="P168399" s="310"/>
    </row>
    <row r="168400" spans="16:16">
      <c r="P168400" s="310"/>
    </row>
    <row r="168401" spans="16:16">
      <c r="P168401" s="310"/>
    </row>
    <row r="168402" spans="16:16">
      <c r="P168402" s="310"/>
    </row>
    <row r="168403" spans="16:16">
      <c r="P168403" s="310"/>
    </row>
    <row r="168404" spans="16:16">
      <c r="P168404" s="310"/>
    </row>
    <row r="168405" spans="16:16">
      <c r="P168405" s="310"/>
    </row>
    <row r="168406" spans="16:16">
      <c r="P168406" s="310"/>
    </row>
    <row r="168407" spans="16:16">
      <c r="P168407" s="310"/>
    </row>
    <row r="168408" spans="16:16">
      <c r="P168408" s="310"/>
    </row>
    <row r="168409" spans="16:16">
      <c r="P168409" s="310"/>
    </row>
    <row r="168410" spans="16:16">
      <c r="P168410" s="310"/>
    </row>
    <row r="168411" spans="16:16">
      <c r="P168411" s="310"/>
    </row>
    <row r="168412" spans="16:16">
      <c r="P168412" s="310"/>
    </row>
    <row r="168413" spans="16:16">
      <c r="P168413" s="310"/>
    </row>
    <row r="168414" spans="16:16">
      <c r="P168414" s="310"/>
    </row>
    <row r="168415" spans="16:16">
      <c r="P168415" s="310"/>
    </row>
    <row r="168416" spans="16:16">
      <c r="P168416" s="310"/>
    </row>
    <row r="168417" spans="16:16">
      <c r="P168417" s="310"/>
    </row>
    <row r="168418" spans="16:16">
      <c r="P168418" s="310"/>
    </row>
    <row r="168419" spans="16:16">
      <c r="P168419" s="310"/>
    </row>
    <row r="168420" spans="16:16">
      <c r="P168420" s="310"/>
    </row>
    <row r="168421" spans="16:16">
      <c r="P168421" s="310"/>
    </row>
    <row r="168422" spans="16:16">
      <c r="P168422" s="310"/>
    </row>
    <row r="168423" spans="16:16">
      <c r="P168423" s="310"/>
    </row>
    <row r="168424" spans="16:16">
      <c r="P168424" s="310"/>
    </row>
    <row r="168425" spans="16:16">
      <c r="P168425" s="310"/>
    </row>
    <row r="168426" spans="16:16">
      <c r="P168426" s="310"/>
    </row>
    <row r="168427" spans="16:16">
      <c r="P168427" s="310"/>
    </row>
    <row r="168428" spans="16:16">
      <c r="P168428" s="310"/>
    </row>
    <row r="168429" spans="16:16">
      <c r="P168429" s="310"/>
    </row>
    <row r="168430" spans="16:16">
      <c r="P168430" s="310"/>
    </row>
    <row r="168431" spans="16:16">
      <c r="P168431" s="310"/>
    </row>
    <row r="168432" spans="16:16">
      <c r="P168432" s="310"/>
    </row>
    <row r="168433" spans="16:16">
      <c r="P168433" s="310"/>
    </row>
    <row r="168434" spans="16:16">
      <c r="P168434" s="310"/>
    </row>
    <row r="168435" spans="16:16">
      <c r="P168435" s="310"/>
    </row>
    <row r="168436" spans="16:16">
      <c r="P168436" s="310"/>
    </row>
    <row r="168437" spans="16:16">
      <c r="P168437" s="310"/>
    </row>
    <row r="168438" spans="16:16">
      <c r="P168438" s="310"/>
    </row>
    <row r="168439" spans="16:16">
      <c r="P168439" s="310"/>
    </row>
    <row r="168440" spans="16:16">
      <c r="P168440" s="310"/>
    </row>
    <row r="168441" spans="16:16">
      <c r="P168441" s="310"/>
    </row>
    <row r="168442" spans="16:16">
      <c r="P168442" s="310"/>
    </row>
    <row r="168443" spans="16:16">
      <c r="P168443" s="310"/>
    </row>
    <row r="168444" spans="16:16">
      <c r="P168444" s="310"/>
    </row>
    <row r="168445" spans="16:16">
      <c r="P168445" s="310"/>
    </row>
    <row r="168446" spans="16:16">
      <c r="P168446" s="310"/>
    </row>
    <row r="168447" spans="16:16">
      <c r="P168447" s="310"/>
    </row>
    <row r="168448" spans="16:16">
      <c r="P168448" s="310"/>
    </row>
    <row r="168449" spans="16:16">
      <c r="P168449" s="310"/>
    </row>
    <row r="168450" spans="16:16">
      <c r="P168450" s="310"/>
    </row>
    <row r="168451" spans="16:16">
      <c r="P168451" s="310"/>
    </row>
    <row r="168452" spans="16:16">
      <c r="P168452" s="310"/>
    </row>
    <row r="168453" spans="16:16">
      <c r="P168453" s="310"/>
    </row>
    <row r="168454" spans="16:16">
      <c r="P168454" s="310"/>
    </row>
    <row r="168455" spans="16:16">
      <c r="P168455" s="310"/>
    </row>
    <row r="168456" spans="16:16">
      <c r="P168456" s="310"/>
    </row>
    <row r="168457" spans="16:16">
      <c r="P168457" s="310"/>
    </row>
    <row r="168458" spans="16:16">
      <c r="P168458" s="310"/>
    </row>
    <row r="168459" spans="16:16">
      <c r="P168459" s="310"/>
    </row>
    <row r="168460" spans="16:16">
      <c r="P168460" s="310"/>
    </row>
    <row r="168461" spans="16:16">
      <c r="P168461" s="310"/>
    </row>
    <row r="168462" spans="16:16">
      <c r="P168462" s="310"/>
    </row>
    <row r="168463" spans="16:16">
      <c r="P168463" s="310"/>
    </row>
    <row r="168464" spans="16:16">
      <c r="P168464" s="310"/>
    </row>
    <row r="168465" spans="16:16">
      <c r="P168465" s="310"/>
    </row>
    <row r="168466" spans="16:16">
      <c r="P168466" s="310"/>
    </row>
    <row r="168467" spans="16:16">
      <c r="P168467" s="310"/>
    </row>
    <row r="168468" spans="16:16">
      <c r="P168468" s="310"/>
    </row>
    <row r="168469" spans="16:16">
      <c r="P168469" s="310"/>
    </row>
    <row r="168470" spans="16:16">
      <c r="P168470" s="310"/>
    </row>
    <row r="168471" spans="16:16">
      <c r="P168471" s="310"/>
    </row>
    <row r="168472" spans="16:16">
      <c r="P168472" s="310"/>
    </row>
    <row r="168473" spans="16:16">
      <c r="P168473" s="310"/>
    </row>
    <row r="168474" spans="16:16">
      <c r="P168474" s="310"/>
    </row>
    <row r="168475" spans="16:16">
      <c r="P168475" s="310"/>
    </row>
    <row r="168476" spans="16:16">
      <c r="P168476" s="310"/>
    </row>
    <row r="168477" spans="16:16">
      <c r="P168477" s="310"/>
    </row>
    <row r="168478" spans="16:16">
      <c r="P168478" s="310"/>
    </row>
    <row r="168479" spans="16:16">
      <c r="P168479" s="310"/>
    </row>
    <row r="168480" spans="16:16">
      <c r="P168480" s="310"/>
    </row>
    <row r="168481" spans="16:16">
      <c r="P168481" s="310"/>
    </row>
    <row r="168482" spans="16:16">
      <c r="P168482" s="310"/>
    </row>
    <row r="168483" spans="16:16">
      <c r="P168483" s="310"/>
    </row>
    <row r="168484" spans="16:16">
      <c r="P168484" s="310"/>
    </row>
    <row r="168485" spans="16:16">
      <c r="P168485" s="310"/>
    </row>
    <row r="168486" spans="16:16">
      <c r="P168486" s="310"/>
    </row>
    <row r="168487" spans="16:16">
      <c r="P168487" s="310"/>
    </row>
    <row r="168488" spans="16:16">
      <c r="P168488" s="310"/>
    </row>
    <row r="168489" spans="16:16">
      <c r="P168489" s="310"/>
    </row>
    <row r="168490" spans="16:16">
      <c r="P168490" s="310"/>
    </row>
    <row r="168491" spans="16:16">
      <c r="P168491" s="310"/>
    </row>
    <row r="168492" spans="16:16">
      <c r="P168492" s="310"/>
    </row>
    <row r="168493" spans="16:16">
      <c r="P168493" s="310"/>
    </row>
    <row r="168494" spans="16:16">
      <c r="P168494" s="310"/>
    </row>
    <row r="168495" spans="16:16">
      <c r="P168495" s="310"/>
    </row>
    <row r="168496" spans="16:16">
      <c r="P168496" s="310"/>
    </row>
    <row r="168497" spans="16:16">
      <c r="P168497" s="310"/>
    </row>
    <row r="168498" spans="16:16">
      <c r="P168498" s="310"/>
    </row>
    <row r="168499" spans="16:16">
      <c r="P168499" s="310"/>
    </row>
    <row r="168500" spans="16:16">
      <c r="P168500" s="310"/>
    </row>
    <row r="168501" spans="16:16">
      <c r="P168501" s="310"/>
    </row>
    <row r="168502" spans="16:16">
      <c r="P168502" s="310"/>
    </row>
    <row r="168503" spans="16:16">
      <c r="P168503" s="310"/>
    </row>
    <row r="168504" spans="16:16">
      <c r="P168504" s="310"/>
    </row>
    <row r="168505" spans="16:16">
      <c r="P168505" s="310"/>
    </row>
    <row r="168506" spans="16:16">
      <c r="P168506" s="310"/>
    </row>
    <row r="168507" spans="16:16">
      <c r="P168507" s="310"/>
    </row>
    <row r="168508" spans="16:16">
      <c r="P168508" s="310"/>
    </row>
    <row r="168509" spans="16:16">
      <c r="P168509" s="310"/>
    </row>
    <row r="168510" spans="16:16">
      <c r="P168510" s="310"/>
    </row>
    <row r="168511" spans="16:16">
      <c r="P168511" s="310"/>
    </row>
    <row r="168512" spans="16:16">
      <c r="P168512" s="310"/>
    </row>
    <row r="168513" spans="16:16">
      <c r="P168513" s="310"/>
    </row>
    <row r="168514" spans="16:16">
      <c r="P168514" s="310"/>
    </row>
    <row r="168515" spans="16:16">
      <c r="P168515" s="310"/>
    </row>
    <row r="168516" spans="16:16">
      <c r="P168516" s="310"/>
    </row>
    <row r="168517" spans="16:16">
      <c r="P168517" s="310"/>
    </row>
    <row r="168518" spans="16:16">
      <c r="P168518" s="310"/>
    </row>
    <row r="168519" spans="16:16">
      <c r="P168519" s="310"/>
    </row>
    <row r="168520" spans="16:16">
      <c r="P168520" s="310"/>
    </row>
    <row r="168521" spans="16:16">
      <c r="P168521" s="310"/>
    </row>
    <row r="168522" spans="16:16">
      <c r="P168522" s="310"/>
    </row>
    <row r="168523" spans="16:16">
      <c r="P168523" s="310"/>
    </row>
    <row r="168524" spans="16:16">
      <c r="P168524" s="310"/>
    </row>
    <row r="168525" spans="16:16">
      <c r="P168525" s="310"/>
    </row>
    <row r="168526" spans="16:16">
      <c r="P168526" s="310"/>
    </row>
    <row r="168527" spans="16:16">
      <c r="P168527" s="310"/>
    </row>
    <row r="168528" spans="16:16">
      <c r="P168528" s="310"/>
    </row>
    <row r="168529" spans="16:16">
      <c r="P168529" s="310"/>
    </row>
    <row r="168530" spans="16:16">
      <c r="P168530" s="310"/>
    </row>
    <row r="168531" spans="16:16">
      <c r="P168531" s="310"/>
    </row>
    <row r="168532" spans="16:16">
      <c r="P168532" s="310"/>
    </row>
    <row r="168533" spans="16:16">
      <c r="P168533" s="310"/>
    </row>
    <row r="168534" spans="16:16">
      <c r="P168534" s="310"/>
    </row>
    <row r="168535" spans="16:16">
      <c r="P168535" s="310"/>
    </row>
    <row r="168536" spans="16:16">
      <c r="P168536" s="310"/>
    </row>
    <row r="168537" spans="16:16">
      <c r="P168537" s="310"/>
    </row>
    <row r="168538" spans="16:16">
      <c r="P168538" s="310"/>
    </row>
    <row r="168539" spans="16:16">
      <c r="P168539" s="310"/>
    </row>
    <row r="168540" spans="16:16">
      <c r="P168540" s="310"/>
    </row>
    <row r="168541" spans="16:16">
      <c r="P168541" s="310"/>
    </row>
    <row r="168542" spans="16:16">
      <c r="P168542" s="310"/>
    </row>
    <row r="168543" spans="16:16">
      <c r="P168543" s="310"/>
    </row>
    <row r="168544" spans="16:16">
      <c r="P168544" s="310"/>
    </row>
    <row r="168545" spans="16:16">
      <c r="P168545" s="310"/>
    </row>
    <row r="168546" spans="16:16">
      <c r="P168546" s="310"/>
    </row>
    <row r="168547" spans="16:16">
      <c r="P168547" s="310"/>
    </row>
    <row r="168548" spans="16:16">
      <c r="P168548" s="310"/>
    </row>
    <row r="168549" spans="16:16">
      <c r="P168549" s="310"/>
    </row>
    <row r="168550" spans="16:16">
      <c r="P168550" s="310"/>
    </row>
    <row r="168551" spans="16:16">
      <c r="P168551" s="310"/>
    </row>
    <row r="168552" spans="16:16">
      <c r="P168552" s="310"/>
    </row>
    <row r="168553" spans="16:16">
      <c r="P168553" s="310"/>
    </row>
    <row r="168554" spans="16:16">
      <c r="P168554" s="310"/>
    </row>
    <row r="168555" spans="16:16">
      <c r="P168555" s="310"/>
    </row>
    <row r="168556" spans="16:16">
      <c r="P168556" s="310"/>
    </row>
    <row r="168557" spans="16:16">
      <c r="P168557" s="310"/>
    </row>
    <row r="168558" spans="16:16">
      <c r="P168558" s="310"/>
    </row>
    <row r="168559" spans="16:16">
      <c r="P168559" s="310"/>
    </row>
    <row r="168560" spans="16:16">
      <c r="P168560" s="310"/>
    </row>
    <row r="168561" spans="16:16">
      <c r="P168561" s="310"/>
    </row>
    <row r="168562" spans="16:16">
      <c r="P168562" s="310"/>
    </row>
    <row r="168563" spans="16:16">
      <c r="P168563" s="310"/>
    </row>
    <row r="168564" spans="16:16">
      <c r="P168564" s="310"/>
    </row>
    <row r="168565" spans="16:16">
      <c r="P168565" s="310"/>
    </row>
    <row r="168566" spans="16:16">
      <c r="P168566" s="310"/>
    </row>
    <row r="168567" spans="16:16">
      <c r="P168567" s="310"/>
    </row>
    <row r="168568" spans="16:16">
      <c r="P168568" s="310"/>
    </row>
    <row r="168569" spans="16:16">
      <c r="P168569" s="310"/>
    </row>
    <row r="168570" spans="16:16">
      <c r="P168570" s="310"/>
    </row>
    <row r="168571" spans="16:16">
      <c r="P168571" s="310"/>
    </row>
    <row r="168572" spans="16:16">
      <c r="P168572" s="310"/>
    </row>
    <row r="168573" spans="16:16">
      <c r="P168573" s="310"/>
    </row>
    <row r="168574" spans="16:16">
      <c r="P168574" s="310"/>
    </row>
    <row r="168575" spans="16:16">
      <c r="P168575" s="310"/>
    </row>
    <row r="168576" spans="16:16">
      <c r="P168576" s="310"/>
    </row>
    <row r="168577" spans="16:16">
      <c r="P168577" s="310"/>
    </row>
    <row r="168578" spans="16:16">
      <c r="P168578" s="310"/>
    </row>
    <row r="168579" spans="16:16">
      <c r="P168579" s="310"/>
    </row>
    <row r="168580" spans="16:16">
      <c r="P168580" s="310"/>
    </row>
    <row r="168581" spans="16:16">
      <c r="P168581" s="310"/>
    </row>
    <row r="168582" spans="16:16">
      <c r="P168582" s="310"/>
    </row>
    <row r="168583" spans="16:16">
      <c r="P168583" s="310"/>
    </row>
    <row r="168584" spans="16:16">
      <c r="P168584" s="310"/>
    </row>
    <row r="168585" spans="16:16">
      <c r="P168585" s="310"/>
    </row>
    <row r="168586" spans="16:16">
      <c r="P168586" s="310"/>
    </row>
    <row r="168587" spans="16:16">
      <c r="P168587" s="310"/>
    </row>
    <row r="168588" spans="16:16">
      <c r="P168588" s="310"/>
    </row>
    <row r="168589" spans="16:16">
      <c r="P168589" s="310"/>
    </row>
    <row r="168590" spans="16:16">
      <c r="P168590" s="310"/>
    </row>
    <row r="168591" spans="16:16">
      <c r="P168591" s="310"/>
    </row>
    <row r="168592" spans="16:16">
      <c r="P168592" s="310"/>
    </row>
    <row r="168593" spans="16:16">
      <c r="P168593" s="310"/>
    </row>
    <row r="168594" spans="16:16">
      <c r="P168594" s="310"/>
    </row>
    <row r="168595" spans="16:16">
      <c r="P168595" s="310"/>
    </row>
    <row r="168596" spans="16:16">
      <c r="P168596" s="310"/>
    </row>
    <row r="168597" spans="16:16">
      <c r="P168597" s="310"/>
    </row>
    <row r="168598" spans="16:16">
      <c r="P168598" s="310"/>
    </row>
    <row r="168599" spans="16:16">
      <c r="P168599" s="310"/>
    </row>
    <row r="168600" spans="16:16">
      <c r="P168600" s="310"/>
    </row>
    <row r="168601" spans="16:16">
      <c r="P168601" s="310"/>
    </row>
    <row r="168602" spans="16:16">
      <c r="P168602" s="310"/>
    </row>
    <row r="168603" spans="16:16">
      <c r="P168603" s="310"/>
    </row>
    <row r="168604" spans="16:16">
      <c r="P168604" s="310"/>
    </row>
    <row r="168605" spans="16:16">
      <c r="P168605" s="310"/>
    </row>
    <row r="168606" spans="16:16">
      <c r="P168606" s="310"/>
    </row>
    <row r="168607" spans="16:16">
      <c r="P168607" s="310"/>
    </row>
    <row r="168608" spans="16:16">
      <c r="P168608" s="310"/>
    </row>
    <row r="168609" spans="16:16">
      <c r="P168609" s="310"/>
    </row>
    <row r="168610" spans="16:16">
      <c r="P168610" s="310"/>
    </row>
    <row r="168611" spans="16:16">
      <c r="P168611" s="310"/>
    </row>
    <row r="168612" spans="16:16">
      <c r="P168612" s="310"/>
    </row>
    <row r="168613" spans="16:16">
      <c r="P168613" s="310"/>
    </row>
    <row r="168614" spans="16:16">
      <c r="P168614" s="310"/>
    </row>
    <row r="168615" spans="16:16">
      <c r="P168615" s="310"/>
    </row>
    <row r="168616" spans="16:16">
      <c r="P168616" s="310"/>
    </row>
    <row r="168617" spans="16:16">
      <c r="P168617" s="310"/>
    </row>
    <row r="168618" spans="16:16">
      <c r="P168618" s="310"/>
    </row>
    <row r="168619" spans="16:16">
      <c r="P168619" s="310"/>
    </row>
    <row r="168620" spans="16:16">
      <c r="P168620" s="310"/>
    </row>
    <row r="168621" spans="16:16">
      <c r="P168621" s="310"/>
    </row>
    <row r="168622" spans="16:16">
      <c r="P168622" s="310"/>
    </row>
    <row r="168623" spans="16:16">
      <c r="P168623" s="310"/>
    </row>
    <row r="168624" spans="16:16">
      <c r="P168624" s="310"/>
    </row>
    <row r="168625" spans="16:16">
      <c r="P168625" s="310"/>
    </row>
    <row r="168626" spans="16:16">
      <c r="P168626" s="310"/>
    </row>
    <row r="168627" spans="16:16">
      <c r="P168627" s="310"/>
    </row>
    <row r="168628" spans="16:16">
      <c r="P168628" s="310"/>
    </row>
    <row r="168629" spans="16:16">
      <c r="P168629" s="310"/>
    </row>
    <row r="168630" spans="16:16">
      <c r="P168630" s="310"/>
    </row>
    <row r="168631" spans="16:16">
      <c r="P168631" s="310"/>
    </row>
    <row r="168632" spans="16:16">
      <c r="P168632" s="310"/>
    </row>
    <row r="168633" spans="16:16">
      <c r="P168633" s="310"/>
    </row>
    <row r="168634" spans="16:16">
      <c r="P168634" s="310"/>
    </row>
    <row r="168635" spans="16:16">
      <c r="P168635" s="310"/>
    </row>
    <row r="168636" spans="16:16">
      <c r="P168636" s="310"/>
    </row>
    <row r="168637" spans="16:16">
      <c r="P168637" s="310"/>
    </row>
    <row r="168638" spans="16:16">
      <c r="P168638" s="310"/>
    </row>
    <row r="168639" spans="16:16">
      <c r="P168639" s="310"/>
    </row>
    <row r="168640" spans="16:16">
      <c r="P168640" s="310"/>
    </row>
    <row r="168641" spans="16:16">
      <c r="P168641" s="310"/>
    </row>
    <row r="168642" spans="16:16">
      <c r="P168642" s="310"/>
    </row>
    <row r="168643" spans="16:16">
      <c r="P168643" s="310"/>
    </row>
    <row r="168644" spans="16:16">
      <c r="P168644" s="310"/>
    </row>
    <row r="168645" spans="16:16">
      <c r="P168645" s="310"/>
    </row>
    <row r="168646" spans="16:16">
      <c r="P168646" s="310"/>
    </row>
    <row r="168647" spans="16:16">
      <c r="P168647" s="310"/>
    </row>
    <row r="168648" spans="16:16">
      <c r="P168648" s="310"/>
    </row>
    <row r="168649" spans="16:16">
      <c r="P168649" s="310"/>
    </row>
    <row r="168650" spans="16:16">
      <c r="P168650" s="310"/>
    </row>
    <row r="168651" spans="16:16">
      <c r="P168651" s="310"/>
    </row>
    <row r="168652" spans="16:16">
      <c r="P168652" s="310"/>
    </row>
    <row r="168653" spans="16:16">
      <c r="P168653" s="310"/>
    </row>
    <row r="168654" spans="16:16">
      <c r="P168654" s="310"/>
    </row>
    <row r="168655" spans="16:16">
      <c r="P168655" s="310"/>
    </row>
    <row r="168656" spans="16:16">
      <c r="P168656" s="310"/>
    </row>
    <row r="168657" spans="16:16">
      <c r="P168657" s="310"/>
    </row>
    <row r="168658" spans="16:16">
      <c r="P168658" s="310"/>
    </row>
    <row r="168659" spans="16:16">
      <c r="P168659" s="310"/>
    </row>
    <row r="168660" spans="16:16">
      <c r="P168660" s="310"/>
    </row>
    <row r="168661" spans="16:16">
      <c r="P168661" s="310"/>
    </row>
    <row r="168662" spans="16:16">
      <c r="P168662" s="310"/>
    </row>
    <row r="168663" spans="16:16">
      <c r="P168663" s="310"/>
    </row>
    <row r="168664" spans="16:16">
      <c r="P168664" s="310"/>
    </row>
    <row r="168665" spans="16:16">
      <c r="P168665" s="310"/>
    </row>
    <row r="168666" spans="16:16">
      <c r="P168666" s="310"/>
    </row>
    <row r="168667" spans="16:16">
      <c r="P168667" s="310"/>
    </row>
    <row r="168668" spans="16:16">
      <c r="P168668" s="310"/>
    </row>
    <row r="168669" spans="16:16">
      <c r="P168669" s="310"/>
    </row>
    <row r="168670" spans="16:16">
      <c r="P168670" s="310"/>
    </row>
    <row r="168671" spans="16:16">
      <c r="P168671" s="310"/>
    </row>
    <row r="168672" spans="16:16">
      <c r="P168672" s="310"/>
    </row>
    <row r="168673" spans="16:16">
      <c r="P168673" s="310"/>
    </row>
    <row r="168674" spans="16:16">
      <c r="P168674" s="310"/>
    </row>
    <row r="168675" spans="16:16">
      <c r="P168675" s="310"/>
    </row>
    <row r="168676" spans="16:16">
      <c r="P168676" s="310"/>
    </row>
    <row r="168677" spans="16:16">
      <c r="P168677" s="310"/>
    </row>
    <row r="168678" spans="16:16">
      <c r="P168678" s="310"/>
    </row>
    <row r="168679" spans="16:16">
      <c r="P168679" s="310"/>
    </row>
    <row r="168680" spans="16:16">
      <c r="P168680" s="310"/>
    </row>
    <row r="168681" spans="16:16">
      <c r="P168681" s="310"/>
    </row>
    <row r="168682" spans="16:16">
      <c r="P168682" s="310"/>
    </row>
    <row r="168683" spans="16:16">
      <c r="P168683" s="310"/>
    </row>
    <row r="168684" spans="16:16">
      <c r="P168684" s="310"/>
    </row>
    <row r="168685" spans="16:16">
      <c r="P168685" s="310"/>
    </row>
    <row r="168686" spans="16:16">
      <c r="P168686" s="310"/>
    </row>
    <row r="168687" spans="16:16">
      <c r="P168687" s="310"/>
    </row>
    <row r="168688" spans="16:16">
      <c r="P168688" s="310"/>
    </row>
    <row r="168689" spans="16:16">
      <c r="P168689" s="310"/>
    </row>
    <row r="168690" spans="16:16">
      <c r="P168690" s="310"/>
    </row>
    <row r="168691" spans="16:16">
      <c r="P168691" s="310"/>
    </row>
    <row r="168692" spans="16:16">
      <c r="P168692" s="310"/>
    </row>
    <row r="168693" spans="16:16">
      <c r="P168693" s="310"/>
    </row>
    <row r="168694" spans="16:16">
      <c r="P168694" s="310"/>
    </row>
    <row r="168695" spans="16:16">
      <c r="P168695" s="310"/>
    </row>
    <row r="168696" spans="16:16">
      <c r="P168696" s="310"/>
    </row>
    <row r="168697" spans="16:16">
      <c r="P168697" s="310"/>
    </row>
    <row r="168698" spans="16:16">
      <c r="P168698" s="310"/>
    </row>
    <row r="168699" spans="16:16">
      <c r="P168699" s="310"/>
    </row>
    <row r="168700" spans="16:16">
      <c r="P168700" s="310"/>
    </row>
    <row r="168701" spans="16:16">
      <c r="P168701" s="310"/>
    </row>
    <row r="168702" spans="16:16">
      <c r="P168702" s="310"/>
    </row>
    <row r="168703" spans="16:16">
      <c r="P168703" s="310"/>
    </row>
    <row r="168704" spans="16:16">
      <c r="P168704" s="310"/>
    </row>
    <row r="168705" spans="16:16">
      <c r="P168705" s="310"/>
    </row>
    <row r="168706" spans="16:16">
      <c r="P168706" s="310"/>
    </row>
    <row r="168707" spans="16:16">
      <c r="P168707" s="310"/>
    </row>
    <row r="168708" spans="16:16">
      <c r="P168708" s="310"/>
    </row>
    <row r="168709" spans="16:16">
      <c r="P168709" s="310"/>
    </row>
    <row r="168710" spans="16:16">
      <c r="P168710" s="310"/>
    </row>
    <row r="168711" spans="16:16">
      <c r="P168711" s="310"/>
    </row>
    <row r="168712" spans="16:16">
      <c r="P168712" s="310"/>
    </row>
    <row r="168713" spans="16:16">
      <c r="P168713" s="310"/>
    </row>
    <row r="168714" spans="16:16">
      <c r="P168714" s="310"/>
    </row>
    <row r="168715" spans="16:16">
      <c r="P168715" s="310"/>
    </row>
    <row r="168716" spans="16:16">
      <c r="P168716" s="310"/>
    </row>
    <row r="168717" spans="16:16">
      <c r="P168717" s="310"/>
    </row>
    <row r="168718" spans="16:16">
      <c r="P168718" s="310"/>
    </row>
    <row r="168719" spans="16:16">
      <c r="P168719" s="310"/>
    </row>
    <row r="168720" spans="16:16">
      <c r="P168720" s="310"/>
    </row>
    <row r="168721" spans="16:16">
      <c r="P168721" s="310"/>
    </row>
    <row r="168722" spans="16:16">
      <c r="P168722" s="310"/>
    </row>
    <row r="168723" spans="16:16">
      <c r="P168723" s="310"/>
    </row>
    <row r="168724" spans="16:16">
      <c r="P168724" s="310"/>
    </row>
    <row r="168725" spans="16:16">
      <c r="P168725" s="310"/>
    </row>
    <row r="168726" spans="16:16">
      <c r="P168726" s="310"/>
    </row>
    <row r="168727" spans="16:16">
      <c r="P168727" s="310"/>
    </row>
    <row r="168728" spans="16:16">
      <c r="P168728" s="310"/>
    </row>
    <row r="168729" spans="16:16">
      <c r="P168729" s="310"/>
    </row>
    <row r="168730" spans="16:16">
      <c r="P168730" s="310"/>
    </row>
    <row r="168731" spans="16:16">
      <c r="P168731" s="310"/>
    </row>
    <row r="168732" spans="16:16">
      <c r="P168732" s="310"/>
    </row>
    <row r="168733" spans="16:16">
      <c r="P168733" s="310"/>
    </row>
    <row r="168734" spans="16:16">
      <c r="P168734" s="310"/>
    </row>
    <row r="168735" spans="16:16">
      <c r="P168735" s="310"/>
    </row>
    <row r="168736" spans="16:16">
      <c r="P168736" s="310"/>
    </row>
    <row r="168737" spans="16:16">
      <c r="P168737" s="310"/>
    </row>
    <row r="168738" spans="16:16">
      <c r="P168738" s="310"/>
    </row>
    <row r="168739" spans="16:16">
      <c r="P168739" s="310"/>
    </row>
    <row r="168740" spans="16:16">
      <c r="P168740" s="310"/>
    </row>
    <row r="168741" spans="16:16">
      <c r="P168741" s="310"/>
    </row>
    <row r="168742" spans="16:16">
      <c r="P168742" s="310"/>
    </row>
    <row r="168743" spans="16:16">
      <c r="P168743" s="310"/>
    </row>
    <row r="168744" spans="16:16">
      <c r="P168744" s="310"/>
    </row>
    <row r="168745" spans="16:16">
      <c r="P168745" s="310"/>
    </row>
    <row r="168746" spans="16:16">
      <c r="P168746" s="310"/>
    </row>
    <row r="168747" spans="16:16">
      <c r="P168747" s="310"/>
    </row>
    <row r="168748" spans="16:16">
      <c r="P168748" s="310"/>
    </row>
    <row r="168749" spans="16:16">
      <c r="P168749" s="310"/>
    </row>
    <row r="168750" spans="16:16">
      <c r="P168750" s="310"/>
    </row>
    <row r="168751" spans="16:16">
      <c r="P168751" s="310"/>
    </row>
    <row r="168752" spans="16:16">
      <c r="P168752" s="310"/>
    </row>
    <row r="168753" spans="16:16">
      <c r="P168753" s="310"/>
    </row>
    <row r="168754" spans="16:16">
      <c r="P168754" s="310"/>
    </row>
    <row r="168755" spans="16:16">
      <c r="P168755" s="310"/>
    </row>
    <row r="168756" spans="16:16">
      <c r="P168756" s="310"/>
    </row>
    <row r="168757" spans="16:16">
      <c r="P168757" s="310"/>
    </row>
    <row r="168758" spans="16:16">
      <c r="P168758" s="310"/>
    </row>
    <row r="168759" spans="16:16">
      <c r="P168759" s="310"/>
    </row>
    <row r="168760" spans="16:16">
      <c r="P168760" s="310"/>
    </row>
    <row r="168761" spans="16:16">
      <c r="P168761" s="310"/>
    </row>
    <row r="168762" spans="16:16">
      <c r="P168762" s="310"/>
    </row>
    <row r="168763" spans="16:16">
      <c r="P168763" s="310"/>
    </row>
    <row r="168764" spans="16:16">
      <c r="P168764" s="310"/>
    </row>
    <row r="168765" spans="16:16">
      <c r="P168765" s="310"/>
    </row>
    <row r="168766" spans="16:16">
      <c r="P168766" s="310"/>
    </row>
    <row r="168767" spans="16:16">
      <c r="P168767" s="310"/>
    </row>
    <row r="168768" spans="16:16">
      <c r="P168768" s="310"/>
    </row>
    <row r="168769" spans="16:16">
      <c r="P168769" s="310"/>
    </row>
    <row r="168770" spans="16:16">
      <c r="P168770" s="310"/>
    </row>
    <row r="168771" spans="16:16">
      <c r="P168771" s="310"/>
    </row>
    <row r="168772" spans="16:16">
      <c r="P168772" s="310"/>
    </row>
    <row r="168773" spans="16:16">
      <c r="P168773" s="310"/>
    </row>
    <row r="168774" spans="16:16">
      <c r="P168774" s="310"/>
    </row>
    <row r="168775" spans="16:16">
      <c r="P168775" s="310"/>
    </row>
    <row r="168776" spans="16:16">
      <c r="P168776" s="310"/>
    </row>
    <row r="168777" spans="16:16">
      <c r="P168777" s="310"/>
    </row>
    <row r="168778" spans="16:16">
      <c r="P168778" s="310"/>
    </row>
    <row r="168779" spans="16:16">
      <c r="P168779" s="310"/>
    </row>
    <row r="168780" spans="16:16">
      <c r="P168780" s="310"/>
    </row>
    <row r="168781" spans="16:16">
      <c r="P168781" s="310"/>
    </row>
    <row r="168782" spans="16:16">
      <c r="P168782" s="310"/>
    </row>
    <row r="168783" spans="16:16">
      <c r="P168783" s="310"/>
    </row>
    <row r="168784" spans="16:16">
      <c r="P168784" s="310"/>
    </row>
    <row r="168785" spans="16:16">
      <c r="P168785" s="310"/>
    </row>
    <row r="168786" spans="16:16">
      <c r="P168786" s="310"/>
    </row>
    <row r="168787" spans="16:16">
      <c r="P168787" s="310"/>
    </row>
    <row r="168788" spans="16:16">
      <c r="P168788" s="310"/>
    </row>
    <row r="168789" spans="16:16">
      <c r="P168789" s="310"/>
    </row>
    <row r="168790" spans="16:16">
      <c r="P168790" s="310"/>
    </row>
    <row r="168791" spans="16:16">
      <c r="P168791" s="310"/>
    </row>
    <row r="168792" spans="16:16">
      <c r="P168792" s="310"/>
    </row>
    <row r="168793" spans="16:16">
      <c r="P168793" s="310"/>
    </row>
    <row r="168794" spans="16:16">
      <c r="P168794" s="310"/>
    </row>
    <row r="168795" spans="16:16">
      <c r="P168795" s="310"/>
    </row>
    <row r="168796" spans="16:16">
      <c r="P168796" s="310"/>
    </row>
    <row r="168797" spans="16:16">
      <c r="P168797" s="310"/>
    </row>
    <row r="168798" spans="16:16">
      <c r="P168798" s="310"/>
    </row>
    <row r="168799" spans="16:16">
      <c r="P168799" s="310"/>
    </row>
    <row r="168800" spans="16:16">
      <c r="P168800" s="310"/>
    </row>
    <row r="168801" spans="16:16">
      <c r="P168801" s="310"/>
    </row>
    <row r="168802" spans="16:16">
      <c r="P168802" s="310"/>
    </row>
    <row r="168803" spans="16:16">
      <c r="P168803" s="310"/>
    </row>
    <row r="168804" spans="16:16">
      <c r="P168804" s="310"/>
    </row>
    <row r="168805" spans="16:16">
      <c r="P168805" s="310"/>
    </row>
    <row r="168806" spans="16:16">
      <c r="P168806" s="310"/>
    </row>
    <row r="168807" spans="16:16">
      <c r="P168807" s="310"/>
    </row>
    <row r="168808" spans="16:16">
      <c r="P168808" s="310"/>
    </row>
    <row r="168809" spans="16:16">
      <c r="P168809" s="310"/>
    </row>
    <row r="168810" spans="16:16">
      <c r="P168810" s="310"/>
    </row>
    <row r="168811" spans="16:16">
      <c r="P168811" s="310"/>
    </row>
    <row r="168812" spans="16:16">
      <c r="P168812" s="310"/>
    </row>
    <row r="168813" spans="16:16">
      <c r="P168813" s="310"/>
    </row>
    <row r="168814" spans="16:16">
      <c r="P168814" s="310"/>
    </row>
    <row r="168815" spans="16:16">
      <c r="P168815" s="310"/>
    </row>
    <row r="168816" spans="16:16">
      <c r="P168816" s="310"/>
    </row>
    <row r="168817" spans="16:16">
      <c r="P168817" s="310"/>
    </row>
    <row r="168818" spans="16:16">
      <c r="P168818" s="310"/>
    </row>
    <row r="168819" spans="16:16">
      <c r="P168819" s="310"/>
    </row>
    <row r="168820" spans="16:16">
      <c r="P168820" s="310"/>
    </row>
    <row r="168821" spans="16:16">
      <c r="P168821" s="310"/>
    </row>
    <row r="168822" spans="16:16">
      <c r="P168822" s="310"/>
    </row>
    <row r="168823" spans="16:16">
      <c r="P168823" s="310"/>
    </row>
    <row r="168824" spans="16:16">
      <c r="P168824" s="310"/>
    </row>
    <row r="168825" spans="16:16">
      <c r="P168825" s="310"/>
    </row>
    <row r="168826" spans="16:16">
      <c r="P168826" s="310"/>
    </row>
    <row r="168827" spans="16:16">
      <c r="P168827" s="310"/>
    </row>
    <row r="168828" spans="16:16">
      <c r="P168828" s="310"/>
    </row>
    <row r="168829" spans="16:16">
      <c r="P168829" s="310"/>
    </row>
    <row r="168830" spans="16:16">
      <c r="P168830" s="310"/>
    </row>
    <row r="168831" spans="16:16">
      <c r="P168831" s="310"/>
    </row>
    <row r="168832" spans="16:16">
      <c r="P168832" s="310"/>
    </row>
    <row r="168833" spans="16:16">
      <c r="P168833" s="310"/>
    </row>
    <row r="168834" spans="16:16">
      <c r="P168834" s="310"/>
    </row>
    <row r="168835" spans="16:16">
      <c r="P168835" s="310"/>
    </row>
    <row r="168836" spans="16:16">
      <c r="P168836" s="310"/>
    </row>
    <row r="168837" spans="16:16">
      <c r="P168837" s="310"/>
    </row>
    <row r="168838" spans="16:16">
      <c r="P168838" s="310"/>
    </row>
    <row r="168839" spans="16:16">
      <c r="P168839" s="310"/>
    </row>
    <row r="168840" spans="16:16">
      <c r="P168840" s="310"/>
    </row>
    <row r="168841" spans="16:16">
      <c r="P168841" s="310"/>
    </row>
    <row r="168842" spans="16:16">
      <c r="P168842" s="310"/>
    </row>
    <row r="168843" spans="16:16">
      <c r="P168843" s="310"/>
    </row>
    <row r="168844" spans="16:16">
      <c r="P168844" s="310"/>
    </row>
    <row r="168845" spans="16:16">
      <c r="P168845" s="310"/>
    </row>
    <row r="168846" spans="16:16">
      <c r="P168846" s="310"/>
    </row>
    <row r="168847" spans="16:16">
      <c r="P168847" s="310"/>
    </row>
    <row r="168848" spans="16:16">
      <c r="P168848" s="310"/>
    </row>
    <row r="168849" spans="16:16">
      <c r="P168849" s="310"/>
    </row>
    <row r="168850" spans="16:16">
      <c r="P168850" s="310"/>
    </row>
    <row r="168851" spans="16:16">
      <c r="P168851" s="310"/>
    </row>
    <row r="168852" spans="16:16">
      <c r="P168852" s="310"/>
    </row>
    <row r="168853" spans="16:16">
      <c r="P168853" s="310"/>
    </row>
    <row r="168854" spans="16:16">
      <c r="P168854" s="310"/>
    </row>
    <row r="168855" spans="16:16">
      <c r="P168855" s="310"/>
    </row>
    <row r="168856" spans="16:16">
      <c r="P168856" s="310"/>
    </row>
    <row r="168857" spans="16:16">
      <c r="P168857" s="310"/>
    </row>
    <row r="168858" spans="16:16">
      <c r="P168858" s="310"/>
    </row>
    <row r="168859" spans="16:16">
      <c r="P168859" s="310"/>
    </row>
    <row r="168860" spans="16:16">
      <c r="P168860" s="310"/>
    </row>
    <row r="168861" spans="16:16">
      <c r="P168861" s="310"/>
    </row>
    <row r="168862" spans="16:16">
      <c r="P168862" s="310"/>
    </row>
    <row r="168863" spans="16:16">
      <c r="P168863" s="310"/>
    </row>
    <row r="168864" spans="16:16">
      <c r="P168864" s="310"/>
    </row>
    <row r="168865" spans="16:16">
      <c r="P168865" s="310"/>
    </row>
    <row r="168866" spans="16:16">
      <c r="P168866" s="310"/>
    </row>
    <row r="168867" spans="16:16">
      <c r="P168867" s="310"/>
    </row>
    <row r="168868" spans="16:16">
      <c r="P168868" s="310"/>
    </row>
    <row r="168869" spans="16:16">
      <c r="P168869" s="310"/>
    </row>
    <row r="168870" spans="16:16">
      <c r="P168870" s="310"/>
    </row>
    <row r="168871" spans="16:16">
      <c r="P168871" s="310"/>
    </row>
    <row r="168872" spans="16:16">
      <c r="P168872" s="310"/>
    </row>
    <row r="168873" spans="16:16">
      <c r="P168873" s="310"/>
    </row>
    <row r="168874" spans="16:16">
      <c r="P168874" s="310"/>
    </row>
    <row r="168875" spans="16:16">
      <c r="P168875" s="310"/>
    </row>
    <row r="168876" spans="16:16">
      <c r="P168876" s="310"/>
    </row>
    <row r="168877" spans="16:16">
      <c r="P168877" s="310"/>
    </row>
    <row r="168878" spans="16:16">
      <c r="P168878" s="310"/>
    </row>
    <row r="168879" spans="16:16">
      <c r="P168879" s="310"/>
    </row>
    <row r="168880" spans="16:16">
      <c r="P168880" s="310"/>
    </row>
    <row r="168881" spans="16:16">
      <c r="P168881" s="310"/>
    </row>
    <row r="168882" spans="16:16">
      <c r="P168882" s="310"/>
    </row>
    <row r="168883" spans="16:16">
      <c r="P168883" s="310"/>
    </row>
    <row r="168884" spans="16:16">
      <c r="P168884" s="310"/>
    </row>
    <row r="168885" spans="16:16">
      <c r="P168885" s="310"/>
    </row>
    <row r="168886" spans="16:16">
      <c r="P168886" s="310"/>
    </row>
    <row r="168887" spans="16:16">
      <c r="P168887" s="310"/>
    </row>
    <row r="168888" spans="16:16">
      <c r="P168888" s="310"/>
    </row>
    <row r="168889" spans="16:16">
      <c r="P168889" s="310"/>
    </row>
    <row r="168890" spans="16:16">
      <c r="P168890" s="310"/>
    </row>
    <row r="168891" spans="16:16">
      <c r="P168891" s="310"/>
    </row>
    <row r="168892" spans="16:16">
      <c r="P168892" s="310"/>
    </row>
    <row r="168893" spans="16:16">
      <c r="P168893" s="310"/>
    </row>
    <row r="168894" spans="16:16">
      <c r="P168894" s="310"/>
    </row>
    <row r="168895" spans="16:16">
      <c r="P168895" s="310"/>
    </row>
    <row r="168896" spans="16:16">
      <c r="P168896" s="310"/>
    </row>
    <row r="168897" spans="16:16">
      <c r="P168897" s="310"/>
    </row>
    <row r="168898" spans="16:16">
      <c r="P168898" s="310"/>
    </row>
    <row r="168899" spans="16:16">
      <c r="P168899" s="310"/>
    </row>
    <row r="168900" spans="16:16">
      <c r="P168900" s="310"/>
    </row>
    <row r="168901" spans="16:16">
      <c r="P168901" s="310"/>
    </row>
    <row r="168902" spans="16:16">
      <c r="P168902" s="310"/>
    </row>
    <row r="168903" spans="16:16">
      <c r="P168903" s="310"/>
    </row>
    <row r="168904" spans="16:16">
      <c r="P168904" s="310"/>
    </row>
    <row r="168905" spans="16:16">
      <c r="P168905" s="310"/>
    </row>
    <row r="168906" spans="16:16">
      <c r="P168906" s="310"/>
    </row>
    <row r="168907" spans="16:16">
      <c r="P168907" s="310"/>
    </row>
    <row r="168908" spans="16:16">
      <c r="P168908" s="310"/>
    </row>
    <row r="168909" spans="16:16">
      <c r="P168909" s="310"/>
    </row>
    <row r="168910" spans="16:16">
      <c r="P168910" s="310"/>
    </row>
    <row r="168911" spans="16:16">
      <c r="P168911" s="310"/>
    </row>
    <row r="168912" spans="16:16">
      <c r="P168912" s="310"/>
    </row>
    <row r="168913" spans="16:16">
      <c r="P168913" s="310"/>
    </row>
    <row r="168914" spans="16:16">
      <c r="P168914" s="310"/>
    </row>
    <row r="168915" spans="16:16">
      <c r="P168915" s="310"/>
    </row>
    <row r="168916" spans="16:16">
      <c r="P168916" s="310"/>
    </row>
    <row r="168917" spans="16:16">
      <c r="P168917" s="310"/>
    </row>
    <row r="168918" spans="16:16">
      <c r="P168918" s="310"/>
    </row>
    <row r="168919" spans="16:16">
      <c r="P168919" s="310"/>
    </row>
    <row r="168920" spans="16:16">
      <c r="P168920" s="310"/>
    </row>
    <row r="168921" spans="16:16">
      <c r="P168921" s="310"/>
    </row>
    <row r="168922" spans="16:16">
      <c r="P168922" s="310"/>
    </row>
    <row r="168923" spans="16:16">
      <c r="P168923" s="310"/>
    </row>
    <row r="168924" spans="16:16">
      <c r="P168924" s="310"/>
    </row>
    <row r="168925" spans="16:16">
      <c r="P168925" s="310"/>
    </row>
    <row r="168926" spans="16:16">
      <c r="P168926" s="310"/>
    </row>
    <row r="168927" spans="16:16">
      <c r="P168927" s="310"/>
    </row>
    <row r="168928" spans="16:16">
      <c r="P168928" s="310"/>
    </row>
    <row r="168929" spans="16:16">
      <c r="P168929" s="310"/>
    </row>
    <row r="168930" spans="16:16">
      <c r="P168930" s="310"/>
    </row>
    <row r="168931" spans="16:16">
      <c r="P168931" s="310"/>
    </row>
    <row r="168932" spans="16:16">
      <c r="P168932" s="310"/>
    </row>
    <row r="168933" spans="16:16">
      <c r="P168933" s="310"/>
    </row>
    <row r="168934" spans="16:16">
      <c r="P168934" s="310"/>
    </row>
    <row r="168935" spans="16:16">
      <c r="P168935" s="310"/>
    </row>
    <row r="168936" spans="16:16">
      <c r="P168936" s="310"/>
    </row>
    <row r="168937" spans="16:16">
      <c r="P168937" s="310"/>
    </row>
    <row r="168938" spans="16:16">
      <c r="P168938" s="310"/>
    </row>
    <row r="168939" spans="16:16">
      <c r="P168939" s="310"/>
    </row>
    <row r="168940" spans="16:16">
      <c r="P168940" s="310"/>
    </row>
    <row r="168941" spans="16:16">
      <c r="P168941" s="310"/>
    </row>
    <row r="168942" spans="16:16">
      <c r="P168942" s="310"/>
    </row>
    <row r="168943" spans="16:16">
      <c r="P168943" s="310"/>
    </row>
    <row r="168944" spans="16:16">
      <c r="P168944" s="310"/>
    </row>
    <row r="168945" spans="16:16">
      <c r="P168945" s="310"/>
    </row>
    <row r="168946" spans="16:16">
      <c r="P168946" s="310"/>
    </row>
    <row r="168947" spans="16:16">
      <c r="P168947" s="310"/>
    </row>
    <row r="168948" spans="16:16">
      <c r="P168948" s="310"/>
    </row>
    <row r="168949" spans="16:16">
      <c r="P168949" s="310"/>
    </row>
    <row r="168950" spans="16:16">
      <c r="P168950" s="310"/>
    </row>
    <row r="168951" spans="16:16">
      <c r="P168951" s="310"/>
    </row>
    <row r="168952" spans="16:16">
      <c r="P168952" s="310"/>
    </row>
    <row r="168953" spans="16:16">
      <c r="P168953" s="310"/>
    </row>
    <row r="168954" spans="16:16">
      <c r="P168954" s="310"/>
    </row>
    <row r="168955" spans="16:16">
      <c r="P168955" s="310"/>
    </row>
    <row r="168956" spans="16:16">
      <c r="P168956" s="310"/>
    </row>
    <row r="168957" spans="16:16">
      <c r="P168957" s="310"/>
    </row>
    <row r="168958" spans="16:16">
      <c r="P168958" s="310"/>
    </row>
    <row r="168959" spans="16:16">
      <c r="P168959" s="310"/>
    </row>
    <row r="168960" spans="16:16">
      <c r="P168960" s="310"/>
    </row>
    <row r="168961" spans="16:16">
      <c r="P168961" s="310"/>
    </row>
    <row r="168962" spans="16:16">
      <c r="P168962" s="310"/>
    </row>
    <row r="168963" spans="16:16">
      <c r="P168963" s="310"/>
    </row>
    <row r="168964" spans="16:16">
      <c r="P168964" s="310"/>
    </row>
    <row r="168965" spans="16:16">
      <c r="P168965" s="310"/>
    </row>
    <row r="168966" spans="16:16">
      <c r="P168966" s="310"/>
    </row>
    <row r="168967" spans="16:16">
      <c r="P168967" s="310"/>
    </row>
    <row r="168968" spans="16:16">
      <c r="P168968" s="310"/>
    </row>
    <row r="168969" spans="16:16">
      <c r="P168969" s="310"/>
    </row>
    <row r="168970" spans="16:16">
      <c r="P168970" s="310"/>
    </row>
    <row r="168971" spans="16:16">
      <c r="P168971" s="310"/>
    </row>
    <row r="168972" spans="16:16">
      <c r="P168972" s="310"/>
    </row>
    <row r="168973" spans="16:16">
      <c r="P168973" s="310"/>
    </row>
    <row r="168974" spans="16:16">
      <c r="P168974" s="310"/>
    </row>
    <row r="168975" spans="16:16">
      <c r="P168975" s="310"/>
    </row>
    <row r="168976" spans="16:16">
      <c r="P168976" s="310"/>
    </row>
    <row r="168977" spans="16:16">
      <c r="P168977" s="310"/>
    </row>
    <row r="168978" spans="16:16">
      <c r="P168978" s="310"/>
    </row>
    <row r="168979" spans="16:16">
      <c r="P168979" s="310"/>
    </row>
    <row r="168980" spans="16:16">
      <c r="P168980" s="310"/>
    </row>
    <row r="168981" spans="16:16">
      <c r="P168981" s="310"/>
    </row>
    <row r="168982" spans="16:16">
      <c r="P168982" s="310"/>
    </row>
    <row r="168983" spans="16:16">
      <c r="P168983" s="310"/>
    </row>
    <row r="168984" spans="16:16">
      <c r="P168984" s="310"/>
    </row>
    <row r="168985" spans="16:16">
      <c r="P168985" s="310"/>
    </row>
    <row r="168986" spans="16:16">
      <c r="P168986" s="310"/>
    </row>
    <row r="168987" spans="16:16">
      <c r="P168987" s="310"/>
    </row>
    <row r="168988" spans="16:16">
      <c r="P168988" s="310"/>
    </row>
    <row r="168989" spans="16:16">
      <c r="P168989" s="310"/>
    </row>
    <row r="168990" spans="16:16">
      <c r="P168990" s="310"/>
    </row>
    <row r="168991" spans="16:16">
      <c r="P168991" s="310"/>
    </row>
    <row r="168992" spans="16:16">
      <c r="P168992" s="310"/>
    </row>
    <row r="168993" spans="16:16">
      <c r="P168993" s="310"/>
    </row>
    <row r="168994" spans="16:16">
      <c r="P168994" s="310"/>
    </row>
    <row r="168995" spans="16:16">
      <c r="P168995" s="310"/>
    </row>
    <row r="168996" spans="16:16">
      <c r="P168996" s="310"/>
    </row>
    <row r="168997" spans="16:16">
      <c r="P168997" s="310"/>
    </row>
    <row r="168998" spans="16:16">
      <c r="P168998" s="310"/>
    </row>
    <row r="168999" spans="16:16">
      <c r="P168999" s="310"/>
    </row>
    <row r="169000" spans="16:16">
      <c r="P169000" s="310"/>
    </row>
    <row r="169001" spans="16:16">
      <c r="P169001" s="310"/>
    </row>
    <row r="169002" spans="16:16">
      <c r="P169002" s="310"/>
    </row>
    <row r="169003" spans="16:16">
      <c r="P169003" s="310"/>
    </row>
    <row r="169004" spans="16:16">
      <c r="P169004" s="310"/>
    </row>
    <row r="169005" spans="16:16">
      <c r="P169005" s="310"/>
    </row>
    <row r="169006" spans="16:16">
      <c r="P169006" s="310"/>
    </row>
    <row r="169007" spans="16:16">
      <c r="P169007" s="310"/>
    </row>
    <row r="169008" spans="16:16">
      <c r="P169008" s="310"/>
    </row>
    <row r="169009" spans="16:16">
      <c r="P169009" s="310"/>
    </row>
    <row r="169010" spans="16:16">
      <c r="P169010" s="310"/>
    </row>
    <row r="169011" spans="16:16">
      <c r="P169011" s="310"/>
    </row>
    <row r="169012" spans="16:16">
      <c r="P169012" s="310"/>
    </row>
    <row r="169013" spans="16:16">
      <c r="P169013" s="310"/>
    </row>
    <row r="169014" spans="16:16">
      <c r="P169014" s="310"/>
    </row>
    <row r="169015" spans="16:16">
      <c r="P169015" s="310"/>
    </row>
    <row r="169016" spans="16:16">
      <c r="P169016" s="310"/>
    </row>
    <row r="169017" spans="16:16">
      <c r="P169017" s="310"/>
    </row>
    <row r="169018" spans="16:16">
      <c r="P169018" s="310"/>
    </row>
    <row r="169019" spans="16:16">
      <c r="P169019" s="310"/>
    </row>
    <row r="169020" spans="16:16">
      <c r="P169020" s="310"/>
    </row>
    <row r="169021" spans="16:16">
      <c r="P169021" s="310"/>
    </row>
    <row r="169022" spans="16:16">
      <c r="P169022" s="310"/>
    </row>
    <row r="169023" spans="16:16">
      <c r="P169023" s="310"/>
    </row>
    <row r="169024" spans="16:16">
      <c r="P169024" s="310"/>
    </row>
    <row r="169025" spans="16:16">
      <c r="P169025" s="310"/>
    </row>
    <row r="169026" spans="16:16">
      <c r="P169026" s="310"/>
    </row>
    <row r="169027" spans="16:16">
      <c r="P169027" s="310"/>
    </row>
    <row r="169028" spans="16:16">
      <c r="P169028" s="310"/>
    </row>
    <row r="169029" spans="16:16">
      <c r="P169029" s="310"/>
    </row>
    <row r="169030" spans="16:16">
      <c r="P169030" s="310"/>
    </row>
    <row r="169031" spans="16:16">
      <c r="P169031" s="310"/>
    </row>
    <row r="169032" spans="16:16">
      <c r="P169032" s="310"/>
    </row>
    <row r="169033" spans="16:16">
      <c r="P169033" s="310"/>
    </row>
    <row r="169034" spans="16:16">
      <c r="P169034" s="310"/>
    </row>
    <row r="169035" spans="16:16">
      <c r="P169035" s="310"/>
    </row>
    <row r="169036" spans="16:16">
      <c r="P169036" s="310"/>
    </row>
    <row r="169037" spans="16:16">
      <c r="P169037" s="310"/>
    </row>
    <row r="169038" spans="16:16">
      <c r="P169038" s="310"/>
    </row>
    <row r="169039" spans="16:16">
      <c r="P169039" s="310"/>
    </row>
    <row r="169040" spans="16:16">
      <c r="P169040" s="310"/>
    </row>
    <row r="169041" spans="16:16">
      <c r="P169041" s="310"/>
    </row>
    <row r="169042" spans="16:16">
      <c r="P169042" s="310"/>
    </row>
    <row r="169043" spans="16:16">
      <c r="P169043" s="310"/>
    </row>
    <row r="169044" spans="16:16">
      <c r="P169044" s="310"/>
    </row>
    <row r="169045" spans="16:16">
      <c r="P169045" s="310"/>
    </row>
    <row r="169046" spans="16:16">
      <c r="P169046" s="310"/>
    </row>
    <row r="169047" spans="16:16">
      <c r="P169047" s="310"/>
    </row>
    <row r="169048" spans="16:16">
      <c r="P169048" s="310"/>
    </row>
    <row r="169049" spans="16:16">
      <c r="P169049" s="310"/>
    </row>
    <row r="169050" spans="16:16">
      <c r="P169050" s="310"/>
    </row>
    <row r="169051" spans="16:16">
      <c r="P169051" s="310"/>
    </row>
    <row r="169052" spans="16:16">
      <c r="P169052" s="310"/>
    </row>
    <row r="169053" spans="16:16">
      <c r="P169053" s="310"/>
    </row>
    <row r="169054" spans="16:16">
      <c r="P169054" s="310"/>
    </row>
    <row r="169055" spans="16:16">
      <c r="P169055" s="310"/>
    </row>
    <row r="169056" spans="16:16">
      <c r="P169056" s="310"/>
    </row>
    <row r="169057" spans="16:16">
      <c r="P169057" s="310"/>
    </row>
    <row r="169058" spans="16:16">
      <c r="P169058" s="310"/>
    </row>
    <row r="169059" spans="16:16">
      <c r="P169059" s="310"/>
    </row>
    <row r="169060" spans="16:16">
      <c r="P169060" s="310"/>
    </row>
    <row r="169061" spans="16:16">
      <c r="P169061" s="310"/>
    </row>
    <row r="169062" spans="16:16">
      <c r="P169062" s="310"/>
    </row>
    <row r="169063" spans="16:16">
      <c r="P169063" s="310"/>
    </row>
    <row r="169064" spans="16:16">
      <c r="P169064" s="310"/>
    </row>
    <row r="169065" spans="16:16">
      <c r="P169065" s="310"/>
    </row>
    <row r="169066" spans="16:16">
      <c r="P169066" s="310"/>
    </row>
    <row r="169067" spans="16:16">
      <c r="P169067" s="310"/>
    </row>
    <row r="169068" spans="16:16">
      <c r="P169068" s="310"/>
    </row>
    <row r="169069" spans="16:16">
      <c r="P169069" s="310"/>
    </row>
    <row r="169070" spans="16:16">
      <c r="P169070" s="310"/>
    </row>
    <row r="169071" spans="16:16">
      <c r="P169071" s="310"/>
    </row>
    <row r="169072" spans="16:16">
      <c r="P169072" s="310"/>
    </row>
    <row r="169073" spans="16:16">
      <c r="P169073" s="310"/>
    </row>
    <row r="169074" spans="16:16">
      <c r="P169074" s="310"/>
    </row>
    <row r="169075" spans="16:16">
      <c r="P169075" s="310"/>
    </row>
    <row r="169076" spans="16:16">
      <c r="P169076" s="310"/>
    </row>
    <row r="169077" spans="16:16">
      <c r="P169077" s="310"/>
    </row>
    <row r="169078" spans="16:16">
      <c r="P169078" s="310"/>
    </row>
    <row r="169079" spans="16:16">
      <c r="P169079" s="310"/>
    </row>
    <row r="169080" spans="16:16">
      <c r="P169080" s="310"/>
    </row>
    <row r="169081" spans="16:16">
      <c r="P169081" s="310"/>
    </row>
    <row r="169082" spans="16:16">
      <c r="P169082" s="310"/>
    </row>
    <row r="169083" spans="16:16">
      <c r="P169083" s="310"/>
    </row>
    <row r="169084" spans="16:16">
      <c r="P169084" s="310"/>
    </row>
    <row r="169085" spans="16:16">
      <c r="P169085" s="310"/>
    </row>
    <row r="169086" spans="16:16">
      <c r="P169086" s="310"/>
    </row>
    <row r="169087" spans="16:16">
      <c r="P169087" s="310"/>
    </row>
    <row r="169088" spans="16:16">
      <c r="P169088" s="310"/>
    </row>
    <row r="169089" spans="16:16">
      <c r="P169089" s="310"/>
    </row>
    <row r="169090" spans="16:16">
      <c r="P169090" s="310"/>
    </row>
    <row r="169091" spans="16:16">
      <c r="P169091" s="310"/>
    </row>
    <row r="169092" spans="16:16">
      <c r="P169092" s="310"/>
    </row>
    <row r="169093" spans="16:16">
      <c r="P169093" s="310"/>
    </row>
    <row r="169094" spans="16:16">
      <c r="P169094" s="310"/>
    </row>
    <row r="169095" spans="16:16">
      <c r="P169095" s="310"/>
    </row>
    <row r="169096" spans="16:16">
      <c r="P169096" s="310"/>
    </row>
    <row r="169097" spans="16:16">
      <c r="P169097" s="310"/>
    </row>
    <row r="169098" spans="16:16">
      <c r="P169098" s="310"/>
    </row>
    <row r="169099" spans="16:16">
      <c r="P169099" s="310"/>
    </row>
    <row r="169100" spans="16:16">
      <c r="P169100" s="310"/>
    </row>
    <row r="169101" spans="16:16">
      <c r="P169101" s="310"/>
    </row>
    <row r="169102" spans="16:16">
      <c r="P169102" s="310"/>
    </row>
    <row r="169103" spans="16:16">
      <c r="P169103" s="310"/>
    </row>
    <row r="169104" spans="16:16">
      <c r="P169104" s="310"/>
    </row>
    <row r="169105" spans="16:16">
      <c r="P169105" s="310"/>
    </row>
    <row r="169106" spans="16:16">
      <c r="P169106" s="310"/>
    </row>
    <row r="169107" spans="16:16">
      <c r="P169107" s="310"/>
    </row>
    <row r="169108" spans="16:16">
      <c r="P169108" s="310"/>
    </row>
    <row r="169109" spans="16:16">
      <c r="P169109" s="310"/>
    </row>
    <row r="169110" spans="16:16">
      <c r="P169110" s="310"/>
    </row>
    <row r="169111" spans="16:16">
      <c r="P169111" s="310"/>
    </row>
    <row r="169112" spans="16:16">
      <c r="P169112" s="310"/>
    </row>
    <row r="169113" spans="16:16">
      <c r="P169113" s="310"/>
    </row>
    <row r="169114" spans="16:16">
      <c r="P169114" s="310"/>
    </row>
    <row r="169115" spans="16:16">
      <c r="P169115" s="310"/>
    </row>
    <row r="169116" spans="16:16">
      <c r="P169116" s="310"/>
    </row>
    <row r="169117" spans="16:16">
      <c r="P169117" s="310"/>
    </row>
    <row r="169118" spans="16:16">
      <c r="P169118" s="310"/>
    </row>
    <row r="169119" spans="16:16">
      <c r="P169119" s="310"/>
    </row>
    <row r="169120" spans="16:16">
      <c r="P169120" s="310"/>
    </row>
    <row r="169121" spans="16:16">
      <c r="P169121" s="310"/>
    </row>
    <row r="169122" spans="16:16">
      <c r="P169122" s="310"/>
    </row>
    <row r="169123" spans="16:16">
      <c r="P169123" s="310"/>
    </row>
    <row r="169124" spans="16:16">
      <c r="P169124" s="310"/>
    </row>
    <row r="169125" spans="16:16">
      <c r="P169125" s="310"/>
    </row>
    <row r="169126" spans="16:16">
      <c r="P169126" s="310"/>
    </row>
    <row r="169127" spans="16:16">
      <c r="P169127" s="310"/>
    </row>
    <row r="169128" spans="16:16">
      <c r="P169128" s="310"/>
    </row>
    <row r="169129" spans="16:16">
      <c r="P169129" s="310"/>
    </row>
    <row r="169130" spans="16:16">
      <c r="P169130" s="310"/>
    </row>
    <row r="169131" spans="16:16">
      <c r="P169131" s="310"/>
    </row>
    <row r="169132" spans="16:16">
      <c r="P169132" s="310"/>
    </row>
    <row r="169133" spans="16:16">
      <c r="P169133" s="310"/>
    </row>
    <row r="169134" spans="16:16">
      <c r="P169134" s="310"/>
    </row>
    <row r="169135" spans="16:16">
      <c r="P169135" s="310"/>
    </row>
    <row r="169136" spans="16:16">
      <c r="P169136" s="310"/>
    </row>
    <row r="169137" spans="16:16">
      <c r="P169137" s="310"/>
    </row>
    <row r="169138" spans="16:16">
      <c r="P169138" s="310"/>
    </row>
    <row r="169139" spans="16:16">
      <c r="P169139" s="310"/>
    </row>
    <row r="169140" spans="16:16">
      <c r="P169140" s="310"/>
    </row>
    <row r="169141" spans="16:16">
      <c r="P169141" s="310"/>
    </row>
    <row r="169142" spans="16:16">
      <c r="P169142" s="310"/>
    </row>
    <row r="169143" spans="16:16">
      <c r="P169143" s="310"/>
    </row>
    <row r="169144" spans="16:16">
      <c r="P169144" s="310"/>
    </row>
    <row r="169145" spans="16:16">
      <c r="P169145" s="310"/>
    </row>
    <row r="169146" spans="16:16">
      <c r="P169146" s="310"/>
    </row>
    <row r="169147" spans="16:16">
      <c r="P169147" s="310"/>
    </row>
    <row r="169148" spans="16:16">
      <c r="P169148" s="310"/>
    </row>
    <row r="169149" spans="16:16">
      <c r="P169149" s="310"/>
    </row>
    <row r="169150" spans="16:16">
      <c r="P169150" s="310"/>
    </row>
    <row r="169151" spans="16:16">
      <c r="P169151" s="310"/>
    </row>
    <row r="169152" spans="16:16">
      <c r="P169152" s="310"/>
    </row>
    <row r="169153" spans="16:16">
      <c r="P169153" s="310"/>
    </row>
    <row r="169154" spans="16:16">
      <c r="P169154" s="310"/>
    </row>
    <row r="169155" spans="16:16">
      <c r="P169155" s="310"/>
    </row>
    <row r="169156" spans="16:16">
      <c r="P169156" s="310"/>
    </row>
    <row r="169157" spans="16:16">
      <c r="P169157" s="310"/>
    </row>
    <row r="169158" spans="16:16">
      <c r="P169158" s="310"/>
    </row>
    <row r="169159" spans="16:16">
      <c r="P169159" s="310"/>
    </row>
    <row r="169160" spans="16:16">
      <c r="P169160" s="310"/>
    </row>
    <row r="169161" spans="16:16">
      <c r="P169161" s="310"/>
    </row>
    <row r="169162" spans="16:16">
      <c r="P169162" s="310"/>
    </row>
    <row r="169163" spans="16:16">
      <c r="P169163" s="310"/>
    </row>
    <row r="169164" spans="16:16">
      <c r="P169164" s="310"/>
    </row>
    <row r="169165" spans="16:16">
      <c r="P169165" s="310"/>
    </row>
    <row r="169166" spans="16:16">
      <c r="P169166" s="310"/>
    </row>
    <row r="169167" spans="16:16">
      <c r="P169167" s="310"/>
    </row>
    <row r="169168" spans="16:16">
      <c r="P169168" s="310"/>
    </row>
    <row r="169169" spans="16:16">
      <c r="P169169" s="310"/>
    </row>
    <row r="169170" spans="16:16">
      <c r="P169170" s="310"/>
    </row>
    <row r="169171" spans="16:16">
      <c r="P169171" s="310"/>
    </row>
    <row r="169172" spans="16:16">
      <c r="P169172" s="310"/>
    </row>
    <row r="169173" spans="16:16">
      <c r="P169173" s="310"/>
    </row>
    <row r="169174" spans="16:16">
      <c r="P169174" s="310"/>
    </row>
    <row r="169175" spans="16:16">
      <c r="P169175" s="310"/>
    </row>
    <row r="169176" spans="16:16">
      <c r="P169176" s="310"/>
    </row>
    <row r="169177" spans="16:16">
      <c r="P169177" s="310"/>
    </row>
    <row r="169178" spans="16:16">
      <c r="P169178" s="310"/>
    </row>
    <row r="169179" spans="16:16">
      <c r="P169179" s="310"/>
    </row>
    <row r="169180" spans="16:16">
      <c r="P169180" s="310"/>
    </row>
    <row r="169181" spans="16:16">
      <c r="P169181" s="310"/>
    </row>
    <row r="169182" spans="16:16">
      <c r="P169182" s="310"/>
    </row>
    <row r="169183" spans="16:16">
      <c r="P169183" s="310"/>
    </row>
    <row r="169184" spans="16:16">
      <c r="P169184" s="310"/>
    </row>
    <row r="169185" spans="16:16">
      <c r="P169185" s="310"/>
    </row>
    <row r="169186" spans="16:16">
      <c r="P169186" s="310"/>
    </row>
    <row r="169187" spans="16:16">
      <c r="P169187" s="310"/>
    </row>
    <row r="169188" spans="16:16">
      <c r="P169188" s="310"/>
    </row>
    <row r="169189" spans="16:16">
      <c r="P169189" s="310"/>
    </row>
    <row r="169190" spans="16:16">
      <c r="P169190" s="310"/>
    </row>
    <row r="169191" spans="16:16">
      <c r="P169191" s="310"/>
    </row>
    <row r="169192" spans="16:16">
      <c r="P169192" s="310"/>
    </row>
    <row r="169193" spans="16:16">
      <c r="P169193" s="310"/>
    </row>
    <row r="169194" spans="16:16">
      <c r="P169194" s="310"/>
    </row>
    <row r="169195" spans="16:16">
      <c r="P169195" s="310"/>
    </row>
    <row r="169196" spans="16:16">
      <c r="P169196" s="310"/>
    </row>
    <row r="169197" spans="16:16">
      <c r="P169197" s="310"/>
    </row>
    <row r="169198" spans="16:16">
      <c r="P169198" s="310"/>
    </row>
    <row r="169199" spans="16:16">
      <c r="P169199" s="310"/>
    </row>
    <row r="169200" spans="16:16">
      <c r="P169200" s="310"/>
    </row>
    <row r="169201" spans="16:16">
      <c r="P169201" s="310"/>
    </row>
    <row r="169202" spans="16:16">
      <c r="P169202" s="310"/>
    </row>
    <row r="169203" spans="16:16">
      <c r="P169203" s="310"/>
    </row>
    <row r="169204" spans="16:16">
      <c r="P169204" s="310"/>
    </row>
    <row r="169205" spans="16:16">
      <c r="P169205" s="310"/>
    </row>
    <row r="169206" spans="16:16">
      <c r="P169206" s="310"/>
    </row>
    <row r="169207" spans="16:16">
      <c r="P169207" s="310"/>
    </row>
    <row r="169208" spans="16:16">
      <c r="P169208" s="310"/>
    </row>
    <row r="169209" spans="16:16">
      <c r="P169209" s="310"/>
    </row>
    <row r="169210" spans="16:16">
      <c r="P169210" s="310"/>
    </row>
    <row r="169211" spans="16:16">
      <c r="P169211" s="310"/>
    </row>
    <row r="169212" spans="16:16">
      <c r="P169212" s="310"/>
    </row>
    <row r="169213" spans="16:16">
      <c r="P169213" s="310"/>
    </row>
    <row r="169214" spans="16:16">
      <c r="P169214" s="310"/>
    </row>
    <row r="169215" spans="16:16">
      <c r="P169215" s="310"/>
    </row>
    <row r="169216" spans="16:16">
      <c r="P169216" s="310"/>
    </row>
    <row r="169217" spans="16:16">
      <c r="P169217" s="310"/>
    </row>
    <row r="169218" spans="16:16">
      <c r="P169218" s="310"/>
    </row>
    <row r="169219" spans="16:16">
      <c r="P169219" s="310"/>
    </row>
    <row r="169220" spans="16:16">
      <c r="P169220" s="310"/>
    </row>
    <row r="169221" spans="16:16">
      <c r="P169221" s="310"/>
    </row>
    <row r="169222" spans="16:16">
      <c r="P169222" s="310"/>
    </row>
    <row r="169223" spans="16:16">
      <c r="P169223" s="310"/>
    </row>
    <row r="169224" spans="16:16">
      <c r="P169224" s="310"/>
    </row>
    <row r="169225" spans="16:16">
      <c r="P169225" s="310"/>
    </row>
    <row r="169226" spans="16:16">
      <c r="P169226" s="310"/>
    </row>
    <row r="169227" spans="16:16">
      <c r="P169227" s="310"/>
    </row>
    <row r="169228" spans="16:16">
      <c r="P169228" s="310"/>
    </row>
    <row r="169229" spans="16:16">
      <c r="P169229" s="310"/>
    </row>
    <row r="169230" spans="16:16">
      <c r="P169230" s="310"/>
    </row>
    <row r="169231" spans="16:16">
      <c r="P169231" s="310"/>
    </row>
    <row r="169232" spans="16:16">
      <c r="P169232" s="310"/>
    </row>
    <row r="169233" spans="16:16">
      <c r="P169233" s="310"/>
    </row>
    <row r="169234" spans="16:16">
      <c r="P169234" s="310"/>
    </row>
    <row r="169235" spans="16:16">
      <c r="P169235" s="310"/>
    </row>
    <row r="169236" spans="16:16">
      <c r="P169236" s="310"/>
    </row>
    <row r="169237" spans="16:16">
      <c r="P169237" s="310"/>
    </row>
    <row r="169238" spans="16:16">
      <c r="P169238" s="310"/>
    </row>
    <row r="169239" spans="16:16">
      <c r="P169239" s="310"/>
    </row>
    <row r="169240" spans="16:16">
      <c r="P169240" s="310"/>
    </row>
    <row r="169241" spans="16:16">
      <c r="P169241" s="310"/>
    </row>
    <row r="169242" spans="16:16">
      <c r="P169242" s="310"/>
    </row>
    <row r="169243" spans="16:16">
      <c r="P169243" s="310"/>
    </row>
    <row r="169244" spans="16:16">
      <c r="P169244" s="310"/>
    </row>
    <row r="169245" spans="16:16">
      <c r="P169245" s="310"/>
    </row>
    <row r="169246" spans="16:16">
      <c r="P169246" s="310"/>
    </row>
    <row r="169247" spans="16:16">
      <c r="P169247" s="310"/>
    </row>
    <row r="169248" spans="16:16">
      <c r="P169248" s="310"/>
    </row>
    <row r="169249" spans="16:16">
      <c r="P169249" s="310"/>
    </row>
    <row r="169250" spans="16:16">
      <c r="P169250" s="310"/>
    </row>
    <row r="169251" spans="16:16">
      <c r="P169251" s="310"/>
    </row>
    <row r="169252" spans="16:16">
      <c r="P169252" s="310"/>
    </row>
    <row r="169253" spans="16:16">
      <c r="P169253" s="310"/>
    </row>
    <row r="169254" spans="16:16">
      <c r="P169254" s="310"/>
    </row>
    <row r="169255" spans="16:16">
      <c r="P169255" s="310"/>
    </row>
    <row r="169256" spans="16:16">
      <c r="P169256" s="310"/>
    </row>
    <row r="169257" spans="16:16">
      <c r="P169257" s="310"/>
    </row>
    <row r="169258" spans="16:16">
      <c r="P169258" s="310"/>
    </row>
    <row r="169259" spans="16:16">
      <c r="P169259" s="310"/>
    </row>
    <row r="169260" spans="16:16">
      <c r="P169260" s="310"/>
    </row>
    <row r="169261" spans="16:16">
      <c r="P169261" s="310"/>
    </row>
    <row r="169262" spans="16:16">
      <c r="P169262" s="310"/>
    </row>
    <row r="169263" spans="16:16">
      <c r="P169263" s="310"/>
    </row>
    <row r="169264" spans="16:16">
      <c r="P169264" s="310"/>
    </row>
    <row r="169265" spans="16:16">
      <c r="P169265" s="310"/>
    </row>
    <row r="169266" spans="16:16">
      <c r="P169266" s="310"/>
    </row>
    <row r="169267" spans="16:16">
      <c r="P169267" s="310"/>
    </row>
    <row r="169268" spans="16:16">
      <c r="P169268" s="310"/>
    </row>
    <row r="169269" spans="16:16">
      <c r="P169269" s="310"/>
    </row>
    <row r="169270" spans="16:16">
      <c r="P169270" s="310"/>
    </row>
    <row r="169271" spans="16:16">
      <c r="P169271" s="310"/>
    </row>
    <row r="169272" spans="16:16">
      <c r="P169272" s="310"/>
    </row>
    <row r="169273" spans="16:16">
      <c r="P169273" s="310"/>
    </row>
    <row r="169274" spans="16:16">
      <c r="P169274" s="310"/>
    </row>
    <row r="169275" spans="16:16">
      <c r="P169275" s="310"/>
    </row>
    <row r="169276" spans="16:16">
      <c r="P169276" s="310"/>
    </row>
    <row r="169277" spans="16:16">
      <c r="P169277" s="310"/>
    </row>
    <row r="169278" spans="16:16">
      <c r="P169278" s="310"/>
    </row>
    <row r="169279" spans="16:16">
      <c r="P169279" s="310"/>
    </row>
    <row r="169280" spans="16:16">
      <c r="P169280" s="310"/>
    </row>
    <row r="169281" spans="16:16">
      <c r="P169281" s="310"/>
    </row>
    <row r="169282" spans="16:16">
      <c r="P169282" s="310"/>
    </row>
    <row r="169283" spans="16:16">
      <c r="P169283" s="310"/>
    </row>
    <row r="169284" spans="16:16">
      <c r="P169284" s="310"/>
    </row>
    <row r="169285" spans="16:16">
      <c r="P169285" s="310"/>
    </row>
    <row r="169286" spans="16:16">
      <c r="P169286" s="310"/>
    </row>
    <row r="169287" spans="16:16">
      <c r="P169287" s="310"/>
    </row>
    <row r="169288" spans="16:16">
      <c r="P169288" s="310"/>
    </row>
    <row r="169289" spans="16:16">
      <c r="P169289" s="310"/>
    </row>
    <row r="169290" spans="16:16">
      <c r="P169290" s="310"/>
    </row>
    <row r="169291" spans="16:16">
      <c r="P169291" s="310"/>
    </row>
    <row r="169292" spans="16:16">
      <c r="P169292" s="310"/>
    </row>
    <row r="169293" spans="16:16">
      <c r="P169293" s="310"/>
    </row>
    <row r="169294" spans="16:16">
      <c r="P169294" s="310"/>
    </row>
    <row r="169295" spans="16:16">
      <c r="P169295" s="310"/>
    </row>
    <row r="169296" spans="16:16">
      <c r="P169296" s="310"/>
    </row>
    <row r="169297" spans="16:16">
      <c r="P169297" s="310"/>
    </row>
    <row r="169298" spans="16:16">
      <c r="P169298" s="310"/>
    </row>
    <row r="169299" spans="16:16">
      <c r="P169299" s="310"/>
    </row>
    <row r="169300" spans="16:16">
      <c r="P169300" s="310"/>
    </row>
    <row r="169301" spans="16:16">
      <c r="P169301" s="310"/>
    </row>
    <row r="169302" spans="16:16">
      <c r="P169302" s="310"/>
    </row>
    <row r="169303" spans="16:16">
      <c r="P169303" s="310"/>
    </row>
    <row r="169304" spans="16:16">
      <c r="P169304" s="310"/>
    </row>
    <row r="169305" spans="16:16">
      <c r="P169305" s="310"/>
    </row>
    <row r="169306" spans="16:16">
      <c r="P169306" s="310"/>
    </row>
    <row r="169307" spans="16:16">
      <c r="P169307" s="310"/>
    </row>
    <row r="169308" spans="16:16">
      <c r="P169308" s="310"/>
    </row>
    <row r="169309" spans="16:16">
      <c r="P169309" s="310"/>
    </row>
    <row r="169310" spans="16:16">
      <c r="P169310" s="310"/>
    </row>
    <row r="169311" spans="16:16">
      <c r="P169311" s="310"/>
    </row>
    <row r="169312" spans="16:16">
      <c r="P169312" s="310"/>
    </row>
    <row r="169313" spans="16:16">
      <c r="P169313" s="310"/>
    </row>
    <row r="169314" spans="16:16">
      <c r="P169314" s="310"/>
    </row>
    <row r="169315" spans="16:16">
      <c r="P169315" s="310"/>
    </row>
    <row r="169316" spans="16:16">
      <c r="P169316" s="310"/>
    </row>
    <row r="169317" spans="16:16">
      <c r="P169317" s="310"/>
    </row>
    <row r="169318" spans="16:16">
      <c r="P169318" s="310"/>
    </row>
    <row r="169319" spans="16:16">
      <c r="P169319" s="310"/>
    </row>
    <row r="169320" spans="16:16">
      <c r="P169320" s="310"/>
    </row>
    <row r="169321" spans="16:16">
      <c r="P169321" s="310"/>
    </row>
    <row r="169322" spans="16:16">
      <c r="P169322" s="310"/>
    </row>
    <row r="169323" spans="16:16">
      <c r="P169323" s="310"/>
    </row>
    <row r="169324" spans="16:16">
      <c r="P169324" s="310"/>
    </row>
    <row r="169325" spans="16:16">
      <c r="P169325" s="310"/>
    </row>
    <row r="169326" spans="16:16">
      <c r="P169326" s="310"/>
    </row>
    <row r="169327" spans="16:16">
      <c r="P169327" s="310"/>
    </row>
    <row r="169328" spans="16:16">
      <c r="P169328" s="310"/>
    </row>
    <row r="169329" spans="16:16">
      <c r="P169329" s="310"/>
    </row>
    <row r="169330" spans="16:16">
      <c r="P169330" s="310"/>
    </row>
    <row r="169331" spans="16:16">
      <c r="P169331" s="310"/>
    </row>
    <row r="169332" spans="16:16">
      <c r="P169332" s="310"/>
    </row>
    <row r="169333" spans="16:16">
      <c r="P169333" s="310"/>
    </row>
    <row r="169334" spans="16:16">
      <c r="P169334" s="310"/>
    </row>
    <row r="169335" spans="16:16">
      <c r="P169335" s="310"/>
    </row>
    <row r="169336" spans="16:16">
      <c r="P169336" s="310"/>
    </row>
    <row r="169337" spans="16:16">
      <c r="P169337" s="310"/>
    </row>
    <row r="169338" spans="16:16">
      <c r="P169338" s="310"/>
    </row>
    <row r="169339" spans="16:16">
      <c r="P169339" s="310"/>
    </row>
    <row r="169340" spans="16:16">
      <c r="P169340" s="310"/>
    </row>
    <row r="169341" spans="16:16">
      <c r="P169341" s="310"/>
    </row>
    <row r="169342" spans="16:16">
      <c r="P169342" s="310"/>
    </row>
    <row r="169343" spans="16:16">
      <c r="P169343" s="310"/>
    </row>
    <row r="169344" spans="16:16">
      <c r="P169344" s="310"/>
    </row>
    <row r="169345" spans="16:16">
      <c r="P169345" s="310"/>
    </row>
    <row r="169346" spans="16:16">
      <c r="P169346" s="310"/>
    </row>
    <row r="169347" spans="16:16">
      <c r="P169347" s="310"/>
    </row>
    <row r="169348" spans="16:16">
      <c r="P169348" s="310"/>
    </row>
    <row r="169349" spans="16:16">
      <c r="P169349" s="310"/>
    </row>
    <row r="169350" spans="16:16">
      <c r="P169350" s="310"/>
    </row>
    <row r="169351" spans="16:16">
      <c r="P169351" s="310"/>
    </row>
    <row r="169352" spans="16:16">
      <c r="P169352" s="310"/>
    </row>
    <row r="169353" spans="16:16">
      <c r="P169353" s="310"/>
    </row>
    <row r="169354" spans="16:16">
      <c r="P169354" s="310"/>
    </row>
    <row r="169355" spans="16:16">
      <c r="P169355" s="310"/>
    </row>
    <row r="169356" spans="16:16">
      <c r="P169356" s="310"/>
    </row>
    <row r="169357" spans="16:16">
      <c r="P169357" s="310"/>
    </row>
    <row r="169358" spans="16:16">
      <c r="P169358" s="310"/>
    </row>
    <row r="169359" spans="16:16">
      <c r="P169359" s="310"/>
    </row>
    <row r="169360" spans="16:16">
      <c r="P169360" s="310"/>
    </row>
    <row r="169361" spans="16:16">
      <c r="P169361" s="310"/>
    </row>
    <row r="169362" spans="16:16">
      <c r="P169362" s="310"/>
    </row>
    <row r="169363" spans="16:16">
      <c r="P169363" s="310"/>
    </row>
    <row r="169364" spans="16:16">
      <c r="P169364" s="310"/>
    </row>
    <row r="169365" spans="16:16">
      <c r="P169365" s="310"/>
    </row>
    <row r="169366" spans="16:16">
      <c r="P169366" s="310"/>
    </row>
    <row r="169367" spans="16:16">
      <c r="P169367" s="310"/>
    </row>
    <row r="169368" spans="16:16">
      <c r="P169368" s="310"/>
    </row>
    <row r="169369" spans="16:16">
      <c r="P169369" s="310"/>
    </row>
    <row r="169370" spans="16:16">
      <c r="P169370" s="310"/>
    </row>
    <row r="169371" spans="16:16">
      <c r="P169371" s="310"/>
    </row>
    <row r="169372" spans="16:16">
      <c r="P169372" s="310"/>
    </row>
    <row r="169373" spans="16:16">
      <c r="P169373" s="310"/>
    </row>
    <row r="169374" spans="16:16">
      <c r="P169374" s="310"/>
    </row>
    <row r="169375" spans="16:16">
      <c r="P169375" s="310"/>
    </row>
    <row r="169376" spans="16:16">
      <c r="P169376" s="310"/>
    </row>
    <row r="169377" spans="16:16">
      <c r="P169377" s="310"/>
    </row>
    <row r="169378" spans="16:16">
      <c r="P169378" s="310"/>
    </row>
    <row r="169379" spans="16:16">
      <c r="P169379" s="310"/>
    </row>
    <row r="169380" spans="16:16">
      <c r="P169380" s="310"/>
    </row>
    <row r="169381" spans="16:16">
      <c r="P169381" s="310"/>
    </row>
    <row r="169382" spans="16:16">
      <c r="P169382" s="310"/>
    </row>
    <row r="169383" spans="16:16">
      <c r="P169383" s="310"/>
    </row>
    <row r="169384" spans="16:16">
      <c r="P169384" s="310"/>
    </row>
    <row r="169385" spans="16:16">
      <c r="P169385" s="310"/>
    </row>
    <row r="169386" spans="16:16">
      <c r="P169386" s="310"/>
    </row>
    <row r="169387" spans="16:16">
      <c r="P169387" s="310"/>
    </row>
    <row r="169388" spans="16:16">
      <c r="P169388" s="310"/>
    </row>
    <row r="169389" spans="16:16">
      <c r="P169389" s="310"/>
    </row>
    <row r="169390" spans="16:16">
      <c r="P169390" s="310"/>
    </row>
    <row r="169391" spans="16:16">
      <c r="P169391" s="310"/>
    </row>
    <row r="169392" spans="16:16">
      <c r="P169392" s="310"/>
    </row>
    <row r="169393" spans="16:16">
      <c r="P169393" s="310"/>
    </row>
    <row r="169394" spans="16:16">
      <c r="P169394" s="310"/>
    </row>
    <row r="169395" spans="16:16">
      <c r="P169395" s="310"/>
    </row>
    <row r="169396" spans="16:16">
      <c r="P169396" s="310"/>
    </row>
    <row r="169397" spans="16:16">
      <c r="P169397" s="310"/>
    </row>
    <row r="169398" spans="16:16">
      <c r="P169398" s="310"/>
    </row>
    <row r="169399" spans="16:16">
      <c r="P169399" s="310"/>
    </row>
    <row r="169400" spans="16:16">
      <c r="P169400" s="310"/>
    </row>
    <row r="169401" spans="16:16">
      <c r="P169401" s="310"/>
    </row>
    <row r="169402" spans="16:16">
      <c r="P169402" s="310"/>
    </row>
    <row r="169403" spans="16:16">
      <c r="P169403" s="310"/>
    </row>
    <row r="169404" spans="16:16">
      <c r="P169404" s="310"/>
    </row>
    <row r="169405" spans="16:16">
      <c r="P169405" s="310"/>
    </row>
    <row r="169406" spans="16:16">
      <c r="P169406" s="310"/>
    </row>
    <row r="169407" spans="16:16">
      <c r="P169407" s="310"/>
    </row>
    <row r="169408" spans="16:16">
      <c r="P169408" s="310"/>
    </row>
    <row r="169409" spans="16:16">
      <c r="P169409" s="310"/>
    </row>
    <row r="169410" spans="16:16">
      <c r="P169410" s="310"/>
    </row>
    <row r="169411" spans="16:16">
      <c r="P169411" s="310"/>
    </row>
    <row r="169412" spans="16:16">
      <c r="P169412" s="310"/>
    </row>
    <row r="169413" spans="16:16">
      <c r="P169413" s="310"/>
    </row>
    <row r="169414" spans="16:16">
      <c r="P169414" s="310"/>
    </row>
    <row r="169415" spans="16:16">
      <c r="P169415" s="310"/>
    </row>
    <row r="169416" spans="16:16">
      <c r="P169416" s="310"/>
    </row>
    <row r="169417" spans="16:16">
      <c r="P169417" s="310"/>
    </row>
    <row r="169418" spans="16:16">
      <c r="P169418" s="310"/>
    </row>
    <row r="169419" spans="16:16">
      <c r="P169419" s="310"/>
    </row>
    <row r="169420" spans="16:16">
      <c r="P169420" s="310"/>
    </row>
    <row r="169421" spans="16:16">
      <c r="P169421" s="310"/>
    </row>
    <row r="169422" spans="16:16">
      <c r="P169422" s="310"/>
    </row>
    <row r="169423" spans="16:16">
      <c r="P169423" s="310"/>
    </row>
    <row r="169424" spans="16:16">
      <c r="P169424" s="310"/>
    </row>
    <row r="169425" spans="16:16">
      <c r="P169425" s="310"/>
    </row>
    <row r="169426" spans="16:16">
      <c r="P169426" s="310"/>
    </row>
    <row r="169427" spans="16:16">
      <c r="P169427" s="310"/>
    </row>
    <row r="169428" spans="16:16">
      <c r="P169428" s="310"/>
    </row>
    <row r="169429" spans="16:16">
      <c r="P169429" s="310"/>
    </row>
    <row r="169430" spans="16:16">
      <c r="P169430" s="310"/>
    </row>
    <row r="169431" spans="16:16">
      <c r="P169431" s="310"/>
    </row>
    <row r="169432" spans="16:16">
      <c r="P169432" s="310"/>
    </row>
    <row r="169433" spans="16:16">
      <c r="P169433" s="310"/>
    </row>
    <row r="169434" spans="16:16">
      <c r="P169434" s="310"/>
    </row>
    <row r="169435" spans="16:16">
      <c r="P169435" s="310"/>
    </row>
    <row r="169436" spans="16:16">
      <c r="P169436" s="310"/>
    </row>
    <row r="169437" spans="16:16">
      <c r="P169437" s="310"/>
    </row>
    <row r="169438" spans="16:16">
      <c r="P169438" s="310"/>
    </row>
    <row r="169439" spans="16:16">
      <c r="P169439" s="310"/>
    </row>
    <row r="169440" spans="16:16">
      <c r="P169440" s="310"/>
    </row>
    <row r="169441" spans="16:16">
      <c r="P169441" s="310"/>
    </row>
    <row r="169442" spans="16:16">
      <c r="P169442" s="310"/>
    </row>
    <row r="169443" spans="16:16">
      <c r="P169443" s="310"/>
    </row>
    <row r="169444" spans="16:16">
      <c r="P169444" s="310"/>
    </row>
    <row r="169445" spans="16:16">
      <c r="P169445" s="310"/>
    </row>
    <row r="169446" spans="16:16">
      <c r="P169446" s="310"/>
    </row>
    <row r="169447" spans="16:16">
      <c r="P169447" s="310"/>
    </row>
    <row r="169448" spans="16:16">
      <c r="P169448" s="310"/>
    </row>
    <row r="169449" spans="16:16">
      <c r="P169449" s="310"/>
    </row>
    <row r="169450" spans="16:16">
      <c r="P169450" s="310"/>
    </row>
    <row r="169451" spans="16:16">
      <c r="P169451" s="310"/>
    </row>
    <row r="169452" spans="16:16">
      <c r="P169452" s="310"/>
    </row>
    <row r="169453" spans="16:16">
      <c r="P169453" s="310"/>
    </row>
    <row r="169454" spans="16:16">
      <c r="P169454" s="310"/>
    </row>
    <row r="169455" spans="16:16">
      <c r="P169455" s="310"/>
    </row>
    <row r="169456" spans="16:16">
      <c r="P169456" s="310"/>
    </row>
    <row r="169457" spans="16:16">
      <c r="P169457" s="310"/>
    </row>
    <row r="169458" spans="16:16">
      <c r="P169458" s="310"/>
    </row>
    <row r="169459" spans="16:16">
      <c r="P169459" s="310"/>
    </row>
    <row r="169460" spans="16:16">
      <c r="P169460" s="310"/>
    </row>
    <row r="169461" spans="16:16">
      <c r="P169461" s="310"/>
    </row>
    <row r="169462" spans="16:16">
      <c r="P169462" s="310"/>
    </row>
    <row r="169463" spans="16:16">
      <c r="P169463" s="310"/>
    </row>
    <row r="169464" spans="16:16">
      <c r="P169464" s="310"/>
    </row>
    <row r="169465" spans="16:16">
      <c r="P169465" s="310"/>
    </row>
    <row r="169466" spans="16:16">
      <c r="P169466" s="310"/>
    </row>
    <row r="169467" spans="16:16">
      <c r="P169467" s="310"/>
    </row>
    <row r="169468" spans="16:16">
      <c r="P169468" s="310"/>
    </row>
    <row r="169469" spans="16:16">
      <c r="P169469" s="310"/>
    </row>
    <row r="169470" spans="16:16">
      <c r="P169470" s="310"/>
    </row>
    <row r="169471" spans="16:16">
      <c r="P169471" s="310"/>
    </row>
    <row r="169472" spans="16:16">
      <c r="P169472" s="310"/>
    </row>
    <row r="169473" spans="16:16">
      <c r="P169473" s="310"/>
    </row>
    <row r="169474" spans="16:16">
      <c r="P169474" s="310"/>
    </row>
    <row r="169475" spans="16:16">
      <c r="P169475" s="310"/>
    </row>
    <row r="169476" spans="16:16">
      <c r="P169476" s="310"/>
    </row>
    <row r="169477" spans="16:16">
      <c r="P169477" s="310"/>
    </row>
    <row r="169478" spans="16:16">
      <c r="P169478" s="310"/>
    </row>
    <row r="169479" spans="16:16">
      <c r="P169479" s="310"/>
    </row>
    <row r="169480" spans="16:16">
      <c r="P169480" s="310"/>
    </row>
    <row r="169481" spans="16:16">
      <c r="P169481" s="310"/>
    </row>
    <row r="169482" spans="16:16">
      <c r="P169482" s="310"/>
    </row>
    <row r="169483" spans="16:16">
      <c r="P169483" s="310"/>
    </row>
    <row r="169484" spans="16:16">
      <c r="P169484" s="310"/>
    </row>
    <row r="169485" spans="16:16">
      <c r="P169485" s="310"/>
    </row>
    <row r="169486" spans="16:16">
      <c r="P169486" s="310"/>
    </row>
    <row r="169487" spans="16:16">
      <c r="P169487" s="310"/>
    </row>
    <row r="169488" spans="16:16">
      <c r="P169488" s="310"/>
    </row>
    <row r="169489" spans="16:16">
      <c r="P169489" s="310"/>
    </row>
    <row r="169490" spans="16:16">
      <c r="P169490" s="310"/>
    </row>
    <row r="169491" spans="16:16">
      <c r="P169491" s="310"/>
    </row>
    <row r="169492" spans="16:16">
      <c r="P169492" s="310"/>
    </row>
    <row r="169493" spans="16:16">
      <c r="P169493" s="310"/>
    </row>
    <row r="169494" spans="16:16">
      <c r="P169494" s="310"/>
    </row>
    <row r="169495" spans="16:16">
      <c r="P169495" s="310"/>
    </row>
    <row r="169496" spans="16:16">
      <c r="P169496" s="310"/>
    </row>
    <row r="169497" spans="16:16">
      <c r="P169497" s="310"/>
    </row>
    <row r="169498" spans="16:16">
      <c r="P169498" s="310"/>
    </row>
    <row r="169499" spans="16:16">
      <c r="P169499" s="310"/>
    </row>
    <row r="169500" spans="16:16">
      <c r="P169500" s="310"/>
    </row>
    <row r="169501" spans="16:16">
      <c r="P169501" s="310"/>
    </row>
    <row r="169502" spans="16:16">
      <c r="P169502" s="310"/>
    </row>
    <row r="169503" spans="16:16">
      <c r="P169503" s="310"/>
    </row>
    <row r="169504" spans="16:16">
      <c r="P169504" s="310"/>
    </row>
    <row r="169505" spans="16:16">
      <c r="P169505" s="310"/>
    </row>
    <row r="169506" spans="16:16">
      <c r="P169506" s="310"/>
    </row>
    <row r="169507" spans="16:16">
      <c r="P169507" s="310"/>
    </row>
    <row r="169508" spans="16:16">
      <c r="P169508" s="310"/>
    </row>
    <row r="169509" spans="16:16">
      <c r="P169509" s="310"/>
    </row>
    <row r="169510" spans="16:16">
      <c r="P169510" s="310"/>
    </row>
    <row r="169511" spans="16:16">
      <c r="P169511" s="310"/>
    </row>
    <row r="169512" spans="16:16">
      <c r="P169512" s="310"/>
    </row>
    <row r="169513" spans="16:16">
      <c r="P169513" s="310"/>
    </row>
    <row r="169514" spans="16:16">
      <c r="P169514" s="310"/>
    </row>
    <row r="169515" spans="16:16">
      <c r="P169515" s="310"/>
    </row>
    <row r="169516" spans="16:16">
      <c r="P169516" s="310"/>
    </row>
    <row r="169517" spans="16:16">
      <c r="P169517" s="310"/>
    </row>
    <row r="169518" spans="16:16">
      <c r="P169518" s="310"/>
    </row>
    <row r="169519" spans="16:16">
      <c r="P169519" s="310"/>
    </row>
    <row r="169520" spans="16:16">
      <c r="P169520" s="310"/>
    </row>
    <row r="169521" spans="16:16">
      <c r="P169521" s="310"/>
    </row>
    <row r="169522" spans="16:16">
      <c r="P169522" s="310"/>
    </row>
    <row r="169523" spans="16:16">
      <c r="P169523" s="310"/>
    </row>
    <row r="169524" spans="16:16">
      <c r="P169524" s="310"/>
    </row>
    <row r="169525" spans="16:16">
      <c r="P169525" s="310"/>
    </row>
    <row r="169526" spans="16:16">
      <c r="P169526" s="310"/>
    </row>
    <row r="169527" spans="16:16">
      <c r="P169527" s="310"/>
    </row>
    <row r="169528" spans="16:16">
      <c r="P169528" s="310"/>
    </row>
    <row r="169529" spans="16:16">
      <c r="P169529" s="310"/>
    </row>
    <row r="169530" spans="16:16">
      <c r="P169530" s="310"/>
    </row>
    <row r="169531" spans="16:16">
      <c r="P169531" s="310"/>
    </row>
    <row r="169532" spans="16:16">
      <c r="P169532" s="310"/>
    </row>
    <row r="169533" spans="16:16">
      <c r="P169533" s="310"/>
    </row>
    <row r="169534" spans="16:16">
      <c r="P169534" s="310"/>
    </row>
    <row r="169535" spans="16:16">
      <c r="P169535" s="310"/>
    </row>
    <row r="169536" spans="16:16">
      <c r="P169536" s="310"/>
    </row>
    <row r="169537" spans="16:16">
      <c r="P169537" s="310"/>
    </row>
    <row r="169538" spans="16:16">
      <c r="P169538" s="310"/>
    </row>
    <row r="169539" spans="16:16">
      <c r="P169539" s="310"/>
    </row>
    <row r="169540" spans="16:16">
      <c r="P169540" s="310"/>
    </row>
    <row r="169541" spans="16:16">
      <c r="P169541" s="310"/>
    </row>
    <row r="169542" spans="16:16">
      <c r="P169542" s="310"/>
    </row>
    <row r="169543" spans="16:16">
      <c r="P169543" s="310"/>
    </row>
    <row r="169544" spans="16:16">
      <c r="P169544" s="310"/>
    </row>
    <row r="169545" spans="16:16">
      <c r="P169545" s="310"/>
    </row>
    <row r="169546" spans="16:16">
      <c r="P169546" s="310"/>
    </row>
    <row r="169547" spans="16:16">
      <c r="P169547" s="310"/>
    </row>
    <row r="169548" spans="16:16">
      <c r="P169548" s="310"/>
    </row>
    <row r="169549" spans="16:16">
      <c r="P169549" s="310"/>
    </row>
    <row r="169550" spans="16:16">
      <c r="P169550" s="310"/>
    </row>
    <row r="169551" spans="16:16">
      <c r="P169551" s="310"/>
    </row>
    <row r="169552" spans="16:16">
      <c r="P169552" s="310"/>
    </row>
    <row r="169553" spans="16:16">
      <c r="P169553" s="310"/>
    </row>
    <row r="169554" spans="16:16">
      <c r="P169554" s="310"/>
    </row>
    <row r="169555" spans="16:16">
      <c r="P169555" s="310"/>
    </row>
    <row r="169556" spans="16:16">
      <c r="P169556" s="310"/>
    </row>
    <row r="169557" spans="16:16">
      <c r="P169557" s="310"/>
    </row>
    <row r="169558" spans="16:16">
      <c r="P169558" s="310"/>
    </row>
    <row r="169559" spans="16:16">
      <c r="P169559" s="310"/>
    </row>
    <row r="169560" spans="16:16">
      <c r="P169560" s="310"/>
    </row>
    <row r="169561" spans="16:16">
      <c r="P169561" s="310"/>
    </row>
    <row r="169562" spans="16:16">
      <c r="P169562" s="310"/>
    </row>
    <row r="169563" spans="16:16">
      <c r="P169563" s="310"/>
    </row>
    <row r="169564" spans="16:16">
      <c r="P169564" s="310"/>
    </row>
    <row r="169565" spans="16:16">
      <c r="P169565" s="310"/>
    </row>
    <row r="169566" spans="16:16">
      <c r="P169566" s="310"/>
    </row>
    <row r="169567" spans="16:16">
      <c r="P169567" s="310"/>
    </row>
    <row r="169568" spans="16:16">
      <c r="P169568" s="310"/>
    </row>
    <row r="169569" spans="16:16">
      <c r="P169569" s="310"/>
    </row>
    <row r="169570" spans="16:16">
      <c r="P169570" s="310"/>
    </row>
    <row r="169571" spans="16:16">
      <c r="P169571" s="310"/>
    </row>
    <row r="169572" spans="16:16">
      <c r="P169572" s="310"/>
    </row>
    <row r="169573" spans="16:16">
      <c r="P169573" s="310"/>
    </row>
    <row r="169574" spans="16:16">
      <c r="P169574" s="310"/>
    </row>
    <row r="169575" spans="16:16">
      <c r="P169575" s="310"/>
    </row>
    <row r="169576" spans="16:16">
      <c r="P169576" s="310"/>
    </row>
    <row r="169577" spans="16:16">
      <c r="P169577" s="310"/>
    </row>
    <row r="169578" spans="16:16">
      <c r="P169578" s="310"/>
    </row>
    <row r="169579" spans="16:16">
      <c r="P169579" s="310"/>
    </row>
    <row r="169580" spans="16:16">
      <c r="P169580" s="310"/>
    </row>
    <row r="169581" spans="16:16">
      <c r="P169581" s="310"/>
    </row>
    <row r="169582" spans="16:16">
      <c r="P169582" s="310"/>
    </row>
    <row r="169583" spans="16:16">
      <c r="P169583" s="310"/>
    </row>
    <row r="169584" spans="16:16">
      <c r="P169584" s="310"/>
    </row>
    <row r="169585" spans="16:16">
      <c r="P169585" s="310"/>
    </row>
    <row r="169586" spans="16:16">
      <c r="P169586" s="310"/>
    </row>
    <row r="169587" spans="16:16">
      <c r="P169587" s="310"/>
    </row>
    <row r="169588" spans="16:16">
      <c r="P169588" s="310"/>
    </row>
    <row r="169589" spans="16:16">
      <c r="P169589" s="310"/>
    </row>
    <row r="169590" spans="16:16">
      <c r="P169590" s="310"/>
    </row>
    <row r="169591" spans="16:16">
      <c r="P169591" s="310"/>
    </row>
    <row r="169592" spans="16:16">
      <c r="P169592" s="310"/>
    </row>
    <row r="169593" spans="16:16">
      <c r="P169593" s="310"/>
    </row>
    <row r="169594" spans="16:16">
      <c r="P169594" s="310"/>
    </row>
    <row r="169595" spans="16:16">
      <c r="P169595" s="310"/>
    </row>
    <row r="169596" spans="16:16">
      <c r="P169596" s="310"/>
    </row>
    <row r="169597" spans="16:16">
      <c r="P169597" s="310"/>
    </row>
    <row r="169598" spans="16:16">
      <c r="P169598" s="310"/>
    </row>
    <row r="169599" spans="16:16">
      <c r="P169599" s="310"/>
    </row>
    <row r="169600" spans="16:16">
      <c r="P169600" s="310"/>
    </row>
    <row r="169601" spans="16:16">
      <c r="P169601" s="310"/>
    </row>
    <row r="169602" spans="16:16">
      <c r="P169602" s="310"/>
    </row>
    <row r="169603" spans="16:16">
      <c r="P169603" s="310"/>
    </row>
    <row r="169604" spans="16:16">
      <c r="P169604" s="310"/>
    </row>
    <row r="169605" spans="16:16">
      <c r="P169605" s="310"/>
    </row>
    <row r="169606" spans="16:16">
      <c r="P169606" s="310"/>
    </row>
    <row r="169607" spans="16:16">
      <c r="P169607" s="310"/>
    </row>
    <row r="169608" spans="16:16">
      <c r="P169608" s="310"/>
    </row>
    <row r="169609" spans="16:16">
      <c r="P169609" s="310"/>
    </row>
    <row r="169610" spans="16:16">
      <c r="P169610" s="310"/>
    </row>
    <row r="169611" spans="16:16">
      <c r="P169611" s="310"/>
    </row>
    <row r="169612" spans="16:16">
      <c r="P169612" s="310"/>
    </row>
    <row r="169613" spans="16:16">
      <c r="P169613" s="310"/>
    </row>
    <row r="169614" spans="16:16">
      <c r="P169614" s="310"/>
    </row>
    <row r="169615" spans="16:16">
      <c r="P169615" s="310"/>
    </row>
    <row r="169616" spans="16:16">
      <c r="P169616" s="310"/>
    </row>
    <row r="169617" spans="16:16">
      <c r="P169617" s="310"/>
    </row>
    <row r="169618" spans="16:16">
      <c r="P169618" s="310"/>
    </row>
    <row r="169619" spans="16:16">
      <c r="P169619" s="310"/>
    </row>
    <row r="169620" spans="16:16">
      <c r="P169620" s="310"/>
    </row>
    <row r="169621" spans="16:16">
      <c r="P169621" s="310"/>
    </row>
    <row r="169622" spans="16:16">
      <c r="P169622" s="310"/>
    </row>
    <row r="169623" spans="16:16">
      <c r="P169623" s="310"/>
    </row>
    <row r="169624" spans="16:16">
      <c r="P169624" s="310"/>
    </row>
    <row r="169625" spans="16:16">
      <c r="P169625" s="310"/>
    </row>
    <row r="169626" spans="16:16">
      <c r="P169626" s="310"/>
    </row>
    <row r="169627" spans="16:16">
      <c r="P169627" s="310"/>
    </row>
    <row r="169628" spans="16:16">
      <c r="P169628" s="310"/>
    </row>
    <row r="169629" spans="16:16">
      <c r="P169629" s="310"/>
    </row>
    <row r="169630" spans="16:16">
      <c r="P169630" s="310"/>
    </row>
    <row r="169631" spans="16:16">
      <c r="P169631" s="310"/>
    </row>
    <row r="169632" spans="16:16">
      <c r="P169632" s="310"/>
    </row>
    <row r="169633" spans="16:16">
      <c r="P169633" s="310"/>
    </row>
    <row r="169634" spans="16:16">
      <c r="P169634" s="310"/>
    </row>
    <row r="169635" spans="16:16">
      <c r="P169635" s="310"/>
    </row>
    <row r="169636" spans="16:16">
      <c r="P169636" s="310"/>
    </row>
    <row r="169637" spans="16:16">
      <c r="P169637" s="310"/>
    </row>
    <row r="169638" spans="16:16">
      <c r="P169638" s="310"/>
    </row>
    <row r="169639" spans="16:16">
      <c r="P169639" s="310"/>
    </row>
    <row r="169640" spans="16:16">
      <c r="P169640" s="310"/>
    </row>
    <row r="169641" spans="16:16">
      <c r="P169641" s="310"/>
    </row>
    <row r="169642" spans="16:16">
      <c r="P169642" s="310"/>
    </row>
    <row r="169643" spans="16:16">
      <c r="P169643" s="310"/>
    </row>
    <row r="169644" spans="16:16">
      <c r="P169644" s="310"/>
    </row>
    <row r="169645" spans="16:16">
      <c r="P169645" s="310"/>
    </row>
    <row r="169646" spans="16:16">
      <c r="P169646" s="310"/>
    </row>
    <row r="169647" spans="16:16">
      <c r="P169647" s="310"/>
    </row>
    <row r="169648" spans="16:16">
      <c r="P169648" s="310"/>
    </row>
    <row r="169649" spans="16:16">
      <c r="P169649" s="310"/>
    </row>
    <row r="169650" spans="16:16">
      <c r="P169650" s="310"/>
    </row>
    <row r="169651" spans="16:16">
      <c r="P169651" s="310"/>
    </row>
    <row r="169652" spans="16:16">
      <c r="P169652" s="310"/>
    </row>
    <row r="169653" spans="16:16">
      <c r="P169653" s="310"/>
    </row>
    <row r="169654" spans="16:16">
      <c r="P169654" s="310"/>
    </row>
    <row r="169655" spans="16:16">
      <c r="P169655" s="310"/>
    </row>
    <row r="169656" spans="16:16">
      <c r="P169656" s="310"/>
    </row>
    <row r="169657" spans="16:16">
      <c r="P169657" s="310"/>
    </row>
    <row r="169658" spans="16:16">
      <c r="P169658" s="310"/>
    </row>
    <row r="169659" spans="16:16">
      <c r="P169659" s="310"/>
    </row>
    <row r="169660" spans="16:16">
      <c r="P169660" s="310"/>
    </row>
    <row r="169661" spans="16:16">
      <c r="P169661" s="310"/>
    </row>
    <row r="169662" spans="16:16">
      <c r="P169662" s="310"/>
    </row>
    <row r="169663" spans="16:16">
      <c r="P169663" s="310"/>
    </row>
    <row r="169664" spans="16:16">
      <c r="P169664" s="310"/>
    </row>
    <row r="169665" spans="16:16">
      <c r="P169665" s="310"/>
    </row>
    <row r="169666" spans="16:16">
      <c r="P169666" s="310"/>
    </row>
    <row r="169667" spans="16:16">
      <c r="P169667" s="310"/>
    </row>
    <row r="169668" spans="16:16">
      <c r="P169668" s="310"/>
    </row>
    <row r="169669" spans="16:16">
      <c r="P169669" s="310"/>
    </row>
    <row r="169670" spans="16:16">
      <c r="P169670" s="310"/>
    </row>
    <row r="169671" spans="16:16">
      <c r="P169671" s="310"/>
    </row>
    <row r="169672" spans="16:16">
      <c r="P169672" s="310"/>
    </row>
    <row r="169673" spans="16:16">
      <c r="P169673" s="310"/>
    </row>
    <row r="169674" spans="16:16">
      <c r="P169674" s="310"/>
    </row>
    <row r="169675" spans="16:16">
      <c r="P169675" s="310"/>
    </row>
    <row r="169676" spans="16:16">
      <c r="P169676" s="310"/>
    </row>
    <row r="169677" spans="16:16">
      <c r="P169677" s="310"/>
    </row>
    <row r="169678" spans="16:16">
      <c r="P169678" s="310"/>
    </row>
    <row r="169679" spans="16:16">
      <c r="P169679" s="310"/>
    </row>
    <row r="169680" spans="16:16">
      <c r="P169680" s="310"/>
    </row>
    <row r="169681" spans="16:16">
      <c r="P169681" s="310"/>
    </row>
    <row r="169682" spans="16:16">
      <c r="P169682" s="310"/>
    </row>
    <row r="169683" spans="16:16">
      <c r="P169683" s="310"/>
    </row>
    <row r="169684" spans="16:16">
      <c r="P169684" s="310"/>
    </row>
    <row r="169685" spans="16:16">
      <c r="P169685" s="310"/>
    </row>
    <row r="169686" spans="16:16">
      <c r="P169686" s="310"/>
    </row>
    <row r="169687" spans="16:16">
      <c r="P169687" s="310"/>
    </row>
    <row r="169688" spans="16:16">
      <c r="P169688" s="310"/>
    </row>
    <row r="169689" spans="16:16">
      <c r="P169689" s="310"/>
    </row>
    <row r="169690" spans="16:16">
      <c r="P169690" s="310"/>
    </row>
    <row r="169691" spans="16:16">
      <c r="P169691" s="310"/>
    </row>
    <row r="169692" spans="16:16">
      <c r="P169692" s="310"/>
    </row>
    <row r="169693" spans="16:16">
      <c r="P169693" s="310"/>
    </row>
    <row r="169694" spans="16:16">
      <c r="P169694" s="310"/>
    </row>
    <row r="169695" spans="16:16">
      <c r="P169695" s="310"/>
    </row>
    <row r="169696" spans="16:16">
      <c r="P169696" s="310"/>
    </row>
    <row r="169697" spans="16:16">
      <c r="P169697" s="310"/>
    </row>
    <row r="169698" spans="16:16">
      <c r="P169698" s="310"/>
    </row>
    <row r="169699" spans="16:16">
      <c r="P169699" s="310"/>
    </row>
    <row r="169700" spans="16:16">
      <c r="P169700" s="310"/>
    </row>
    <row r="169701" spans="16:16">
      <c r="P169701" s="310"/>
    </row>
    <row r="169702" spans="16:16">
      <c r="P169702" s="310"/>
    </row>
    <row r="169703" spans="16:16">
      <c r="P169703" s="310"/>
    </row>
    <row r="169704" spans="16:16">
      <c r="P169704" s="310"/>
    </row>
    <row r="169705" spans="16:16">
      <c r="P169705" s="310"/>
    </row>
    <row r="169706" spans="16:16">
      <c r="P169706" s="310"/>
    </row>
    <row r="169707" spans="16:16">
      <c r="P169707" s="310"/>
    </row>
    <row r="169708" spans="16:16">
      <c r="P169708" s="310"/>
    </row>
    <row r="169709" spans="16:16">
      <c r="P169709" s="310"/>
    </row>
    <row r="169710" spans="16:16">
      <c r="P169710" s="310"/>
    </row>
    <row r="169711" spans="16:16">
      <c r="P169711" s="310"/>
    </row>
    <row r="169712" spans="16:16">
      <c r="P169712" s="310"/>
    </row>
    <row r="169713" spans="16:16">
      <c r="P169713" s="310"/>
    </row>
    <row r="169714" spans="16:16">
      <c r="P169714" s="310"/>
    </row>
    <row r="169715" spans="16:16">
      <c r="P169715" s="310"/>
    </row>
    <row r="169716" spans="16:16">
      <c r="P169716" s="310"/>
    </row>
    <row r="169717" spans="16:16">
      <c r="P169717" s="310"/>
    </row>
    <row r="169718" spans="16:16">
      <c r="P169718" s="310"/>
    </row>
    <row r="169719" spans="16:16">
      <c r="P169719" s="310"/>
    </row>
    <row r="169720" spans="16:16">
      <c r="P169720" s="310"/>
    </row>
    <row r="169721" spans="16:16">
      <c r="P169721" s="310"/>
    </row>
    <row r="169722" spans="16:16">
      <c r="P169722" s="310"/>
    </row>
    <row r="169723" spans="16:16">
      <c r="P169723" s="310"/>
    </row>
    <row r="169724" spans="16:16">
      <c r="P169724" s="310"/>
    </row>
    <row r="169725" spans="16:16">
      <c r="P169725" s="310"/>
    </row>
    <row r="169726" spans="16:16">
      <c r="P169726" s="310"/>
    </row>
    <row r="169727" spans="16:16">
      <c r="P169727" s="310"/>
    </row>
    <row r="169728" spans="16:16">
      <c r="P169728" s="310"/>
    </row>
    <row r="169729" spans="16:16">
      <c r="P169729" s="310"/>
    </row>
    <row r="169730" spans="16:16">
      <c r="P169730" s="310"/>
    </row>
    <row r="169731" spans="16:16">
      <c r="P169731" s="310"/>
    </row>
    <row r="169732" spans="16:16">
      <c r="P169732" s="310"/>
    </row>
    <row r="169733" spans="16:16">
      <c r="P169733" s="310"/>
    </row>
    <row r="169734" spans="16:16">
      <c r="P169734" s="310"/>
    </row>
    <row r="169735" spans="16:16">
      <c r="P169735" s="310"/>
    </row>
    <row r="169736" spans="16:16">
      <c r="P169736" s="310"/>
    </row>
    <row r="169737" spans="16:16">
      <c r="P169737" s="310"/>
    </row>
    <row r="169738" spans="16:16">
      <c r="P169738" s="310"/>
    </row>
    <row r="169739" spans="16:16">
      <c r="P169739" s="310"/>
    </row>
    <row r="169740" spans="16:16">
      <c r="P169740" s="310"/>
    </row>
    <row r="169741" spans="16:16">
      <c r="P169741" s="310"/>
    </row>
    <row r="169742" spans="16:16">
      <c r="P169742" s="310"/>
    </row>
    <row r="169743" spans="16:16">
      <c r="P169743" s="310"/>
    </row>
    <row r="169744" spans="16:16">
      <c r="P169744" s="310"/>
    </row>
    <row r="169745" spans="16:16">
      <c r="P169745" s="310"/>
    </row>
    <row r="169746" spans="16:16">
      <c r="P169746" s="310"/>
    </row>
    <row r="169747" spans="16:16">
      <c r="P169747" s="310"/>
    </row>
    <row r="169748" spans="16:16">
      <c r="P169748" s="310"/>
    </row>
    <row r="169749" spans="16:16">
      <c r="P169749" s="310"/>
    </row>
    <row r="169750" spans="16:16">
      <c r="P169750" s="310"/>
    </row>
    <row r="169751" spans="16:16">
      <c r="P169751" s="310"/>
    </row>
    <row r="169752" spans="16:16">
      <c r="P169752" s="310"/>
    </row>
    <row r="169753" spans="16:16">
      <c r="P169753" s="310"/>
    </row>
    <row r="169754" spans="16:16">
      <c r="P169754" s="310"/>
    </row>
    <row r="169755" spans="16:16">
      <c r="P169755" s="310"/>
    </row>
    <row r="169756" spans="16:16">
      <c r="P169756" s="310"/>
    </row>
    <row r="169757" spans="16:16">
      <c r="P169757" s="310"/>
    </row>
    <row r="169758" spans="16:16">
      <c r="P169758" s="310"/>
    </row>
    <row r="169759" spans="16:16">
      <c r="P169759" s="310"/>
    </row>
    <row r="169760" spans="16:16">
      <c r="P169760" s="310"/>
    </row>
    <row r="169761" spans="16:16">
      <c r="P169761" s="310"/>
    </row>
    <row r="169762" spans="16:16">
      <c r="P169762" s="310"/>
    </row>
    <row r="169763" spans="16:16">
      <c r="P169763" s="310"/>
    </row>
    <row r="169764" spans="16:16">
      <c r="P169764" s="310"/>
    </row>
    <row r="169765" spans="16:16">
      <c r="P169765" s="310"/>
    </row>
    <row r="169766" spans="16:16">
      <c r="P169766" s="310"/>
    </row>
    <row r="169767" spans="16:16">
      <c r="P169767" s="310"/>
    </row>
    <row r="169768" spans="16:16">
      <c r="P169768" s="310"/>
    </row>
    <row r="169769" spans="16:16">
      <c r="P169769" s="310"/>
    </row>
    <row r="169770" spans="16:16">
      <c r="P169770" s="310"/>
    </row>
    <row r="169771" spans="16:16">
      <c r="P169771" s="310"/>
    </row>
    <row r="169772" spans="16:16">
      <c r="P169772" s="310"/>
    </row>
    <row r="169773" spans="16:16">
      <c r="P169773" s="310"/>
    </row>
    <row r="169774" spans="16:16">
      <c r="P169774" s="310"/>
    </row>
    <row r="169775" spans="16:16">
      <c r="P169775" s="310"/>
    </row>
    <row r="169776" spans="16:16">
      <c r="P169776" s="310"/>
    </row>
    <row r="169777" spans="16:16">
      <c r="P169777" s="310"/>
    </row>
    <row r="169778" spans="16:16">
      <c r="P169778" s="310"/>
    </row>
    <row r="169779" spans="16:16">
      <c r="P169779" s="310"/>
    </row>
    <row r="169780" spans="16:16">
      <c r="P169780" s="310"/>
    </row>
    <row r="169781" spans="16:16">
      <c r="P169781" s="310"/>
    </row>
    <row r="169782" spans="16:16">
      <c r="P169782" s="310"/>
    </row>
    <row r="169783" spans="16:16">
      <c r="P169783" s="310"/>
    </row>
    <row r="169784" spans="16:16">
      <c r="P169784" s="310"/>
    </row>
    <row r="169785" spans="16:16">
      <c r="P169785" s="310"/>
    </row>
    <row r="169786" spans="16:16">
      <c r="P169786" s="310"/>
    </row>
    <row r="169787" spans="16:16">
      <c r="P169787" s="310"/>
    </row>
    <row r="169788" spans="16:16">
      <c r="P169788" s="310"/>
    </row>
    <row r="169789" spans="16:16">
      <c r="P169789" s="310"/>
    </row>
    <row r="169790" spans="16:16">
      <c r="P169790" s="310"/>
    </row>
    <row r="169791" spans="16:16">
      <c r="P169791" s="310"/>
    </row>
    <row r="169792" spans="16:16">
      <c r="P169792" s="310"/>
    </row>
    <row r="169793" spans="16:16">
      <c r="P169793" s="310"/>
    </row>
    <row r="169794" spans="16:16">
      <c r="P169794" s="310"/>
    </row>
    <row r="169795" spans="16:16">
      <c r="P169795" s="310"/>
    </row>
    <row r="169796" spans="16:16">
      <c r="P169796" s="310"/>
    </row>
    <row r="169797" spans="16:16">
      <c r="P169797" s="310"/>
    </row>
    <row r="169798" spans="16:16">
      <c r="P169798" s="310"/>
    </row>
    <row r="169799" spans="16:16">
      <c r="P169799" s="310"/>
    </row>
    <row r="169800" spans="16:16">
      <c r="P169800" s="310"/>
    </row>
    <row r="169801" spans="16:16">
      <c r="P169801" s="310"/>
    </row>
    <row r="169802" spans="16:16">
      <c r="P169802" s="310"/>
    </row>
    <row r="169803" spans="16:16">
      <c r="P169803" s="310"/>
    </row>
    <row r="169804" spans="16:16">
      <c r="P169804" s="310"/>
    </row>
    <row r="169805" spans="16:16">
      <c r="P169805" s="310"/>
    </row>
    <row r="169806" spans="16:16">
      <c r="P169806" s="310"/>
    </row>
    <row r="169807" spans="16:16">
      <c r="P169807" s="310"/>
    </row>
    <row r="169808" spans="16:16">
      <c r="P169808" s="310"/>
    </row>
    <row r="169809" spans="16:16">
      <c r="P169809" s="310"/>
    </row>
    <row r="169810" spans="16:16">
      <c r="P169810" s="310"/>
    </row>
    <row r="169811" spans="16:16">
      <c r="P169811" s="310"/>
    </row>
    <row r="169812" spans="16:16">
      <c r="P169812" s="310"/>
    </row>
    <row r="169813" spans="16:16">
      <c r="P169813" s="310"/>
    </row>
    <row r="169814" spans="16:16">
      <c r="P169814" s="310"/>
    </row>
    <row r="169815" spans="16:16">
      <c r="P169815" s="310"/>
    </row>
    <row r="169816" spans="16:16">
      <c r="P169816" s="310"/>
    </row>
    <row r="169817" spans="16:16">
      <c r="P169817" s="310"/>
    </row>
    <row r="169818" spans="16:16">
      <c r="P169818" s="310"/>
    </row>
    <row r="169819" spans="16:16">
      <c r="P169819" s="310"/>
    </row>
    <row r="169820" spans="16:16">
      <c r="P169820" s="310"/>
    </row>
    <row r="169821" spans="16:16">
      <c r="P169821" s="310"/>
    </row>
    <row r="169822" spans="16:16">
      <c r="P169822" s="310"/>
    </row>
    <row r="169823" spans="16:16">
      <c r="P169823" s="310"/>
    </row>
    <row r="169824" spans="16:16">
      <c r="P169824" s="310"/>
    </row>
    <row r="169825" spans="16:16">
      <c r="P169825" s="310"/>
    </row>
    <row r="169826" spans="16:16">
      <c r="P169826" s="310"/>
    </row>
    <row r="169827" spans="16:16">
      <c r="P169827" s="310"/>
    </row>
    <row r="169828" spans="16:16">
      <c r="P169828" s="310"/>
    </row>
    <row r="169829" spans="16:16">
      <c r="P169829" s="310"/>
    </row>
    <row r="169830" spans="16:16">
      <c r="P169830" s="310"/>
    </row>
    <row r="169831" spans="16:16">
      <c r="P169831" s="310"/>
    </row>
    <row r="169832" spans="16:16">
      <c r="P169832" s="310"/>
    </row>
    <row r="169833" spans="16:16">
      <c r="P169833" s="310"/>
    </row>
    <row r="169834" spans="16:16">
      <c r="P169834" s="310"/>
    </row>
    <row r="169835" spans="16:16">
      <c r="P169835" s="310"/>
    </row>
    <row r="169836" spans="16:16">
      <c r="P169836" s="310"/>
    </row>
    <row r="169837" spans="16:16">
      <c r="P169837" s="310"/>
    </row>
    <row r="169838" spans="16:16">
      <c r="P169838" s="310"/>
    </row>
    <row r="169839" spans="16:16">
      <c r="P169839" s="310"/>
    </row>
    <row r="169840" spans="16:16">
      <c r="P169840" s="310"/>
    </row>
    <row r="169841" spans="16:16">
      <c r="P169841" s="310"/>
    </row>
    <row r="169842" spans="16:16">
      <c r="P169842" s="310"/>
    </row>
    <row r="169843" spans="16:16">
      <c r="P169843" s="310"/>
    </row>
    <row r="169844" spans="16:16">
      <c r="P169844" s="310"/>
    </row>
    <row r="169845" spans="16:16">
      <c r="P169845" s="310"/>
    </row>
    <row r="169846" spans="16:16">
      <c r="P169846" s="310"/>
    </row>
    <row r="169847" spans="16:16">
      <c r="P169847" s="310"/>
    </row>
    <row r="169848" spans="16:16">
      <c r="P169848" s="310"/>
    </row>
    <row r="169849" spans="16:16">
      <c r="P169849" s="310"/>
    </row>
    <row r="169850" spans="16:16">
      <c r="P169850" s="310"/>
    </row>
    <row r="169851" spans="16:16">
      <c r="P169851" s="310"/>
    </row>
    <row r="169852" spans="16:16">
      <c r="P169852" s="310"/>
    </row>
    <row r="169853" spans="16:16">
      <c r="P169853" s="310"/>
    </row>
    <row r="169854" spans="16:16">
      <c r="P169854" s="310"/>
    </row>
    <row r="169855" spans="16:16">
      <c r="P169855" s="310"/>
    </row>
    <row r="169856" spans="16:16">
      <c r="P169856" s="310"/>
    </row>
    <row r="169857" spans="16:16">
      <c r="P169857" s="310"/>
    </row>
    <row r="169858" spans="16:16">
      <c r="P169858" s="310"/>
    </row>
    <row r="169859" spans="16:16">
      <c r="P169859" s="310"/>
    </row>
    <row r="169860" spans="16:16">
      <c r="P169860" s="310"/>
    </row>
    <row r="169861" spans="16:16">
      <c r="P169861" s="310"/>
    </row>
    <row r="169862" spans="16:16">
      <c r="P169862" s="310"/>
    </row>
    <row r="169863" spans="16:16">
      <c r="P169863" s="310"/>
    </row>
    <row r="169864" spans="16:16">
      <c r="P169864" s="310"/>
    </row>
    <row r="169865" spans="16:16">
      <c r="P169865" s="310"/>
    </row>
    <row r="169866" spans="16:16">
      <c r="P169866" s="310"/>
    </row>
    <row r="169867" spans="16:16">
      <c r="P169867" s="310"/>
    </row>
    <row r="169868" spans="16:16">
      <c r="P169868" s="310"/>
    </row>
    <row r="169869" spans="16:16">
      <c r="P169869" s="310"/>
    </row>
    <row r="169870" spans="16:16">
      <c r="P169870" s="310"/>
    </row>
    <row r="169871" spans="16:16">
      <c r="P169871" s="310"/>
    </row>
    <row r="169872" spans="16:16">
      <c r="P169872" s="310"/>
    </row>
    <row r="169873" spans="16:16">
      <c r="P169873" s="310"/>
    </row>
    <row r="169874" spans="16:16">
      <c r="P169874" s="310"/>
    </row>
    <row r="169875" spans="16:16">
      <c r="P169875" s="310"/>
    </row>
    <row r="169876" spans="16:16">
      <c r="P169876" s="310"/>
    </row>
    <row r="169877" spans="16:16">
      <c r="P169877" s="310"/>
    </row>
    <row r="169878" spans="16:16">
      <c r="P169878" s="310"/>
    </row>
    <row r="169879" spans="16:16">
      <c r="P169879" s="310"/>
    </row>
    <row r="169880" spans="16:16">
      <c r="P169880" s="310"/>
    </row>
    <row r="169881" spans="16:16">
      <c r="P169881" s="310"/>
    </row>
    <row r="169882" spans="16:16">
      <c r="P169882" s="310"/>
    </row>
    <row r="169883" spans="16:16">
      <c r="P169883" s="310"/>
    </row>
    <row r="169884" spans="16:16">
      <c r="P169884" s="310"/>
    </row>
    <row r="169885" spans="16:16">
      <c r="P169885" s="310"/>
    </row>
    <row r="169886" spans="16:16">
      <c r="P169886" s="310"/>
    </row>
    <row r="169887" spans="16:16">
      <c r="P169887" s="310"/>
    </row>
    <row r="169888" spans="16:16">
      <c r="P169888" s="310"/>
    </row>
    <row r="169889" spans="16:16">
      <c r="P169889" s="310"/>
    </row>
    <row r="169890" spans="16:16">
      <c r="P169890" s="310"/>
    </row>
    <row r="169891" spans="16:16">
      <c r="P169891" s="310"/>
    </row>
    <row r="169892" spans="16:16">
      <c r="P169892" s="310"/>
    </row>
    <row r="169893" spans="16:16">
      <c r="P169893" s="310"/>
    </row>
    <row r="169894" spans="16:16">
      <c r="P169894" s="310"/>
    </row>
    <row r="169895" spans="16:16">
      <c r="P169895" s="310"/>
    </row>
    <row r="169896" spans="16:16">
      <c r="P169896" s="310"/>
    </row>
    <row r="169897" spans="16:16">
      <c r="P169897" s="310"/>
    </row>
    <row r="169898" spans="16:16">
      <c r="P169898" s="310"/>
    </row>
    <row r="169899" spans="16:16">
      <c r="P169899" s="310"/>
    </row>
    <row r="169900" spans="16:16">
      <c r="P169900" s="310"/>
    </row>
    <row r="169901" spans="16:16">
      <c r="P169901" s="310"/>
    </row>
    <row r="169902" spans="16:16">
      <c r="P169902" s="310"/>
    </row>
    <row r="169903" spans="16:16">
      <c r="P169903" s="310"/>
    </row>
    <row r="169904" spans="16:16">
      <c r="P169904" s="310"/>
    </row>
    <row r="169905" spans="16:16">
      <c r="P169905" s="310"/>
    </row>
    <row r="169906" spans="16:16">
      <c r="P169906" s="310"/>
    </row>
    <row r="169907" spans="16:16">
      <c r="P169907" s="310"/>
    </row>
    <row r="169908" spans="16:16">
      <c r="P169908" s="310"/>
    </row>
    <row r="169909" spans="16:16">
      <c r="P169909" s="310"/>
    </row>
    <row r="169910" spans="16:16">
      <c r="P169910" s="310"/>
    </row>
    <row r="169911" spans="16:16">
      <c r="P169911" s="310"/>
    </row>
    <row r="169912" spans="16:16">
      <c r="P169912" s="310"/>
    </row>
    <row r="169913" spans="16:16">
      <c r="P169913" s="310"/>
    </row>
    <row r="169914" spans="16:16">
      <c r="P169914" s="310"/>
    </row>
    <row r="169915" spans="16:16">
      <c r="P169915" s="310"/>
    </row>
    <row r="169916" spans="16:16">
      <c r="P169916" s="310"/>
    </row>
    <row r="169917" spans="16:16">
      <c r="P169917" s="310"/>
    </row>
    <row r="169918" spans="16:16">
      <c r="P169918" s="310"/>
    </row>
    <row r="169919" spans="16:16">
      <c r="P169919" s="310"/>
    </row>
    <row r="169920" spans="16:16">
      <c r="P169920" s="310"/>
    </row>
    <row r="169921" spans="16:16">
      <c r="P169921" s="310"/>
    </row>
    <row r="169922" spans="16:16">
      <c r="P169922" s="310"/>
    </row>
    <row r="169923" spans="16:16">
      <c r="P169923" s="310"/>
    </row>
    <row r="169924" spans="16:16">
      <c r="P169924" s="310"/>
    </row>
    <row r="169925" spans="16:16">
      <c r="P169925" s="310"/>
    </row>
    <row r="169926" spans="16:16">
      <c r="P169926" s="310"/>
    </row>
    <row r="169927" spans="16:16">
      <c r="P169927" s="310"/>
    </row>
    <row r="169928" spans="16:16">
      <c r="P169928" s="310"/>
    </row>
    <row r="169929" spans="16:16">
      <c r="P169929" s="310"/>
    </row>
    <row r="169930" spans="16:16">
      <c r="P169930" s="310"/>
    </row>
    <row r="169931" spans="16:16">
      <c r="P169931" s="310"/>
    </row>
    <row r="169932" spans="16:16">
      <c r="P169932" s="310"/>
    </row>
    <row r="169933" spans="16:16">
      <c r="P169933" s="310"/>
    </row>
    <row r="169934" spans="16:16">
      <c r="P169934" s="310"/>
    </row>
    <row r="169935" spans="16:16">
      <c r="P169935" s="310"/>
    </row>
    <row r="169936" spans="16:16">
      <c r="P169936" s="310"/>
    </row>
    <row r="169937" spans="16:16">
      <c r="P169937" s="310"/>
    </row>
    <row r="169938" spans="16:16">
      <c r="P169938" s="310"/>
    </row>
    <row r="169939" spans="16:16">
      <c r="P169939" s="310"/>
    </row>
    <row r="169940" spans="16:16">
      <c r="P169940" s="310"/>
    </row>
    <row r="169941" spans="16:16">
      <c r="P169941" s="310"/>
    </row>
    <row r="169942" spans="16:16">
      <c r="P169942" s="310"/>
    </row>
    <row r="169943" spans="16:16">
      <c r="P169943" s="310"/>
    </row>
    <row r="169944" spans="16:16">
      <c r="P169944" s="310"/>
    </row>
    <row r="169945" spans="16:16">
      <c r="P169945" s="310"/>
    </row>
    <row r="169946" spans="16:16">
      <c r="P169946" s="310"/>
    </row>
    <row r="169947" spans="16:16">
      <c r="P169947" s="310"/>
    </row>
    <row r="169948" spans="16:16">
      <c r="P169948" s="310"/>
    </row>
    <row r="169949" spans="16:16">
      <c r="P169949" s="310"/>
    </row>
    <row r="169950" spans="16:16">
      <c r="P169950" s="310"/>
    </row>
    <row r="169951" spans="16:16">
      <c r="P169951" s="310"/>
    </row>
    <row r="169952" spans="16:16">
      <c r="P169952" s="310"/>
    </row>
    <row r="169953" spans="16:16">
      <c r="P169953" s="310"/>
    </row>
    <row r="169954" spans="16:16">
      <c r="P169954" s="310"/>
    </row>
    <row r="169955" spans="16:16">
      <c r="P169955" s="310"/>
    </row>
    <row r="169956" spans="16:16">
      <c r="P169956" s="310"/>
    </row>
    <row r="169957" spans="16:16">
      <c r="P169957" s="310"/>
    </row>
    <row r="169958" spans="16:16">
      <c r="P169958" s="310"/>
    </row>
    <row r="169959" spans="16:16">
      <c r="P169959" s="310"/>
    </row>
    <row r="169960" spans="16:16">
      <c r="P169960" s="310"/>
    </row>
    <row r="169961" spans="16:16">
      <c r="P169961" s="310"/>
    </row>
    <row r="169962" spans="16:16">
      <c r="P169962" s="310"/>
    </row>
    <row r="169963" spans="16:16">
      <c r="P169963" s="310"/>
    </row>
    <row r="169964" spans="16:16">
      <c r="P169964" s="310"/>
    </row>
    <row r="169965" spans="16:16">
      <c r="P169965" s="310"/>
    </row>
    <row r="169966" spans="16:16">
      <c r="P169966" s="310"/>
    </row>
    <row r="169967" spans="16:16">
      <c r="P169967" s="310"/>
    </row>
    <row r="169968" spans="16:16">
      <c r="P169968" s="310"/>
    </row>
    <row r="169969" spans="16:16">
      <c r="P169969" s="310"/>
    </row>
    <row r="169970" spans="16:16">
      <c r="P169970" s="310"/>
    </row>
    <row r="169971" spans="16:16">
      <c r="P169971" s="310"/>
    </row>
    <row r="169972" spans="16:16">
      <c r="P169972" s="310"/>
    </row>
    <row r="169973" spans="16:16">
      <c r="P169973" s="310"/>
    </row>
    <row r="169974" spans="16:16">
      <c r="P169974" s="310"/>
    </row>
    <row r="169975" spans="16:16">
      <c r="P169975" s="310"/>
    </row>
    <row r="169976" spans="16:16">
      <c r="P169976" s="310"/>
    </row>
    <row r="169977" spans="16:16">
      <c r="P169977" s="310"/>
    </row>
    <row r="169978" spans="16:16">
      <c r="P169978" s="310"/>
    </row>
    <row r="169979" spans="16:16">
      <c r="P169979" s="310"/>
    </row>
    <row r="169980" spans="16:16">
      <c r="P169980" s="310"/>
    </row>
    <row r="169981" spans="16:16">
      <c r="P169981" s="310"/>
    </row>
    <row r="169982" spans="16:16">
      <c r="P169982" s="310"/>
    </row>
    <row r="169983" spans="16:16">
      <c r="P169983" s="310"/>
    </row>
    <row r="169984" spans="16:16">
      <c r="P169984" s="310"/>
    </row>
    <row r="169985" spans="16:16">
      <c r="P169985" s="310"/>
    </row>
    <row r="169986" spans="16:16">
      <c r="P169986" s="310"/>
    </row>
    <row r="169987" spans="16:16">
      <c r="P169987" s="310"/>
    </row>
    <row r="169988" spans="16:16">
      <c r="P169988" s="310"/>
    </row>
    <row r="169989" spans="16:16">
      <c r="P169989" s="310"/>
    </row>
    <row r="169990" spans="16:16">
      <c r="P169990" s="310"/>
    </row>
    <row r="169991" spans="16:16">
      <c r="P169991" s="310"/>
    </row>
    <row r="169992" spans="16:16">
      <c r="P169992" s="310"/>
    </row>
    <row r="169993" spans="16:16">
      <c r="P169993" s="310"/>
    </row>
    <row r="169994" spans="16:16">
      <c r="P169994" s="310"/>
    </row>
    <row r="169995" spans="16:16">
      <c r="P169995" s="310"/>
    </row>
    <row r="169996" spans="16:16">
      <c r="P169996" s="310"/>
    </row>
    <row r="169997" spans="16:16">
      <c r="P169997" s="310"/>
    </row>
    <row r="169998" spans="16:16">
      <c r="P169998" s="310"/>
    </row>
    <row r="169999" spans="16:16">
      <c r="P169999" s="310"/>
    </row>
    <row r="170000" spans="16:16">
      <c r="P170000" s="310"/>
    </row>
    <row r="170001" spans="16:16">
      <c r="P170001" s="310"/>
    </row>
    <row r="170002" spans="16:16">
      <c r="P170002" s="310"/>
    </row>
    <row r="170003" spans="16:16">
      <c r="P170003" s="310"/>
    </row>
    <row r="170004" spans="16:16">
      <c r="P170004" s="310"/>
    </row>
    <row r="170005" spans="16:16">
      <c r="P170005" s="310"/>
    </row>
    <row r="170006" spans="16:16">
      <c r="P170006" s="310"/>
    </row>
    <row r="170007" spans="16:16">
      <c r="P170007" s="310"/>
    </row>
    <row r="170008" spans="16:16">
      <c r="P170008" s="310"/>
    </row>
    <row r="170009" spans="16:16">
      <c r="P170009" s="310"/>
    </row>
    <row r="170010" spans="16:16">
      <c r="P170010" s="310"/>
    </row>
    <row r="170011" spans="16:16">
      <c r="P170011" s="310"/>
    </row>
    <row r="170012" spans="16:16">
      <c r="P170012" s="310"/>
    </row>
    <row r="170013" spans="16:16">
      <c r="P170013" s="310"/>
    </row>
    <row r="170014" spans="16:16">
      <c r="P170014" s="310"/>
    </row>
    <row r="170015" spans="16:16">
      <c r="P170015" s="310"/>
    </row>
    <row r="170016" spans="16:16">
      <c r="P170016" s="310"/>
    </row>
    <row r="170017" spans="16:16">
      <c r="P170017" s="310"/>
    </row>
    <row r="170018" spans="16:16">
      <c r="P170018" s="310"/>
    </row>
    <row r="170019" spans="16:16">
      <c r="P170019" s="310"/>
    </row>
    <row r="170020" spans="16:16">
      <c r="P170020" s="310"/>
    </row>
    <row r="170021" spans="16:16">
      <c r="P170021" s="310"/>
    </row>
    <row r="170022" spans="16:16">
      <c r="P170022" s="310"/>
    </row>
    <row r="170023" spans="16:16">
      <c r="P170023" s="310"/>
    </row>
    <row r="170024" spans="16:16">
      <c r="P170024" s="310"/>
    </row>
    <row r="170025" spans="16:16">
      <c r="P170025" s="310"/>
    </row>
    <row r="170026" spans="16:16">
      <c r="P170026" s="310"/>
    </row>
    <row r="170027" spans="16:16">
      <c r="P170027" s="310"/>
    </row>
    <row r="170028" spans="16:16">
      <c r="P170028" s="310"/>
    </row>
    <row r="170029" spans="16:16">
      <c r="P170029" s="310"/>
    </row>
    <row r="170030" spans="16:16">
      <c r="P170030" s="310"/>
    </row>
    <row r="170031" spans="16:16">
      <c r="P170031" s="310"/>
    </row>
    <row r="170032" spans="16:16">
      <c r="P170032" s="310"/>
    </row>
    <row r="170033" spans="16:16">
      <c r="P170033" s="310"/>
    </row>
    <row r="170034" spans="16:16">
      <c r="P170034" s="310"/>
    </row>
    <row r="170035" spans="16:16">
      <c r="P170035" s="310"/>
    </row>
    <row r="170036" spans="16:16">
      <c r="P170036" s="310"/>
    </row>
    <row r="170037" spans="16:16">
      <c r="P170037" s="310"/>
    </row>
    <row r="170038" spans="16:16">
      <c r="P170038" s="310"/>
    </row>
    <row r="170039" spans="16:16">
      <c r="P170039" s="310"/>
    </row>
    <row r="170040" spans="16:16">
      <c r="P170040" s="310"/>
    </row>
    <row r="170041" spans="16:16">
      <c r="P170041" s="310"/>
    </row>
    <row r="170042" spans="16:16">
      <c r="P170042" s="310"/>
    </row>
    <row r="170043" spans="16:16">
      <c r="P170043" s="310"/>
    </row>
    <row r="170044" spans="16:16">
      <c r="P170044" s="310"/>
    </row>
    <row r="170045" spans="16:16">
      <c r="P170045" s="310"/>
    </row>
    <row r="170046" spans="16:16">
      <c r="P170046" s="310"/>
    </row>
    <row r="170047" spans="16:16">
      <c r="P170047" s="310"/>
    </row>
    <row r="170048" spans="16:16">
      <c r="P170048" s="310"/>
    </row>
    <row r="170049" spans="16:16">
      <c r="P170049" s="310"/>
    </row>
    <row r="170050" spans="16:16">
      <c r="P170050" s="310"/>
    </row>
    <row r="170051" spans="16:16">
      <c r="P170051" s="310"/>
    </row>
    <row r="170052" spans="16:16">
      <c r="P170052" s="310"/>
    </row>
    <row r="170053" spans="16:16">
      <c r="P170053" s="310"/>
    </row>
    <row r="170054" spans="16:16">
      <c r="P170054" s="310"/>
    </row>
    <row r="170055" spans="16:16">
      <c r="P170055" s="310"/>
    </row>
    <row r="170056" spans="16:16">
      <c r="P170056" s="310"/>
    </row>
    <row r="170057" spans="16:16">
      <c r="P170057" s="310"/>
    </row>
    <row r="170058" spans="16:16">
      <c r="P170058" s="310"/>
    </row>
    <row r="170059" spans="16:16">
      <c r="P170059" s="310"/>
    </row>
    <row r="170060" spans="16:16">
      <c r="P170060" s="310"/>
    </row>
    <row r="170061" spans="16:16">
      <c r="P170061" s="310"/>
    </row>
    <row r="170062" spans="16:16">
      <c r="P170062" s="310"/>
    </row>
    <row r="170063" spans="16:16">
      <c r="P170063" s="310"/>
    </row>
    <row r="170064" spans="16:16">
      <c r="P170064" s="310"/>
    </row>
    <row r="170065" spans="16:16">
      <c r="P170065" s="310"/>
    </row>
    <row r="170066" spans="16:16">
      <c r="P170066" s="310"/>
    </row>
    <row r="170067" spans="16:16">
      <c r="P170067" s="310"/>
    </row>
    <row r="170068" spans="16:16">
      <c r="P170068" s="310"/>
    </row>
    <row r="170069" spans="16:16">
      <c r="P170069" s="310"/>
    </row>
    <row r="170070" spans="16:16">
      <c r="P170070" s="310"/>
    </row>
    <row r="170071" spans="16:16">
      <c r="P170071" s="310"/>
    </row>
    <row r="170072" spans="16:16">
      <c r="P170072" s="310"/>
    </row>
    <row r="170073" spans="16:16">
      <c r="P170073" s="310"/>
    </row>
    <row r="170074" spans="16:16">
      <c r="P170074" s="310"/>
    </row>
    <row r="170075" spans="16:16">
      <c r="P170075" s="310"/>
    </row>
    <row r="170076" spans="16:16">
      <c r="P170076" s="310"/>
    </row>
    <row r="170077" spans="16:16">
      <c r="P170077" s="310"/>
    </row>
    <row r="170078" spans="16:16">
      <c r="P170078" s="310"/>
    </row>
    <row r="170079" spans="16:16">
      <c r="P170079" s="310"/>
    </row>
    <row r="170080" spans="16:16">
      <c r="P170080" s="310"/>
    </row>
    <row r="170081" spans="16:16">
      <c r="P170081" s="310"/>
    </row>
    <row r="170082" spans="16:16">
      <c r="P170082" s="310"/>
    </row>
    <row r="170083" spans="16:16">
      <c r="P170083" s="310"/>
    </row>
    <row r="170084" spans="16:16">
      <c r="P170084" s="310"/>
    </row>
    <row r="170085" spans="16:16">
      <c r="P170085" s="310"/>
    </row>
    <row r="170086" spans="16:16">
      <c r="P170086" s="310"/>
    </row>
    <row r="170087" spans="16:16">
      <c r="P170087" s="310"/>
    </row>
    <row r="170088" spans="16:16">
      <c r="P170088" s="310"/>
    </row>
    <row r="170089" spans="16:16">
      <c r="P170089" s="310"/>
    </row>
    <row r="170090" spans="16:16">
      <c r="P170090" s="310"/>
    </row>
    <row r="170091" spans="16:16">
      <c r="P170091" s="310"/>
    </row>
    <row r="170092" spans="16:16">
      <c r="P170092" s="310"/>
    </row>
    <row r="170093" spans="16:16">
      <c r="P170093" s="310"/>
    </row>
    <row r="170094" spans="16:16">
      <c r="P170094" s="310"/>
    </row>
    <row r="170095" spans="16:16">
      <c r="P170095" s="310"/>
    </row>
    <row r="170096" spans="16:16">
      <c r="P170096" s="310"/>
    </row>
    <row r="170097" spans="16:16">
      <c r="P170097" s="310"/>
    </row>
    <row r="170098" spans="16:16">
      <c r="P170098" s="310"/>
    </row>
    <row r="170099" spans="16:16">
      <c r="P170099" s="310"/>
    </row>
    <row r="170100" spans="16:16">
      <c r="P170100" s="310"/>
    </row>
    <row r="170101" spans="16:16">
      <c r="P170101" s="310"/>
    </row>
    <row r="170102" spans="16:16">
      <c r="P170102" s="310"/>
    </row>
    <row r="170103" spans="16:16">
      <c r="P170103" s="310"/>
    </row>
    <row r="170104" spans="16:16">
      <c r="P170104" s="310"/>
    </row>
    <row r="170105" spans="16:16">
      <c r="P170105" s="310"/>
    </row>
    <row r="170106" spans="16:16">
      <c r="P170106" s="310"/>
    </row>
    <row r="170107" spans="16:16">
      <c r="P170107" s="310"/>
    </row>
    <row r="170108" spans="16:16">
      <c r="P170108" s="310"/>
    </row>
    <row r="170109" spans="16:16">
      <c r="P170109" s="310"/>
    </row>
    <row r="170110" spans="16:16">
      <c r="P170110" s="310"/>
    </row>
    <row r="170111" spans="16:16">
      <c r="P170111" s="310"/>
    </row>
    <row r="170112" spans="16:16">
      <c r="P170112" s="310"/>
    </row>
    <row r="170113" spans="16:16">
      <c r="P170113" s="310"/>
    </row>
    <row r="170114" spans="16:16">
      <c r="P170114" s="310"/>
    </row>
    <row r="170115" spans="16:16">
      <c r="P170115" s="310"/>
    </row>
    <row r="170116" spans="16:16">
      <c r="P170116" s="310"/>
    </row>
    <row r="170117" spans="16:16">
      <c r="P170117" s="310"/>
    </row>
    <row r="170118" spans="16:16">
      <c r="P170118" s="310"/>
    </row>
    <row r="170119" spans="16:16">
      <c r="P170119" s="310"/>
    </row>
    <row r="170120" spans="16:16">
      <c r="P170120" s="310"/>
    </row>
    <row r="170121" spans="16:16">
      <c r="P170121" s="310"/>
    </row>
    <row r="170122" spans="16:16">
      <c r="P170122" s="310"/>
    </row>
    <row r="170123" spans="16:16">
      <c r="P170123" s="310"/>
    </row>
    <row r="170124" spans="16:16">
      <c r="P170124" s="310"/>
    </row>
    <row r="170125" spans="16:16">
      <c r="P170125" s="310"/>
    </row>
    <row r="170126" spans="16:16">
      <c r="P170126" s="310"/>
    </row>
    <row r="170127" spans="16:16">
      <c r="P170127" s="310"/>
    </row>
    <row r="170128" spans="16:16">
      <c r="P170128" s="310"/>
    </row>
    <row r="170129" spans="16:16">
      <c r="P170129" s="310"/>
    </row>
    <row r="170130" spans="16:16">
      <c r="P170130" s="310"/>
    </row>
    <row r="170131" spans="16:16">
      <c r="P170131" s="310"/>
    </row>
    <row r="170132" spans="16:16">
      <c r="P170132" s="310"/>
    </row>
    <row r="170133" spans="16:16">
      <c r="P170133" s="310"/>
    </row>
    <row r="170134" spans="16:16">
      <c r="P170134" s="310"/>
    </row>
    <row r="170135" spans="16:16">
      <c r="P170135" s="310"/>
    </row>
    <row r="170136" spans="16:16">
      <c r="P170136" s="310"/>
    </row>
    <row r="170137" spans="16:16">
      <c r="P170137" s="310"/>
    </row>
    <row r="170138" spans="16:16">
      <c r="P170138" s="310"/>
    </row>
    <row r="170139" spans="16:16">
      <c r="P170139" s="310"/>
    </row>
    <row r="170140" spans="16:16">
      <c r="P170140" s="310"/>
    </row>
    <row r="170141" spans="16:16">
      <c r="P170141" s="310"/>
    </row>
    <row r="170142" spans="16:16">
      <c r="P170142" s="310"/>
    </row>
    <row r="170143" spans="16:16">
      <c r="P170143" s="310"/>
    </row>
    <row r="170144" spans="16:16">
      <c r="P170144" s="310"/>
    </row>
    <row r="170145" spans="16:16">
      <c r="P170145" s="310"/>
    </row>
    <row r="170146" spans="16:16">
      <c r="P170146" s="310"/>
    </row>
    <row r="170147" spans="16:16">
      <c r="P170147" s="310"/>
    </row>
    <row r="170148" spans="16:16">
      <c r="P170148" s="310"/>
    </row>
    <row r="170149" spans="16:16">
      <c r="P170149" s="310"/>
    </row>
    <row r="170150" spans="16:16">
      <c r="P170150" s="310"/>
    </row>
    <row r="170151" spans="16:16">
      <c r="P170151" s="310"/>
    </row>
    <row r="170152" spans="16:16">
      <c r="P170152" s="310"/>
    </row>
    <row r="170153" spans="16:16">
      <c r="P170153" s="310"/>
    </row>
    <row r="170154" spans="16:16">
      <c r="P170154" s="310"/>
    </row>
    <row r="170155" spans="16:16">
      <c r="P170155" s="310"/>
    </row>
    <row r="170156" spans="16:16">
      <c r="P170156" s="310"/>
    </row>
    <row r="170157" spans="16:16">
      <c r="P170157" s="310"/>
    </row>
    <row r="170158" spans="16:16">
      <c r="P170158" s="310"/>
    </row>
    <row r="170159" spans="16:16">
      <c r="P170159" s="310"/>
    </row>
    <row r="170160" spans="16:16">
      <c r="P170160" s="310"/>
    </row>
    <row r="170161" spans="16:16">
      <c r="P170161" s="310"/>
    </row>
    <row r="170162" spans="16:16">
      <c r="P170162" s="310"/>
    </row>
    <row r="170163" spans="16:16">
      <c r="P170163" s="310"/>
    </row>
    <row r="170164" spans="16:16">
      <c r="P170164" s="310"/>
    </row>
    <row r="170165" spans="16:16">
      <c r="P170165" s="310"/>
    </row>
    <row r="170166" spans="16:16">
      <c r="P170166" s="310"/>
    </row>
    <row r="170167" spans="16:16">
      <c r="P170167" s="310"/>
    </row>
    <row r="170168" spans="16:16">
      <c r="P170168" s="310"/>
    </row>
    <row r="170169" spans="16:16">
      <c r="P170169" s="310"/>
    </row>
    <row r="170170" spans="16:16">
      <c r="P170170" s="310"/>
    </row>
    <row r="170171" spans="16:16">
      <c r="P170171" s="310"/>
    </row>
    <row r="170172" spans="16:16">
      <c r="P170172" s="310"/>
    </row>
    <row r="170173" spans="16:16">
      <c r="P170173" s="310"/>
    </row>
    <row r="170174" spans="16:16">
      <c r="P170174" s="310"/>
    </row>
    <row r="170175" spans="16:16">
      <c r="P170175" s="310"/>
    </row>
    <row r="170176" spans="16:16">
      <c r="P170176" s="310"/>
    </row>
    <row r="170177" spans="16:16">
      <c r="P170177" s="310"/>
    </row>
    <row r="170178" spans="16:16">
      <c r="P170178" s="310"/>
    </row>
    <row r="170179" spans="16:16">
      <c r="P170179" s="310"/>
    </row>
    <row r="170180" spans="16:16">
      <c r="P170180" s="310"/>
    </row>
    <row r="170181" spans="16:16">
      <c r="P170181" s="310"/>
    </row>
    <row r="170182" spans="16:16">
      <c r="P170182" s="310"/>
    </row>
    <row r="170183" spans="16:16">
      <c r="P170183" s="310"/>
    </row>
    <row r="170184" spans="16:16">
      <c r="P170184" s="310"/>
    </row>
    <row r="170185" spans="16:16">
      <c r="P170185" s="310"/>
    </row>
    <row r="170186" spans="16:16">
      <c r="P170186" s="310"/>
    </row>
    <row r="170187" spans="16:16">
      <c r="P170187" s="310"/>
    </row>
    <row r="170188" spans="16:16">
      <c r="P170188" s="310"/>
    </row>
    <row r="170189" spans="16:16">
      <c r="P170189" s="310"/>
    </row>
    <row r="170190" spans="16:16">
      <c r="P170190" s="310"/>
    </row>
    <row r="170191" spans="16:16">
      <c r="P170191" s="310"/>
    </row>
    <row r="170192" spans="16:16">
      <c r="P170192" s="310"/>
    </row>
    <row r="170193" spans="16:16">
      <c r="P170193" s="310"/>
    </row>
    <row r="170194" spans="16:16">
      <c r="P170194" s="310"/>
    </row>
    <row r="170195" spans="16:16">
      <c r="P170195" s="310"/>
    </row>
    <row r="170196" spans="16:16">
      <c r="P170196" s="310"/>
    </row>
    <row r="170197" spans="16:16">
      <c r="P170197" s="310"/>
    </row>
    <row r="170198" spans="16:16">
      <c r="P170198" s="310"/>
    </row>
    <row r="170199" spans="16:16">
      <c r="P170199" s="310"/>
    </row>
    <row r="170200" spans="16:16">
      <c r="P170200" s="310"/>
    </row>
    <row r="170201" spans="16:16">
      <c r="P170201" s="310"/>
    </row>
    <row r="170202" spans="16:16">
      <c r="P170202" s="310"/>
    </row>
    <row r="170203" spans="16:16">
      <c r="P170203" s="310"/>
    </row>
    <row r="170204" spans="16:16">
      <c r="P170204" s="310"/>
    </row>
    <row r="170205" spans="16:16">
      <c r="P170205" s="310"/>
    </row>
    <row r="170206" spans="16:16">
      <c r="P170206" s="310"/>
    </row>
    <row r="170207" spans="16:16">
      <c r="P170207" s="310"/>
    </row>
    <row r="170208" spans="16:16">
      <c r="P170208" s="310"/>
    </row>
    <row r="170209" spans="16:16">
      <c r="P170209" s="310"/>
    </row>
    <row r="170210" spans="16:16">
      <c r="P170210" s="310"/>
    </row>
    <row r="170211" spans="16:16">
      <c r="P170211" s="310"/>
    </row>
    <row r="170212" spans="16:16">
      <c r="P170212" s="310"/>
    </row>
    <row r="170213" spans="16:16">
      <c r="P170213" s="310"/>
    </row>
    <row r="170214" spans="16:16">
      <c r="P170214" s="310"/>
    </row>
    <row r="170215" spans="16:16">
      <c r="P170215" s="310"/>
    </row>
    <row r="170216" spans="16:16">
      <c r="P170216" s="310"/>
    </row>
    <row r="170217" spans="16:16">
      <c r="P170217" s="310"/>
    </row>
    <row r="170218" spans="16:16">
      <c r="P170218" s="310"/>
    </row>
    <row r="170219" spans="16:16">
      <c r="P170219" s="310"/>
    </row>
    <row r="170220" spans="16:16">
      <c r="P170220" s="310"/>
    </row>
    <row r="170221" spans="16:16">
      <c r="P170221" s="310"/>
    </row>
    <row r="170222" spans="16:16">
      <c r="P170222" s="310"/>
    </row>
    <row r="170223" spans="16:16">
      <c r="P170223" s="310"/>
    </row>
    <row r="170224" spans="16:16">
      <c r="P170224" s="310"/>
    </row>
    <row r="170225" spans="16:16">
      <c r="P170225" s="310"/>
    </row>
    <row r="170226" spans="16:16">
      <c r="P170226" s="310"/>
    </row>
    <row r="170227" spans="16:16">
      <c r="P170227" s="310"/>
    </row>
    <row r="170228" spans="16:16">
      <c r="P170228" s="310"/>
    </row>
    <row r="170229" spans="16:16">
      <c r="P170229" s="310"/>
    </row>
    <row r="170230" spans="16:16">
      <c r="P170230" s="310"/>
    </row>
    <row r="170231" spans="16:16">
      <c r="P170231" s="310"/>
    </row>
    <row r="170232" spans="16:16">
      <c r="P170232" s="310"/>
    </row>
    <row r="170233" spans="16:16">
      <c r="P170233" s="310"/>
    </row>
    <row r="170234" spans="16:16">
      <c r="P170234" s="310"/>
    </row>
    <row r="170235" spans="16:16">
      <c r="P170235" s="310"/>
    </row>
    <row r="170236" spans="16:16">
      <c r="P170236" s="310"/>
    </row>
    <row r="170237" spans="16:16">
      <c r="P170237" s="310"/>
    </row>
    <row r="170238" spans="16:16">
      <c r="P170238" s="310"/>
    </row>
    <row r="170239" spans="16:16">
      <c r="P170239" s="310"/>
    </row>
    <row r="170240" spans="16:16">
      <c r="P170240" s="310"/>
    </row>
    <row r="170241" spans="16:16">
      <c r="P170241" s="310"/>
    </row>
    <row r="170242" spans="16:16">
      <c r="P170242" s="310"/>
    </row>
    <row r="170243" spans="16:16">
      <c r="P170243" s="310"/>
    </row>
    <row r="170244" spans="16:16">
      <c r="P170244" s="310"/>
    </row>
    <row r="170245" spans="16:16">
      <c r="P170245" s="310"/>
    </row>
    <row r="170246" spans="16:16">
      <c r="P170246" s="310"/>
    </row>
    <row r="170247" spans="16:16">
      <c r="P170247" s="310"/>
    </row>
    <row r="170248" spans="16:16">
      <c r="P170248" s="310"/>
    </row>
    <row r="170249" spans="16:16">
      <c r="P170249" s="310"/>
    </row>
    <row r="170250" spans="16:16">
      <c r="P170250" s="310"/>
    </row>
    <row r="170251" spans="16:16">
      <c r="P170251" s="310"/>
    </row>
    <row r="170252" spans="16:16">
      <c r="P170252" s="310"/>
    </row>
    <row r="170253" spans="16:16">
      <c r="P170253" s="310"/>
    </row>
    <row r="170254" spans="16:16">
      <c r="P170254" s="310"/>
    </row>
    <row r="170255" spans="16:16">
      <c r="P170255" s="310"/>
    </row>
    <row r="170256" spans="16:16">
      <c r="P170256" s="310"/>
    </row>
    <row r="170257" spans="16:16">
      <c r="P170257" s="310"/>
    </row>
    <row r="170258" spans="16:16">
      <c r="P170258" s="310"/>
    </row>
    <row r="170259" spans="16:16">
      <c r="P170259" s="310"/>
    </row>
    <row r="170260" spans="16:16">
      <c r="P170260" s="310"/>
    </row>
    <row r="170261" spans="16:16">
      <c r="P170261" s="310"/>
    </row>
    <row r="170262" spans="16:16">
      <c r="P170262" s="310"/>
    </row>
    <row r="170263" spans="16:16">
      <c r="P170263" s="310"/>
    </row>
    <row r="170264" spans="16:16">
      <c r="P170264" s="310"/>
    </row>
    <row r="170265" spans="16:16">
      <c r="P170265" s="310"/>
    </row>
    <row r="170266" spans="16:16">
      <c r="P170266" s="310"/>
    </row>
    <row r="170267" spans="16:16">
      <c r="P170267" s="310"/>
    </row>
    <row r="170268" spans="16:16">
      <c r="P170268" s="310"/>
    </row>
    <row r="170269" spans="16:16">
      <c r="P170269" s="310"/>
    </row>
    <row r="170270" spans="16:16">
      <c r="P170270" s="310"/>
    </row>
    <row r="170271" spans="16:16">
      <c r="P170271" s="310"/>
    </row>
    <row r="170272" spans="16:16">
      <c r="P170272" s="310"/>
    </row>
    <row r="170273" spans="16:16">
      <c r="P170273" s="310"/>
    </row>
    <row r="170274" spans="16:16">
      <c r="P170274" s="310"/>
    </row>
    <row r="170275" spans="16:16">
      <c r="P170275" s="310"/>
    </row>
    <row r="170276" spans="16:16">
      <c r="P170276" s="310"/>
    </row>
    <row r="170277" spans="16:16">
      <c r="P170277" s="310"/>
    </row>
    <row r="170278" spans="16:16">
      <c r="P170278" s="310"/>
    </row>
    <row r="170279" spans="16:16">
      <c r="P170279" s="310"/>
    </row>
    <row r="170280" spans="16:16">
      <c r="P170280" s="310"/>
    </row>
    <row r="170281" spans="16:16">
      <c r="P170281" s="310"/>
    </row>
    <row r="170282" spans="16:16">
      <c r="P170282" s="310"/>
    </row>
    <row r="170283" spans="16:16">
      <c r="P170283" s="310"/>
    </row>
    <row r="170284" spans="16:16">
      <c r="P170284" s="310"/>
    </row>
    <row r="170285" spans="16:16">
      <c r="P170285" s="310"/>
    </row>
    <row r="170286" spans="16:16">
      <c r="P170286" s="310"/>
    </row>
    <row r="170287" spans="16:16">
      <c r="P170287" s="310"/>
    </row>
    <row r="170288" spans="16:16">
      <c r="P170288" s="310"/>
    </row>
    <row r="170289" spans="16:16">
      <c r="P170289" s="310"/>
    </row>
    <row r="170290" spans="16:16">
      <c r="P170290" s="310"/>
    </row>
    <row r="170291" spans="16:16">
      <c r="P170291" s="310"/>
    </row>
    <row r="170292" spans="16:16">
      <c r="P170292" s="310"/>
    </row>
    <row r="170293" spans="16:16">
      <c r="P170293" s="310"/>
    </row>
    <row r="170294" spans="16:16">
      <c r="P170294" s="310"/>
    </row>
    <row r="170295" spans="16:16">
      <c r="P170295" s="310"/>
    </row>
    <row r="170296" spans="16:16">
      <c r="P170296" s="310"/>
    </row>
    <row r="170297" spans="16:16">
      <c r="P170297" s="310"/>
    </row>
    <row r="170298" spans="16:16">
      <c r="P170298" s="310"/>
    </row>
    <row r="170299" spans="16:16">
      <c r="P170299" s="310"/>
    </row>
    <row r="170300" spans="16:16">
      <c r="P170300" s="310"/>
    </row>
    <row r="170301" spans="16:16">
      <c r="P170301" s="310"/>
    </row>
    <row r="170302" spans="16:16">
      <c r="P170302" s="310"/>
    </row>
    <row r="170303" spans="16:16">
      <c r="P170303" s="310"/>
    </row>
    <row r="170304" spans="16:16">
      <c r="P170304" s="310"/>
    </row>
    <row r="170305" spans="16:16">
      <c r="P170305" s="310"/>
    </row>
    <row r="170306" spans="16:16">
      <c r="P170306" s="310"/>
    </row>
    <row r="170307" spans="16:16">
      <c r="P170307" s="310"/>
    </row>
    <row r="170308" spans="16:16">
      <c r="P170308" s="310"/>
    </row>
    <row r="170309" spans="16:16">
      <c r="P170309" s="310"/>
    </row>
    <row r="170310" spans="16:16">
      <c r="P170310" s="310"/>
    </row>
    <row r="170311" spans="16:16">
      <c r="P170311" s="310"/>
    </row>
    <row r="170312" spans="16:16">
      <c r="P170312" s="310"/>
    </row>
    <row r="170313" spans="16:16">
      <c r="P170313" s="310"/>
    </row>
    <row r="170314" spans="16:16">
      <c r="P170314" s="310"/>
    </row>
    <row r="170315" spans="16:16">
      <c r="P170315" s="310"/>
    </row>
    <row r="170316" spans="16:16">
      <c r="P170316" s="310"/>
    </row>
    <row r="170317" spans="16:16">
      <c r="P170317" s="310"/>
    </row>
    <row r="170318" spans="16:16">
      <c r="P170318" s="310"/>
    </row>
    <row r="170319" spans="16:16">
      <c r="P170319" s="310"/>
    </row>
    <row r="170320" spans="16:16">
      <c r="P170320" s="310"/>
    </row>
    <row r="170321" spans="16:16">
      <c r="P170321" s="310"/>
    </row>
    <row r="170322" spans="16:16">
      <c r="P170322" s="310"/>
    </row>
    <row r="170323" spans="16:16">
      <c r="P170323" s="310"/>
    </row>
    <row r="170324" spans="16:16">
      <c r="P170324" s="310"/>
    </row>
    <row r="170325" spans="16:16">
      <c r="P170325" s="310"/>
    </row>
    <row r="170326" spans="16:16">
      <c r="P170326" s="310"/>
    </row>
    <row r="170327" spans="16:16">
      <c r="P170327" s="310"/>
    </row>
    <row r="170328" spans="16:16">
      <c r="P170328" s="310"/>
    </row>
    <row r="170329" spans="16:16">
      <c r="P170329" s="310"/>
    </row>
    <row r="170330" spans="16:16">
      <c r="P170330" s="310"/>
    </row>
    <row r="170331" spans="16:16">
      <c r="P170331" s="310"/>
    </row>
    <row r="170332" spans="16:16">
      <c r="P170332" s="310"/>
    </row>
    <row r="170333" spans="16:16">
      <c r="P170333" s="310"/>
    </row>
    <row r="170334" spans="16:16">
      <c r="P170334" s="310"/>
    </row>
    <row r="170335" spans="16:16">
      <c r="P170335" s="310"/>
    </row>
    <row r="170336" spans="16:16">
      <c r="P170336" s="310"/>
    </row>
    <row r="170337" spans="16:16">
      <c r="P170337" s="310"/>
    </row>
    <row r="170338" spans="16:16">
      <c r="P170338" s="310"/>
    </row>
    <row r="170339" spans="16:16">
      <c r="P170339" s="310"/>
    </row>
    <row r="170340" spans="16:16">
      <c r="P170340" s="310"/>
    </row>
    <row r="170341" spans="16:16">
      <c r="P170341" s="310"/>
    </row>
    <row r="170342" spans="16:16">
      <c r="P170342" s="310"/>
    </row>
    <row r="170343" spans="16:16">
      <c r="P170343" s="310"/>
    </row>
    <row r="170344" spans="16:16">
      <c r="P170344" s="310"/>
    </row>
    <row r="170345" spans="16:16">
      <c r="P170345" s="310"/>
    </row>
    <row r="170346" spans="16:16">
      <c r="P170346" s="310"/>
    </row>
    <row r="170347" spans="16:16">
      <c r="P170347" s="310"/>
    </row>
    <row r="170348" spans="16:16">
      <c r="P170348" s="310"/>
    </row>
    <row r="170349" spans="16:16">
      <c r="P170349" s="310"/>
    </row>
    <row r="170350" spans="16:16">
      <c r="P170350" s="310"/>
    </row>
    <row r="170351" spans="16:16">
      <c r="P170351" s="310"/>
    </row>
    <row r="170352" spans="16:16">
      <c r="P170352" s="310"/>
    </row>
    <row r="170353" spans="16:16">
      <c r="P170353" s="310"/>
    </row>
    <row r="170354" spans="16:16">
      <c r="P170354" s="310"/>
    </row>
    <row r="170355" spans="16:16">
      <c r="P170355" s="310"/>
    </row>
    <row r="170356" spans="16:16">
      <c r="P170356" s="310"/>
    </row>
    <row r="170357" spans="16:16">
      <c r="P170357" s="310"/>
    </row>
    <row r="170358" spans="16:16">
      <c r="P170358" s="310"/>
    </row>
    <row r="170359" spans="16:16">
      <c r="P170359" s="310"/>
    </row>
    <row r="170360" spans="16:16">
      <c r="P170360" s="310"/>
    </row>
    <row r="170361" spans="16:16">
      <c r="P170361" s="310"/>
    </row>
    <row r="170362" spans="16:16">
      <c r="P170362" s="310"/>
    </row>
    <row r="170363" spans="16:16">
      <c r="P170363" s="310"/>
    </row>
    <row r="170364" spans="16:16">
      <c r="P170364" s="310"/>
    </row>
    <row r="170365" spans="16:16">
      <c r="P170365" s="310"/>
    </row>
    <row r="170366" spans="16:16">
      <c r="P170366" s="310"/>
    </row>
    <row r="170367" spans="16:16">
      <c r="P170367" s="310"/>
    </row>
    <row r="170368" spans="16:16">
      <c r="P170368" s="310"/>
    </row>
    <row r="170369" spans="16:16">
      <c r="P170369" s="310"/>
    </row>
    <row r="170370" spans="16:16">
      <c r="P170370" s="310"/>
    </row>
    <row r="170371" spans="16:16">
      <c r="P170371" s="310"/>
    </row>
    <row r="170372" spans="16:16">
      <c r="P170372" s="310"/>
    </row>
    <row r="170373" spans="16:16">
      <c r="P170373" s="310"/>
    </row>
    <row r="170374" spans="16:16">
      <c r="P170374" s="310"/>
    </row>
    <row r="170375" spans="16:16">
      <c r="P170375" s="310"/>
    </row>
    <row r="170376" spans="16:16">
      <c r="P170376" s="310"/>
    </row>
    <row r="170377" spans="16:16">
      <c r="P170377" s="310"/>
    </row>
    <row r="170378" spans="16:16">
      <c r="P170378" s="310"/>
    </row>
    <row r="170379" spans="16:16">
      <c r="P170379" s="310"/>
    </row>
    <row r="170380" spans="16:16">
      <c r="P170380" s="310"/>
    </row>
    <row r="170381" spans="16:16">
      <c r="P170381" s="310"/>
    </row>
    <row r="170382" spans="16:16">
      <c r="P170382" s="310"/>
    </row>
    <row r="170383" spans="16:16">
      <c r="P170383" s="310"/>
    </row>
    <row r="170384" spans="16:16">
      <c r="P170384" s="310"/>
    </row>
    <row r="170385" spans="16:16">
      <c r="P170385" s="310"/>
    </row>
    <row r="170386" spans="16:16">
      <c r="P170386" s="310"/>
    </row>
    <row r="170387" spans="16:16">
      <c r="P170387" s="310"/>
    </row>
    <row r="170388" spans="16:16">
      <c r="P170388" s="310"/>
    </row>
    <row r="170389" spans="16:16">
      <c r="P170389" s="310"/>
    </row>
    <row r="170390" spans="16:16">
      <c r="P170390" s="310"/>
    </row>
    <row r="170391" spans="16:16">
      <c r="P170391" s="310"/>
    </row>
    <row r="170392" spans="16:16">
      <c r="P170392" s="310"/>
    </row>
    <row r="170393" spans="16:16">
      <c r="P170393" s="310"/>
    </row>
    <row r="170394" spans="16:16">
      <c r="P170394" s="310"/>
    </row>
    <row r="170395" spans="16:16">
      <c r="P170395" s="310"/>
    </row>
    <row r="170396" spans="16:16">
      <c r="P170396" s="310"/>
    </row>
    <row r="170397" spans="16:16">
      <c r="P170397" s="310"/>
    </row>
    <row r="170398" spans="16:16">
      <c r="P170398" s="310"/>
    </row>
    <row r="170399" spans="16:16">
      <c r="P170399" s="310"/>
    </row>
    <row r="170400" spans="16:16">
      <c r="P170400" s="310"/>
    </row>
    <row r="170401" spans="16:16">
      <c r="P170401" s="310"/>
    </row>
    <row r="170402" spans="16:16">
      <c r="P170402" s="310"/>
    </row>
    <row r="170403" spans="16:16">
      <c r="P170403" s="310"/>
    </row>
    <row r="170404" spans="16:16">
      <c r="P170404" s="310"/>
    </row>
    <row r="170405" spans="16:16">
      <c r="P170405" s="310"/>
    </row>
    <row r="170406" spans="16:16">
      <c r="P170406" s="310"/>
    </row>
    <row r="170407" spans="16:16">
      <c r="P170407" s="310"/>
    </row>
    <row r="170408" spans="16:16">
      <c r="P170408" s="310"/>
    </row>
    <row r="170409" spans="16:16">
      <c r="P170409" s="310"/>
    </row>
    <row r="170410" spans="16:16">
      <c r="P170410" s="310"/>
    </row>
    <row r="170411" spans="16:16">
      <c r="P170411" s="310"/>
    </row>
    <row r="170412" spans="16:16">
      <c r="P170412" s="310"/>
    </row>
    <row r="170413" spans="16:16">
      <c r="P170413" s="310"/>
    </row>
    <row r="170414" spans="16:16">
      <c r="P170414" s="310"/>
    </row>
    <row r="170415" spans="16:16">
      <c r="P170415" s="310"/>
    </row>
    <row r="170416" spans="16:16">
      <c r="P170416" s="310"/>
    </row>
    <row r="170417" spans="16:16">
      <c r="P170417" s="310"/>
    </row>
    <row r="170418" spans="16:16">
      <c r="P170418" s="310"/>
    </row>
    <row r="170419" spans="16:16">
      <c r="P170419" s="310"/>
    </row>
    <row r="170420" spans="16:16">
      <c r="P170420" s="310"/>
    </row>
    <row r="170421" spans="16:16">
      <c r="P170421" s="310"/>
    </row>
    <row r="170422" spans="16:16">
      <c r="P170422" s="310"/>
    </row>
    <row r="170423" spans="16:16">
      <c r="P170423" s="310"/>
    </row>
    <row r="170424" spans="16:16">
      <c r="P170424" s="310"/>
    </row>
    <row r="170425" spans="16:16">
      <c r="P170425" s="310"/>
    </row>
    <row r="170426" spans="16:16">
      <c r="P170426" s="310"/>
    </row>
    <row r="170427" spans="16:16">
      <c r="P170427" s="310"/>
    </row>
    <row r="170428" spans="16:16">
      <c r="P170428" s="310"/>
    </row>
    <row r="170429" spans="16:16">
      <c r="P170429" s="310"/>
    </row>
    <row r="170430" spans="16:16">
      <c r="P170430" s="310"/>
    </row>
    <row r="170431" spans="16:16">
      <c r="P170431" s="310"/>
    </row>
    <row r="170432" spans="16:16">
      <c r="P170432" s="310"/>
    </row>
    <row r="170433" spans="16:16">
      <c r="P170433" s="310"/>
    </row>
    <row r="170434" spans="16:16">
      <c r="P170434" s="310"/>
    </row>
    <row r="170435" spans="16:16">
      <c r="P170435" s="310"/>
    </row>
    <row r="170436" spans="16:16">
      <c r="P170436" s="310"/>
    </row>
    <row r="170437" spans="16:16">
      <c r="P170437" s="310"/>
    </row>
    <row r="170438" spans="16:16">
      <c r="P170438" s="310"/>
    </row>
    <row r="170439" spans="16:16">
      <c r="P170439" s="310"/>
    </row>
    <row r="170440" spans="16:16">
      <c r="P170440" s="310"/>
    </row>
    <row r="170441" spans="16:16">
      <c r="P170441" s="310"/>
    </row>
    <row r="170442" spans="16:16">
      <c r="P170442" s="310"/>
    </row>
    <row r="170443" spans="16:16">
      <c r="P170443" s="310"/>
    </row>
    <row r="170444" spans="16:16">
      <c r="P170444" s="310"/>
    </row>
    <row r="170445" spans="16:16">
      <c r="P170445" s="310"/>
    </row>
    <row r="170446" spans="16:16">
      <c r="P170446" s="310"/>
    </row>
    <row r="170447" spans="16:16">
      <c r="P170447" s="310"/>
    </row>
    <row r="170448" spans="16:16">
      <c r="P170448" s="310"/>
    </row>
    <row r="170449" spans="16:16">
      <c r="P170449" s="310"/>
    </row>
    <row r="170450" spans="16:16">
      <c r="P170450" s="310"/>
    </row>
    <row r="170451" spans="16:16">
      <c r="P170451" s="310"/>
    </row>
    <row r="170452" spans="16:16">
      <c r="P170452" s="310"/>
    </row>
    <row r="170453" spans="16:16">
      <c r="P170453" s="310"/>
    </row>
    <row r="170454" spans="16:16">
      <c r="P170454" s="310"/>
    </row>
    <row r="170455" spans="16:16">
      <c r="P170455" s="310"/>
    </row>
    <row r="170456" spans="16:16">
      <c r="P170456" s="310"/>
    </row>
    <row r="170457" spans="16:16">
      <c r="P170457" s="310"/>
    </row>
    <row r="170458" spans="16:16">
      <c r="P170458" s="310"/>
    </row>
    <row r="170459" spans="16:16">
      <c r="P170459" s="310"/>
    </row>
    <row r="170460" spans="16:16">
      <c r="P170460" s="310"/>
    </row>
    <row r="170461" spans="16:16">
      <c r="P170461" s="310"/>
    </row>
    <row r="170462" spans="16:16">
      <c r="P170462" s="310"/>
    </row>
    <row r="170463" spans="16:16">
      <c r="P170463" s="310"/>
    </row>
    <row r="170464" spans="16:16">
      <c r="P170464" s="310"/>
    </row>
    <row r="170465" spans="16:16">
      <c r="P170465" s="310"/>
    </row>
    <row r="170466" spans="16:16">
      <c r="P170466" s="310"/>
    </row>
    <row r="170467" spans="16:16">
      <c r="P170467" s="310"/>
    </row>
    <row r="170468" spans="16:16">
      <c r="P170468" s="310"/>
    </row>
    <row r="170469" spans="16:16">
      <c r="P170469" s="310"/>
    </row>
    <row r="170470" spans="16:16">
      <c r="P170470" s="310"/>
    </row>
    <row r="170471" spans="16:16">
      <c r="P170471" s="310"/>
    </row>
    <row r="170472" spans="16:16">
      <c r="P170472" s="310"/>
    </row>
    <row r="170473" spans="16:16">
      <c r="P170473" s="310"/>
    </row>
    <row r="170474" spans="16:16">
      <c r="P170474" s="310"/>
    </row>
    <row r="170475" spans="16:16">
      <c r="P170475" s="310"/>
    </row>
    <row r="170476" spans="16:16">
      <c r="P170476" s="310"/>
    </row>
    <row r="170477" spans="16:16">
      <c r="P170477" s="310"/>
    </row>
    <row r="170478" spans="16:16">
      <c r="P170478" s="310"/>
    </row>
    <row r="170479" spans="16:16">
      <c r="P170479" s="310"/>
    </row>
    <row r="170480" spans="16:16">
      <c r="P170480" s="310"/>
    </row>
    <row r="170481" spans="16:16">
      <c r="P170481" s="310"/>
    </row>
    <row r="170482" spans="16:16">
      <c r="P170482" s="310"/>
    </row>
    <row r="170483" spans="16:16">
      <c r="P170483" s="310"/>
    </row>
    <row r="170484" spans="16:16">
      <c r="P170484" s="310"/>
    </row>
    <row r="170485" spans="16:16">
      <c r="P170485" s="310"/>
    </row>
    <row r="170486" spans="16:16">
      <c r="P170486" s="310"/>
    </row>
    <row r="170487" spans="16:16">
      <c r="P170487" s="310"/>
    </row>
    <row r="170488" spans="16:16">
      <c r="P170488" s="310"/>
    </row>
    <row r="170489" spans="16:16">
      <c r="P170489" s="310"/>
    </row>
    <row r="170490" spans="16:16">
      <c r="P170490" s="310"/>
    </row>
    <row r="170491" spans="16:16">
      <c r="P170491" s="310"/>
    </row>
    <row r="170492" spans="16:16">
      <c r="P170492" s="310"/>
    </row>
    <row r="170493" spans="16:16">
      <c r="P170493" s="310"/>
    </row>
    <row r="170494" spans="16:16">
      <c r="P170494" s="310"/>
    </row>
    <row r="170495" spans="16:16">
      <c r="P170495" s="310"/>
    </row>
    <row r="170496" spans="16:16">
      <c r="P170496" s="310"/>
    </row>
    <row r="170497" spans="16:16">
      <c r="P170497" s="310"/>
    </row>
    <row r="170498" spans="16:16">
      <c r="P170498" s="310"/>
    </row>
    <row r="170499" spans="16:16">
      <c r="P170499" s="310"/>
    </row>
    <row r="170500" spans="16:16">
      <c r="P170500" s="310"/>
    </row>
    <row r="170501" spans="16:16">
      <c r="P170501" s="310"/>
    </row>
    <row r="170502" spans="16:16">
      <c r="P170502" s="310"/>
    </row>
    <row r="170503" spans="16:16">
      <c r="P170503" s="310"/>
    </row>
    <row r="170504" spans="16:16">
      <c r="P170504" s="310"/>
    </row>
    <row r="170505" spans="16:16">
      <c r="P170505" s="310"/>
    </row>
    <row r="170506" spans="16:16">
      <c r="P170506" s="310"/>
    </row>
    <row r="170507" spans="16:16">
      <c r="P170507" s="310"/>
    </row>
    <row r="170508" spans="16:16">
      <c r="P170508" s="310"/>
    </row>
    <row r="170509" spans="16:16">
      <c r="P170509" s="310"/>
    </row>
    <row r="170510" spans="16:16">
      <c r="P170510" s="310"/>
    </row>
    <row r="170511" spans="16:16">
      <c r="P170511" s="310"/>
    </row>
    <row r="170512" spans="16:16">
      <c r="P170512" s="310"/>
    </row>
    <row r="170513" spans="16:16">
      <c r="P170513" s="310"/>
    </row>
    <row r="170514" spans="16:16">
      <c r="P170514" s="310"/>
    </row>
    <row r="170515" spans="16:16">
      <c r="P170515" s="310"/>
    </row>
    <row r="170516" spans="16:16">
      <c r="P170516" s="310"/>
    </row>
    <row r="170517" spans="16:16">
      <c r="P170517" s="310"/>
    </row>
    <row r="170518" spans="16:16">
      <c r="P170518" s="310"/>
    </row>
    <row r="170519" spans="16:16">
      <c r="P170519" s="310"/>
    </row>
    <row r="170520" spans="16:16">
      <c r="P170520" s="310"/>
    </row>
    <row r="170521" spans="16:16">
      <c r="P170521" s="310"/>
    </row>
    <row r="170522" spans="16:16">
      <c r="P170522" s="310"/>
    </row>
    <row r="170523" spans="16:16">
      <c r="P170523" s="310"/>
    </row>
    <row r="170524" spans="16:16">
      <c r="P170524" s="310"/>
    </row>
    <row r="170525" spans="16:16">
      <c r="P170525" s="310"/>
    </row>
    <row r="170526" spans="16:16">
      <c r="P170526" s="310"/>
    </row>
    <row r="170527" spans="16:16">
      <c r="P170527" s="310"/>
    </row>
    <row r="170528" spans="16:16">
      <c r="P170528" s="310"/>
    </row>
    <row r="170529" spans="16:16">
      <c r="P170529" s="310"/>
    </row>
    <row r="170530" spans="16:16">
      <c r="P170530" s="310"/>
    </row>
    <row r="170531" spans="16:16">
      <c r="P170531" s="310"/>
    </row>
    <row r="170532" spans="16:16">
      <c r="P170532" s="310"/>
    </row>
    <row r="170533" spans="16:16">
      <c r="P170533" s="310"/>
    </row>
    <row r="170534" spans="16:16">
      <c r="P170534" s="310"/>
    </row>
    <row r="170535" spans="16:16">
      <c r="P170535" s="310"/>
    </row>
    <row r="170536" spans="16:16">
      <c r="P170536" s="310"/>
    </row>
    <row r="170537" spans="16:16">
      <c r="P170537" s="310"/>
    </row>
    <row r="170538" spans="16:16">
      <c r="P170538" s="310"/>
    </row>
    <row r="170539" spans="16:16">
      <c r="P170539" s="310"/>
    </row>
    <row r="170540" spans="16:16">
      <c r="P170540" s="310"/>
    </row>
    <row r="170541" spans="16:16">
      <c r="P170541" s="310"/>
    </row>
    <row r="170542" spans="16:16">
      <c r="P170542" s="310"/>
    </row>
    <row r="170543" spans="16:16">
      <c r="P170543" s="310"/>
    </row>
    <row r="170544" spans="16:16">
      <c r="P170544" s="310"/>
    </row>
    <row r="170545" spans="16:16">
      <c r="P170545" s="310"/>
    </row>
    <row r="170546" spans="16:16">
      <c r="P170546" s="310"/>
    </row>
    <row r="170547" spans="16:16">
      <c r="P170547" s="310"/>
    </row>
    <row r="170548" spans="16:16">
      <c r="P170548" s="310"/>
    </row>
    <row r="170549" spans="16:16">
      <c r="P170549" s="310"/>
    </row>
    <row r="170550" spans="16:16">
      <c r="P170550" s="310"/>
    </row>
    <row r="170551" spans="16:16">
      <c r="P170551" s="310"/>
    </row>
    <row r="170552" spans="16:16">
      <c r="P170552" s="310"/>
    </row>
    <row r="170553" spans="16:16">
      <c r="P170553" s="310"/>
    </row>
    <row r="170554" spans="16:16">
      <c r="P170554" s="310"/>
    </row>
    <row r="170555" spans="16:16">
      <c r="P170555" s="310"/>
    </row>
    <row r="170556" spans="16:16">
      <c r="P170556" s="310"/>
    </row>
    <row r="170557" spans="16:16">
      <c r="P170557" s="310"/>
    </row>
    <row r="170558" spans="16:16">
      <c r="P170558" s="310"/>
    </row>
    <row r="170559" spans="16:16">
      <c r="P170559" s="310"/>
    </row>
    <row r="170560" spans="16:16">
      <c r="P170560" s="310"/>
    </row>
    <row r="170561" spans="16:16">
      <c r="P170561" s="310"/>
    </row>
    <row r="170562" spans="16:16">
      <c r="P170562" s="310"/>
    </row>
    <row r="170563" spans="16:16">
      <c r="P170563" s="310"/>
    </row>
    <row r="170564" spans="16:16">
      <c r="P170564" s="310"/>
    </row>
    <row r="170565" spans="16:16">
      <c r="P170565" s="310"/>
    </row>
    <row r="170566" spans="16:16">
      <c r="P170566" s="310"/>
    </row>
    <row r="170567" spans="16:16">
      <c r="P170567" s="310"/>
    </row>
    <row r="170568" spans="16:16">
      <c r="P170568" s="310"/>
    </row>
    <row r="170569" spans="16:16">
      <c r="P170569" s="310"/>
    </row>
    <row r="170570" spans="16:16">
      <c r="P170570" s="310"/>
    </row>
    <row r="170571" spans="16:16">
      <c r="P170571" s="310"/>
    </row>
    <row r="170572" spans="16:16">
      <c r="P170572" s="310"/>
    </row>
    <row r="170573" spans="16:16">
      <c r="P170573" s="310"/>
    </row>
    <row r="170574" spans="16:16">
      <c r="P170574" s="310"/>
    </row>
    <row r="170575" spans="16:16">
      <c r="P170575" s="310"/>
    </row>
    <row r="170576" spans="16:16">
      <c r="P170576" s="310"/>
    </row>
    <row r="170577" spans="16:16">
      <c r="P170577" s="310"/>
    </row>
    <row r="170578" spans="16:16">
      <c r="P170578" s="310"/>
    </row>
    <row r="170579" spans="16:16">
      <c r="P170579" s="310"/>
    </row>
    <row r="170580" spans="16:16">
      <c r="P170580" s="310"/>
    </row>
    <row r="170581" spans="16:16">
      <c r="P170581" s="310"/>
    </row>
    <row r="170582" spans="16:16">
      <c r="P170582" s="310"/>
    </row>
    <row r="170583" spans="16:16">
      <c r="P170583" s="310"/>
    </row>
    <row r="170584" spans="16:16">
      <c r="P170584" s="310"/>
    </row>
    <row r="170585" spans="16:16">
      <c r="P170585" s="310"/>
    </row>
    <row r="170586" spans="16:16">
      <c r="P170586" s="310"/>
    </row>
    <row r="170587" spans="16:16">
      <c r="P170587" s="310"/>
    </row>
    <row r="170588" spans="16:16">
      <c r="P170588" s="310"/>
    </row>
    <row r="170589" spans="16:16">
      <c r="P170589" s="310"/>
    </row>
    <row r="170590" spans="16:16">
      <c r="P170590" s="310"/>
    </row>
    <row r="170591" spans="16:16">
      <c r="P170591" s="310"/>
    </row>
    <row r="170592" spans="16:16">
      <c r="P170592" s="310"/>
    </row>
    <row r="170593" spans="16:16">
      <c r="P170593" s="310"/>
    </row>
    <row r="170594" spans="16:16">
      <c r="P170594" s="310"/>
    </row>
    <row r="170595" spans="16:16">
      <c r="P170595" s="310"/>
    </row>
    <row r="170596" spans="16:16">
      <c r="P170596" s="310"/>
    </row>
    <row r="170597" spans="16:16">
      <c r="P170597" s="310"/>
    </row>
    <row r="170598" spans="16:16">
      <c r="P170598" s="310"/>
    </row>
    <row r="170599" spans="16:16">
      <c r="P170599" s="310"/>
    </row>
    <row r="170600" spans="16:16">
      <c r="P170600" s="310"/>
    </row>
    <row r="170601" spans="16:16">
      <c r="P170601" s="310"/>
    </row>
    <row r="170602" spans="16:16">
      <c r="P170602" s="310"/>
    </row>
    <row r="170603" spans="16:16">
      <c r="P170603" s="310"/>
    </row>
    <row r="170604" spans="16:16">
      <c r="P170604" s="310"/>
    </row>
    <row r="170605" spans="16:16">
      <c r="P170605" s="310"/>
    </row>
    <row r="170606" spans="16:16">
      <c r="P170606" s="310"/>
    </row>
    <row r="170607" spans="16:16">
      <c r="P170607" s="310"/>
    </row>
    <row r="170608" spans="16:16">
      <c r="P170608" s="310"/>
    </row>
    <row r="170609" spans="16:16">
      <c r="P170609" s="310"/>
    </row>
    <row r="170610" spans="16:16">
      <c r="P170610" s="310"/>
    </row>
    <row r="170611" spans="16:16">
      <c r="P170611" s="310"/>
    </row>
    <row r="170612" spans="16:16">
      <c r="P170612" s="310"/>
    </row>
    <row r="170613" spans="16:16">
      <c r="P170613" s="310"/>
    </row>
    <row r="170614" spans="16:16">
      <c r="P170614" s="310"/>
    </row>
    <row r="170615" spans="16:16">
      <c r="P170615" s="310"/>
    </row>
    <row r="170616" spans="16:16">
      <c r="P170616" s="310"/>
    </row>
    <row r="170617" spans="16:16">
      <c r="P170617" s="310"/>
    </row>
    <row r="170618" spans="16:16">
      <c r="P170618" s="310"/>
    </row>
    <row r="170619" spans="16:16">
      <c r="P170619" s="310"/>
    </row>
    <row r="170620" spans="16:16">
      <c r="P170620" s="310"/>
    </row>
    <row r="170621" spans="16:16">
      <c r="P170621" s="310"/>
    </row>
    <row r="170622" spans="16:16">
      <c r="P170622" s="310"/>
    </row>
    <row r="170623" spans="16:16">
      <c r="P170623" s="310"/>
    </row>
    <row r="170624" spans="16:16">
      <c r="P170624" s="310"/>
    </row>
    <row r="170625" spans="16:16">
      <c r="P170625" s="310"/>
    </row>
    <row r="170626" spans="16:16">
      <c r="P170626" s="310"/>
    </row>
    <row r="170627" spans="16:16">
      <c r="P170627" s="310"/>
    </row>
    <row r="170628" spans="16:16">
      <c r="P170628" s="310"/>
    </row>
    <row r="170629" spans="16:16">
      <c r="P170629" s="310"/>
    </row>
    <row r="170630" spans="16:16">
      <c r="P170630" s="310"/>
    </row>
    <row r="170631" spans="16:16">
      <c r="P170631" s="310"/>
    </row>
    <row r="170632" spans="16:16">
      <c r="P170632" s="310"/>
    </row>
    <row r="170633" spans="16:16">
      <c r="P170633" s="310"/>
    </row>
    <row r="170634" spans="16:16">
      <c r="P170634" s="310"/>
    </row>
    <row r="170635" spans="16:16">
      <c r="P170635" s="310"/>
    </row>
    <row r="170636" spans="16:16">
      <c r="P170636" s="310"/>
    </row>
    <row r="170637" spans="16:16">
      <c r="P170637" s="310"/>
    </row>
    <row r="170638" spans="16:16">
      <c r="P170638" s="310"/>
    </row>
    <row r="170639" spans="16:16">
      <c r="P170639" s="310"/>
    </row>
    <row r="170640" spans="16:16">
      <c r="P170640" s="310"/>
    </row>
    <row r="170641" spans="16:16">
      <c r="P170641" s="310"/>
    </row>
    <row r="170642" spans="16:16">
      <c r="P170642" s="310"/>
    </row>
    <row r="170643" spans="16:16">
      <c r="P170643" s="310"/>
    </row>
    <row r="170644" spans="16:16">
      <c r="P170644" s="310"/>
    </row>
    <row r="170645" spans="16:16">
      <c r="P170645" s="310"/>
    </row>
    <row r="170646" spans="16:16">
      <c r="P170646" s="310"/>
    </row>
    <row r="170647" spans="16:16">
      <c r="P170647" s="310"/>
    </row>
    <row r="170648" spans="16:16">
      <c r="P170648" s="310"/>
    </row>
    <row r="170649" spans="16:16">
      <c r="P170649" s="310"/>
    </row>
    <row r="170650" spans="16:16">
      <c r="P170650" s="310"/>
    </row>
    <row r="170651" spans="16:16">
      <c r="P170651" s="310"/>
    </row>
    <row r="170652" spans="16:16">
      <c r="P170652" s="310"/>
    </row>
    <row r="170653" spans="16:16">
      <c r="P170653" s="310"/>
    </row>
    <row r="170654" spans="16:16">
      <c r="P170654" s="310"/>
    </row>
    <row r="170655" spans="16:16">
      <c r="P170655" s="310"/>
    </row>
    <row r="170656" spans="16:16">
      <c r="P170656" s="310"/>
    </row>
    <row r="170657" spans="16:16">
      <c r="P170657" s="310"/>
    </row>
    <row r="170658" spans="16:16">
      <c r="P170658" s="310"/>
    </row>
    <row r="170659" spans="16:16">
      <c r="P170659" s="310"/>
    </row>
    <row r="170660" spans="16:16">
      <c r="P170660" s="310"/>
    </row>
    <row r="170661" spans="16:16">
      <c r="P170661" s="310"/>
    </row>
    <row r="170662" spans="16:16">
      <c r="P170662" s="310"/>
    </row>
    <row r="170663" spans="16:16">
      <c r="P170663" s="310"/>
    </row>
    <row r="170664" spans="16:16">
      <c r="P170664" s="310"/>
    </row>
    <row r="170665" spans="16:16">
      <c r="P170665" s="310"/>
    </row>
    <row r="170666" spans="16:16">
      <c r="P170666" s="310"/>
    </row>
    <row r="170667" spans="16:16">
      <c r="P170667" s="310"/>
    </row>
    <row r="170668" spans="16:16">
      <c r="P170668" s="310"/>
    </row>
    <row r="170669" spans="16:16">
      <c r="P170669" s="310"/>
    </row>
    <row r="170670" spans="16:16">
      <c r="P170670" s="310"/>
    </row>
    <row r="170671" spans="16:16">
      <c r="P170671" s="310"/>
    </row>
    <row r="170672" spans="16:16">
      <c r="P170672" s="310"/>
    </row>
    <row r="170673" spans="16:16">
      <c r="P170673" s="310"/>
    </row>
    <row r="170674" spans="16:16">
      <c r="P170674" s="310"/>
    </row>
    <row r="170675" spans="16:16">
      <c r="P170675" s="310"/>
    </row>
    <row r="170676" spans="16:16">
      <c r="P170676" s="310"/>
    </row>
    <row r="170677" spans="16:16">
      <c r="P170677" s="310"/>
    </row>
    <row r="170678" spans="16:16">
      <c r="P170678" s="310"/>
    </row>
    <row r="170679" spans="16:16">
      <c r="P170679" s="310"/>
    </row>
    <row r="170680" spans="16:16">
      <c r="P170680" s="310"/>
    </row>
    <row r="170681" spans="16:16">
      <c r="P170681" s="310"/>
    </row>
    <row r="170682" spans="16:16">
      <c r="P170682" s="310"/>
    </row>
    <row r="170683" spans="16:16">
      <c r="P170683" s="310"/>
    </row>
    <row r="170684" spans="16:16">
      <c r="P170684" s="310"/>
    </row>
    <row r="170685" spans="16:16">
      <c r="P170685" s="310"/>
    </row>
    <row r="170686" spans="16:16">
      <c r="P170686" s="310"/>
    </row>
    <row r="170687" spans="16:16">
      <c r="P170687" s="310"/>
    </row>
    <row r="170688" spans="16:16">
      <c r="P170688" s="310"/>
    </row>
    <row r="170689" spans="16:16">
      <c r="P170689" s="310"/>
    </row>
    <row r="170690" spans="16:16">
      <c r="P170690" s="310"/>
    </row>
    <row r="170691" spans="16:16">
      <c r="P170691" s="310"/>
    </row>
    <row r="170692" spans="16:16">
      <c r="P170692" s="310"/>
    </row>
    <row r="170693" spans="16:16">
      <c r="P170693" s="310"/>
    </row>
    <row r="170694" spans="16:16">
      <c r="P170694" s="310"/>
    </row>
    <row r="170695" spans="16:16">
      <c r="P170695" s="310"/>
    </row>
    <row r="170696" spans="16:16">
      <c r="P170696" s="310"/>
    </row>
    <row r="170697" spans="16:16">
      <c r="P170697" s="310"/>
    </row>
    <row r="170698" spans="16:16">
      <c r="P170698" s="310"/>
    </row>
    <row r="170699" spans="16:16">
      <c r="P170699" s="310"/>
    </row>
    <row r="170700" spans="16:16">
      <c r="P170700" s="310"/>
    </row>
    <row r="170701" spans="16:16">
      <c r="P170701" s="310"/>
    </row>
    <row r="170702" spans="16:16">
      <c r="P170702" s="310"/>
    </row>
    <row r="170703" spans="16:16">
      <c r="P170703" s="310"/>
    </row>
    <row r="170704" spans="16:16">
      <c r="P170704" s="310"/>
    </row>
    <row r="170705" spans="16:16">
      <c r="P170705" s="310"/>
    </row>
    <row r="170706" spans="16:16">
      <c r="P170706" s="310"/>
    </row>
    <row r="170707" spans="16:16">
      <c r="P170707" s="310"/>
    </row>
    <row r="170708" spans="16:16">
      <c r="P170708" s="310"/>
    </row>
    <row r="170709" spans="16:16">
      <c r="P170709" s="310"/>
    </row>
    <row r="170710" spans="16:16">
      <c r="P170710" s="310"/>
    </row>
    <row r="170711" spans="16:16">
      <c r="P170711" s="310"/>
    </row>
    <row r="170712" spans="16:16">
      <c r="P170712" s="310"/>
    </row>
    <row r="170713" spans="16:16">
      <c r="P170713" s="310"/>
    </row>
    <row r="170714" spans="16:16">
      <c r="P170714" s="310"/>
    </row>
    <row r="170715" spans="16:16">
      <c r="P170715" s="310"/>
    </row>
    <row r="170716" spans="16:16">
      <c r="P170716" s="310"/>
    </row>
    <row r="170717" spans="16:16">
      <c r="P170717" s="310"/>
    </row>
    <row r="170718" spans="16:16">
      <c r="P170718" s="310"/>
    </row>
    <row r="170719" spans="16:16">
      <c r="P170719" s="310"/>
    </row>
    <row r="170720" spans="16:16">
      <c r="P170720" s="310"/>
    </row>
    <row r="170721" spans="16:16">
      <c r="P170721" s="310"/>
    </row>
    <row r="170722" spans="16:16">
      <c r="P170722" s="310"/>
    </row>
    <row r="170723" spans="16:16">
      <c r="P170723" s="310"/>
    </row>
    <row r="170724" spans="16:16">
      <c r="P170724" s="310"/>
    </row>
    <row r="170725" spans="16:16">
      <c r="P170725" s="310"/>
    </row>
    <row r="170726" spans="16:16">
      <c r="P170726" s="310"/>
    </row>
    <row r="170727" spans="16:16">
      <c r="P170727" s="310"/>
    </row>
    <row r="170728" spans="16:16">
      <c r="P170728" s="310"/>
    </row>
    <row r="170729" spans="16:16">
      <c r="P170729" s="310"/>
    </row>
    <row r="170730" spans="16:16">
      <c r="P170730" s="310"/>
    </row>
    <row r="170731" spans="16:16">
      <c r="P170731" s="310"/>
    </row>
    <row r="170732" spans="16:16">
      <c r="P170732" s="310"/>
    </row>
    <row r="170733" spans="16:16">
      <c r="P170733" s="310"/>
    </row>
    <row r="170734" spans="16:16">
      <c r="P170734" s="310"/>
    </row>
    <row r="170735" spans="16:16">
      <c r="P170735" s="310"/>
    </row>
    <row r="170736" spans="16:16">
      <c r="P170736" s="310"/>
    </row>
    <row r="170737" spans="16:16">
      <c r="P170737" s="310"/>
    </row>
    <row r="170738" spans="16:16">
      <c r="P170738" s="310"/>
    </row>
    <row r="170739" spans="16:16">
      <c r="P170739" s="310"/>
    </row>
    <row r="170740" spans="16:16">
      <c r="P170740" s="310"/>
    </row>
    <row r="170741" spans="16:16">
      <c r="P170741" s="310"/>
    </row>
    <row r="170742" spans="16:16">
      <c r="P170742" s="310"/>
    </row>
    <row r="170743" spans="16:16">
      <c r="P170743" s="310"/>
    </row>
    <row r="170744" spans="16:16">
      <c r="P170744" s="310"/>
    </row>
    <row r="170745" spans="16:16">
      <c r="P170745" s="310"/>
    </row>
    <row r="170746" spans="16:16">
      <c r="P170746" s="310"/>
    </row>
    <row r="170747" spans="16:16">
      <c r="P170747" s="310"/>
    </row>
    <row r="170748" spans="16:16">
      <c r="P170748" s="310"/>
    </row>
    <row r="170749" spans="16:16">
      <c r="P170749" s="310"/>
    </row>
    <row r="170750" spans="16:16">
      <c r="P170750" s="310"/>
    </row>
    <row r="170751" spans="16:16">
      <c r="P170751" s="310"/>
    </row>
    <row r="170752" spans="16:16">
      <c r="P170752" s="310"/>
    </row>
    <row r="170753" spans="16:16">
      <c r="P170753" s="310"/>
    </row>
    <row r="170754" spans="16:16">
      <c r="P170754" s="310"/>
    </row>
    <row r="170755" spans="16:16">
      <c r="P170755" s="310"/>
    </row>
    <row r="170756" spans="16:16">
      <c r="P170756" s="310"/>
    </row>
    <row r="170757" spans="16:16">
      <c r="P170757" s="310"/>
    </row>
    <row r="170758" spans="16:16">
      <c r="P170758" s="310"/>
    </row>
    <row r="170759" spans="16:16">
      <c r="P170759" s="310"/>
    </row>
    <row r="170760" spans="16:16">
      <c r="P170760" s="310"/>
    </row>
    <row r="170761" spans="16:16">
      <c r="P170761" s="310"/>
    </row>
    <row r="170762" spans="16:16">
      <c r="P170762" s="310"/>
    </row>
    <row r="170763" spans="16:16">
      <c r="P170763" s="310"/>
    </row>
    <row r="170764" spans="16:16">
      <c r="P170764" s="310"/>
    </row>
    <row r="170765" spans="16:16">
      <c r="P170765" s="310"/>
    </row>
    <row r="170766" spans="16:16">
      <c r="P170766" s="310"/>
    </row>
    <row r="170767" spans="16:16">
      <c r="P170767" s="310"/>
    </row>
    <row r="170768" spans="16:16">
      <c r="P170768" s="310"/>
    </row>
    <row r="170769" spans="16:16">
      <c r="P170769" s="310"/>
    </row>
    <row r="170770" spans="16:16">
      <c r="P170770" s="310"/>
    </row>
    <row r="170771" spans="16:16">
      <c r="P170771" s="310"/>
    </row>
    <row r="170772" spans="16:16">
      <c r="P170772" s="310"/>
    </row>
    <row r="170773" spans="16:16">
      <c r="P170773" s="310"/>
    </row>
    <row r="170774" spans="16:16">
      <c r="P170774" s="310"/>
    </row>
    <row r="170775" spans="16:16">
      <c r="P170775" s="310"/>
    </row>
    <row r="170776" spans="16:16">
      <c r="P170776" s="310"/>
    </row>
    <row r="170777" spans="16:16">
      <c r="P170777" s="310"/>
    </row>
    <row r="170778" spans="16:16">
      <c r="P170778" s="310"/>
    </row>
    <row r="170779" spans="16:16">
      <c r="P170779" s="310"/>
    </row>
    <row r="170780" spans="16:16">
      <c r="P170780" s="310"/>
    </row>
    <row r="170781" spans="16:16">
      <c r="P170781" s="310"/>
    </row>
    <row r="170782" spans="16:16">
      <c r="P170782" s="310"/>
    </row>
    <row r="170783" spans="16:16">
      <c r="P170783" s="310"/>
    </row>
    <row r="170784" spans="16:16">
      <c r="P170784" s="310"/>
    </row>
    <row r="170785" spans="16:16">
      <c r="P170785" s="310"/>
    </row>
    <row r="170786" spans="16:16">
      <c r="P170786" s="310"/>
    </row>
    <row r="170787" spans="16:16">
      <c r="P170787" s="310"/>
    </row>
    <row r="170788" spans="16:16">
      <c r="P170788" s="310"/>
    </row>
    <row r="170789" spans="16:16">
      <c r="P170789" s="310"/>
    </row>
    <row r="170790" spans="16:16">
      <c r="P170790" s="310"/>
    </row>
    <row r="170791" spans="16:16">
      <c r="P170791" s="310"/>
    </row>
    <row r="170792" spans="16:16">
      <c r="P170792" s="310"/>
    </row>
    <row r="170793" spans="16:16">
      <c r="P170793" s="310"/>
    </row>
    <row r="170794" spans="16:16">
      <c r="P170794" s="310"/>
    </row>
    <row r="170795" spans="16:16">
      <c r="P170795" s="310"/>
    </row>
    <row r="170796" spans="16:16">
      <c r="P170796" s="310"/>
    </row>
    <row r="170797" spans="16:16">
      <c r="P170797" s="310"/>
    </row>
    <row r="170798" spans="16:16">
      <c r="P170798" s="310"/>
    </row>
    <row r="170799" spans="16:16">
      <c r="P170799" s="310"/>
    </row>
    <row r="170800" spans="16:16">
      <c r="P170800" s="310"/>
    </row>
    <row r="170801" spans="16:16">
      <c r="P170801" s="310"/>
    </row>
    <row r="170802" spans="16:16">
      <c r="P170802" s="310"/>
    </row>
    <row r="170803" spans="16:16">
      <c r="P170803" s="310"/>
    </row>
    <row r="170804" spans="16:16">
      <c r="P170804" s="310"/>
    </row>
    <row r="170805" spans="16:16">
      <c r="P170805" s="310"/>
    </row>
    <row r="170806" spans="16:16">
      <c r="P170806" s="310"/>
    </row>
    <row r="170807" spans="16:16">
      <c r="P170807" s="310"/>
    </row>
    <row r="170808" spans="16:16">
      <c r="P170808" s="310"/>
    </row>
    <row r="170809" spans="16:16">
      <c r="P170809" s="310"/>
    </row>
    <row r="170810" spans="16:16">
      <c r="P170810" s="310"/>
    </row>
    <row r="170811" spans="16:16">
      <c r="P170811" s="310"/>
    </row>
    <row r="170812" spans="16:16">
      <c r="P170812" s="310"/>
    </row>
    <row r="170813" spans="16:16">
      <c r="P170813" s="310"/>
    </row>
    <row r="170814" spans="16:16">
      <c r="P170814" s="310"/>
    </row>
    <row r="170815" spans="16:16">
      <c r="P170815" s="310"/>
    </row>
    <row r="170816" spans="16:16">
      <c r="P170816" s="310"/>
    </row>
    <row r="170817" spans="16:16">
      <c r="P170817" s="310"/>
    </row>
    <row r="170818" spans="16:16">
      <c r="P170818" s="310"/>
    </row>
    <row r="170819" spans="16:16">
      <c r="P170819" s="310"/>
    </row>
    <row r="170820" spans="16:16">
      <c r="P170820" s="310"/>
    </row>
    <row r="170821" spans="16:16">
      <c r="P170821" s="310"/>
    </row>
    <row r="170822" spans="16:16">
      <c r="P170822" s="310"/>
    </row>
    <row r="170823" spans="16:16">
      <c r="P170823" s="310"/>
    </row>
    <row r="170824" spans="16:16">
      <c r="P170824" s="310"/>
    </row>
    <row r="170825" spans="16:16">
      <c r="P170825" s="310"/>
    </row>
    <row r="170826" spans="16:16">
      <c r="P170826" s="310"/>
    </row>
    <row r="170827" spans="16:16">
      <c r="P170827" s="310"/>
    </row>
    <row r="170828" spans="16:16">
      <c r="P170828" s="310"/>
    </row>
    <row r="170829" spans="16:16">
      <c r="P170829" s="310"/>
    </row>
    <row r="170830" spans="16:16">
      <c r="P170830" s="310"/>
    </row>
    <row r="170831" spans="16:16">
      <c r="P170831" s="310"/>
    </row>
    <row r="170832" spans="16:16">
      <c r="P170832" s="310"/>
    </row>
    <row r="170833" spans="16:16">
      <c r="P170833" s="310"/>
    </row>
    <row r="170834" spans="16:16">
      <c r="P170834" s="310"/>
    </row>
    <row r="170835" spans="16:16">
      <c r="P170835" s="310"/>
    </row>
    <row r="170836" spans="16:16">
      <c r="P170836" s="310"/>
    </row>
    <row r="170837" spans="16:16">
      <c r="P170837" s="310"/>
    </row>
    <row r="170838" spans="16:16">
      <c r="P170838" s="310"/>
    </row>
    <row r="170839" spans="16:16">
      <c r="P170839" s="310"/>
    </row>
    <row r="170840" spans="16:16">
      <c r="P170840" s="310"/>
    </row>
    <row r="170841" spans="16:16">
      <c r="P170841" s="310"/>
    </row>
    <row r="170842" spans="16:16">
      <c r="P170842" s="310"/>
    </row>
    <row r="170843" spans="16:16">
      <c r="P170843" s="310"/>
    </row>
    <row r="170844" spans="16:16">
      <c r="P170844" s="310"/>
    </row>
    <row r="170845" spans="16:16">
      <c r="P170845" s="310"/>
    </row>
    <row r="170846" spans="16:16">
      <c r="P170846" s="310"/>
    </row>
    <row r="170847" spans="16:16">
      <c r="P170847" s="310"/>
    </row>
    <row r="170848" spans="16:16">
      <c r="P170848" s="310"/>
    </row>
    <row r="170849" spans="16:16">
      <c r="P170849" s="310"/>
    </row>
    <row r="170850" spans="16:16">
      <c r="P170850" s="310"/>
    </row>
    <row r="170851" spans="16:16">
      <c r="P170851" s="310"/>
    </row>
    <row r="170852" spans="16:16">
      <c r="P170852" s="310"/>
    </row>
    <row r="170853" spans="16:16">
      <c r="P170853" s="310"/>
    </row>
    <row r="170854" spans="16:16">
      <c r="P170854" s="310"/>
    </row>
    <row r="170855" spans="16:16">
      <c r="P170855" s="310"/>
    </row>
    <row r="170856" spans="16:16">
      <c r="P170856" s="310"/>
    </row>
    <row r="170857" spans="16:16">
      <c r="P170857" s="310"/>
    </row>
    <row r="170858" spans="16:16">
      <c r="P170858" s="310"/>
    </row>
    <row r="170859" spans="16:16">
      <c r="P170859" s="310"/>
    </row>
    <row r="170860" spans="16:16">
      <c r="P170860" s="310"/>
    </row>
    <row r="170861" spans="16:16">
      <c r="P170861" s="310"/>
    </row>
    <row r="170862" spans="16:16">
      <c r="P170862" s="310"/>
    </row>
    <row r="170863" spans="16:16">
      <c r="P170863" s="310"/>
    </row>
    <row r="170864" spans="16:16">
      <c r="P170864" s="310"/>
    </row>
    <row r="170865" spans="16:16">
      <c r="P170865" s="310"/>
    </row>
    <row r="170866" spans="16:16">
      <c r="P170866" s="310"/>
    </row>
    <row r="170867" spans="16:16">
      <c r="P170867" s="310"/>
    </row>
    <row r="170868" spans="16:16">
      <c r="P170868" s="310"/>
    </row>
    <row r="170869" spans="16:16">
      <c r="P170869" s="310"/>
    </row>
    <row r="170870" spans="16:16">
      <c r="P170870" s="310"/>
    </row>
    <row r="170871" spans="16:16">
      <c r="P170871" s="310"/>
    </row>
    <row r="170872" spans="16:16">
      <c r="P170872" s="310"/>
    </row>
    <row r="170873" spans="16:16">
      <c r="P170873" s="310"/>
    </row>
    <row r="170874" spans="16:16">
      <c r="P170874" s="310"/>
    </row>
    <row r="170875" spans="16:16">
      <c r="P170875" s="310"/>
    </row>
    <row r="170876" spans="16:16">
      <c r="P170876" s="310"/>
    </row>
    <row r="170877" spans="16:16">
      <c r="P170877" s="310"/>
    </row>
    <row r="170878" spans="16:16">
      <c r="P170878" s="310"/>
    </row>
    <row r="170879" spans="16:16">
      <c r="P170879" s="310"/>
    </row>
    <row r="170880" spans="16:16">
      <c r="P170880" s="310"/>
    </row>
    <row r="170881" spans="16:16">
      <c r="P170881" s="310"/>
    </row>
    <row r="170882" spans="16:16">
      <c r="P170882" s="310"/>
    </row>
    <row r="170883" spans="16:16">
      <c r="P170883" s="310"/>
    </row>
    <row r="170884" spans="16:16">
      <c r="P170884" s="310"/>
    </row>
    <row r="170885" spans="16:16">
      <c r="P170885" s="310"/>
    </row>
    <row r="170886" spans="16:16">
      <c r="P170886" s="310"/>
    </row>
    <row r="170887" spans="16:16">
      <c r="P170887" s="310"/>
    </row>
    <row r="170888" spans="16:16">
      <c r="P170888" s="310"/>
    </row>
    <row r="170889" spans="16:16">
      <c r="P170889" s="310"/>
    </row>
    <row r="170890" spans="16:16">
      <c r="P170890" s="310"/>
    </row>
    <row r="170891" spans="16:16">
      <c r="P170891" s="310"/>
    </row>
    <row r="170892" spans="16:16">
      <c r="P170892" s="310"/>
    </row>
    <row r="170893" spans="16:16">
      <c r="P170893" s="310"/>
    </row>
    <row r="170894" spans="16:16">
      <c r="P170894" s="310"/>
    </row>
    <row r="170895" spans="16:16">
      <c r="P170895" s="310"/>
    </row>
    <row r="170896" spans="16:16">
      <c r="P170896" s="310"/>
    </row>
    <row r="170897" spans="16:16">
      <c r="P170897" s="310"/>
    </row>
    <row r="170898" spans="16:16">
      <c r="P170898" s="310"/>
    </row>
    <row r="170899" spans="16:16">
      <c r="P170899" s="310"/>
    </row>
    <row r="170900" spans="16:16">
      <c r="P170900" s="310"/>
    </row>
    <row r="170901" spans="16:16">
      <c r="P170901" s="310"/>
    </row>
    <row r="170902" spans="16:16">
      <c r="P170902" s="310"/>
    </row>
    <row r="170903" spans="16:16">
      <c r="P170903" s="310"/>
    </row>
    <row r="170904" spans="16:16">
      <c r="P170904" s="310"/>
    </row>
    <row r="170905" spans="16:16">
      <c r="P170905" s="310"/>
    </row>
    <row r="170906" spans="16:16">
      <c r="P170906" s="310"/>
    </row>
    <row r="170907" spans="16:16">
      <c r="P170907" s="310"/>
    </row>
    <row r="170908" spans="16:16">
      <c r="P170908" s="310"/>
    </row>
    <row r="170909" spans="16:16">
      <c r="P170909" s="310"/>
    </row>
    <row r="170910" spans="16:16">
      <c r="P170910" s="310"/>
    </row>
    <row r="170911" spans="16:16">
      <c r="P170911" s="310"/>
    </row>
    <row r="170912" spans="16:16">
      <c r="P170912" s="310"/>
    </row>
    <row r="170913" spans="16:16">
      <c r="P170913" s="310"/>
    </row>
    <row r="170914" spans="16:16">
      <c r="P170914" s="310"/>
    </row>
    <row r="170915" spans="16:16">
      <c r="P170915" s="310"/>
    </row>
    <row r="170916" spans="16:16">
      <c r="P170916" s="310"/>
    </row>
    <row r="170917" spans="16:16">
      <c r="P170917" s="310"/>
    </row>
    <row r="170918" spans="16:16">
      <c r="P170918" s="310"/>
    </row>
    <row r="170919" spans="16:16">
      <c r="P170919" s="310"/>
    </row>
    <row r="170920" spans="16:16">
      <c r="P170920" s="310"/>
    </row>
    <row r="170921" spans="16:16">
      <c r="P170921" s="310"/>
    </row>
    <row r="170922" spans="16:16">
      <c r="P170922" s="310"/>
    </row>
    <row r="170923" spans="16:16">
      <c r="P170923" s="310"/>
    </row>
    <row r="170924" spans="16:16">
      <c r="P170924" s="310"/>
    </row>
    <row r="170925" spans="16:16">
      <c r="P170925" s="310"/>
    </row>
    <row r="170926" spans="16:16">
      <c r="P170926" s="310"/>
    </row>
    <row r="170927" spans="16:16">
      <c r="P170927" s="310"/>
    </row>
    <row r="170928" spans="16:16">
      <c r="P170928" s="310"/>
    </row>
    <row r="170929" spans="16:16">
      <c r="P170929" s="310"/>
    </row>
    <row r="170930" spans="16:16">
      <c r="P170930" s="310"/>
    </row>
    <row r="170931" spans="16:16">
      <c r="P170931" s="310"/>
    </row>
    <row r="170932" spans="16:16">
      <c r="P170932" s="310"/>
    </row>
    <row r="170933" spans="16:16">
      <c r="P170933" s="310"/>
    </row>
    <row r="170934" spans="16:16">
      <c r="P170934" s="310"/>
    </row>
    <row r="170935" spans="16:16">
      <c r="P170935" s="310"/>
    </row>
    <row r="170936" spans="16:16">
      <c r="P170936" s="310"/>
    </row>
    <row r="170937" spans="16:16">
      <c r="P170937" s="310"/>
    </row>
    <row r="170938" spans="16:16">
      <c r="P170938" s="310"/>
    </row>
    <row r="170939" spans="16:16">
      <c r="P170939" s="310"/>
    </row>
    <row r="170940" spans="16:16">
      <c r="P170940" s="310"/>
    </row>
    <row r="170941" spans="16:16">
      <c r="P170941" s="310"/>
    </row>
    <row r="170942" spans="16:16">
      <c r="P170942" s="310"/>
    </row>
    <row r="170943" spans="16:16">
      <c r="P170943" s="310"/>
    </row>
    <row r="170944" spans="16:16">
      <c r="P170944" s="310"/>
    </row>
    <row r="170945" spans="16:16">
      <c r="P170945" s="310"/>
    </row>
    <row r="170946" spans="16:16">
      <c r="P170946" s="310"/>
    </row>
    <row r="170947" spans="16:16">
      <c r="P170947" s="310"/>
    </row>
    <row r="170948" spans="16:16">
      <c r="P170948" s="310"/>
    </row>
    <row r="170949" spans="16:16">
      <c r="P170949" s="310"/>
    </row>
    <row r="170950" spans="16:16">
      <c r="P170950" s="310"/>
    </row>
    <row r="170951" spans="16:16">
      <c r="P170951" s="310"/>
    </row>
    <row r="170952" spans="16:16">
      <c r="P170952" s="310"/>
    </row>
    <row r="170953" spans="16:16">
      <c r="P170953" s="310"/>
    </row>
    <row r="170954" spans="16:16">
      <c r="P170954" s="310"/>
    </row>
    <row r="170955" spans="16:16">
      <c r="P170955" s="310"/>
    </row>
    <row r="170956" spans="16:16">
      <c r="P170956" s="310"/>
    </row>
    <row r="170957" spans="16:16">
      <c r="P170957" s="310"/>
    </row>
    <row r="170958" spans="16:16">
      <c r="P170958" s="310"/>
    </row>
    <row r="170959" spans="16:16">
      <c r="P170959" s="310"/>
    </row>
    <row r="170960" spans="16:16">
      <c r="P170960" s="310"/>
    </row>
    <row r="170961" spans="16:16">
      <c r="P170961" s="310"/>
    </row>
    <row r="170962" spans="16:16">
      <c r="P170962" s="310"/>
    </row>
    <row r="170963" spans="16:16">
      <c r="P170963" s="310"/>
    </row>
    <row r="170964" spans="16:16">
      <c r="P170964" s="310"/>
    </row>
    <row r="170965" spans="16:16">
      <c r="P170965" s="310"/>
    </row>
    <row r="170966" spans="16:16">
      <c r="P170966" s="310"/>
    </row>
    <row r="170967" spans="16:16">
      <c r="P170967" s="310"/>
    </row>
    <row r="170968" spans="16:16">
      <c r="P170968" s="310"/>
    </row>
    <row r="170969" spans="16:16">
      <c r="P170969" s="310"/>
    </row>
    <row r="170970" spans="16:16">
      <c r="P170970" s="310"/>
    </row>
    <row r="170971" spans="16:16">
      <c r="P170971" s="310"/>
    </row>
    <row r="170972" spans="16:16">
      <c r="P170972" s="310"/>
    </row>
    <row r="170973" spans="16:16">
      <c r="P170973" s="310"/>
    </row>
    <row r="170974" spans="16:16">
      <c r="P170974" s="310"/>
    </row>
    <row r="170975" spans="16:16">
      <c r="P170975" s="310"/>
    </row>
    <row r="170976" spans="16:16">
      <c r="P170976" s="310"/>
    </row>
    <row r="170977" spans="16:16">
      <c r="P170977" s="310"/>
    </row>
    <row r="170978" spans="16:16">
      <c r="P170978" s="310"/>
    </row>
    <row r="170979" spans="16:16">
      <c r="P170979" s="310"/>
    </row>
    <row r="170980" spans="16:16">
      <c r="P170980" s="310"/>
    </row>
    <row r="170981" spans="16:16">
      <c r="P170981" s="310"/>
    </row>
    <row r="170982" spans="16:16">
      <c r="P170982" s="310"/>
    </row>
    <row r="170983" spans="16:16">
      <c r="P170983" s="310"/>
    </row>
    <row r="170984" spans="16:16">
      <c r="P170984" s="310"/>
    </row>
    <row r="170985" spans="16:16">
      <c r="P170985" s="310"/>
    </row>
    <row r="170986" spans="16:16">
      <c r="P170986" s="310"/>
    </row>
    <row r="170987" spans="16:16">
      <c r="P170987" s="310"/>
    </row>
    <row r="170988" spans="16:16">
      <c r="P170988" s="310"/>
    </row>
    <row r="170989" spans="16:16">
      <c r="P170989" s="310"/>
    </row>
    <row r="170990" spans="16:16">
      <c r="P170990" s="310"/>
    </row>
    <row r="170991" spans="16:16">
      <c r="P170991" s="310"/>
    </row>
    <row r="170992" spans="16:16">
      <c r="P170992" s="310"/>
    </row>
    <row r="170993" spans="16:16">
      <c r="P170993" s="310"/>
    </row>
    <row r="170994" spans="16:16">
      <c r="P170994" s="310"/>
    </row>
    <row r="170995" spans="16:16">
      <c r="P170995" s="310"/>
    </row>
    <row r="170996" spans="16:16">
      <c r="P170996" s="310"/>
    </row>
    <row r="170997" spans="16:16">
      <c r="P170997" s="310"/>
    </row>
    <row r="170998" spans="16:16">
      <c r="P170998" s="310"/>
    </row>
    <row r="170999" spans="16:16">
      <c r="P170999" s="310"/>
    </row>
    <row r="171000" spans="16:16">
      <c r="P171000" s="310"/>
    </row>
    <row r="171001" spans="16:16">
      <c r="P171001" s="310"/>
    </row>
    <row r="171002" spans="16:16">
      <c r="P171002" s="310"/>
    </row>
    <row r="171003" spans="16:16">
      <c r="P171003" s="310"/>
    </row>
    <row r="171004" spans="16:16">
      <c r="P171004" s="310"/>
    </row>
    <row r="171005" spans="16:16">
      <c r="P171005" s="310"/>
    </row>
    <row r="171006" spans="16:16">
      <c r="P171006" s="310"/>
    </row>
    <row r="171007" spans="16:16">
      <c r="P171007" s="310"/>
    </row>
    <row r="171008" spans="16:16">
      <c r="P171008" s="310"/>
    </row>
    <row r="171009" spans="16:16">
      <c r="P171009" s="310"/>
    </row>
    <row r="171010" spans="16:16">
      <c r="P171010" s="310"/>
    </row>
    <row r="171011" spans="16:16">
      <c r="P171011" s="310"/>
    </row>
    <row r="171012" spans="16:16">
      <c r="P171012" s="310"/>
    </row>
    <row r="171013" spans="16:16">
      <c r="P171013" s="310"/>
    </row>
    <row r="171014" spans="16:16">
      <c r="P171014" s="310"/>
    </row>
    <row r="171015" spans="16:16">
      <c r="P171015" s="310"/>
    </row>
    <row r="171016" spans="16:16">
      <c r="P171016" s="310"/>
    </row>
    <row r="171017" spans="16:16">
      <c r="P171017" s="310"/>
    </row>
    <row r="171018" spans="16:16">
      <c r="P171018" s="310"/>
    </row>
    <row r="171019" spans="16:16">
      <c r="P171019" s="310"/>
    </row>
    <row r="171020" spans="16:16">
      <c r="P171020" s="310"/>
    </row>
    <row r="171021" spans="16:16">
      <c r="P171021" s="310"/>
    </row>
    <row r="171022" spans="16:16">
      <c r="P171022" s="310"/>
    </row>
    <row r="171023" spans="16:16">
      <c r="P171023" s="310"/>
    </row>
    <row r="171024" spans="16:16">
      <c r="P171024" s="310"/>
    </row>
    <row r="171025" spans="16:16">
      <c r="P171025" s="310"/>
    </row>
    <row r="171026" spans="16:16">
      <c r="P171026" s="310"/>
    </row>
    <row r="171027" spans="16:16">
      <c r="P171027" s="310"/>
    </row>
    <row r="171028" spans="16:16">
      <c r="P171028" s="310"/>
    </row>
    <row r="171029" spans="16:16">
      <c r="P171029" s="310"/>
    </row>
    <row r="171030" spans="16:16">
      <c r="P171030" s="310"/>
    </row>
    <row r="171031" spans="16:16">
      <c r="P171031" s="310"/>
    </row>
    <row r="171032" spans="16:16">
      <c r="P171032" s="310"/>
    </row>
    <row r="171033" spans="16:16">
      <c r="P171033" s="310"/>
    </row>
    <row r="171034" spans="16:16">
      <c r="P171034" s="310"/>
    </row>
    <row r="171035" spans="16:16">
      <c r="P171035" s="310"/>
    </row>
    <row r="171036" spans="16:16">
      <c r="P171036" s="310"/>
    </row>
    <row r="171037" spans="16:16">
      <c r="P171037" s="310"/>
    </row>
    <row r="171038" spans="16:16">
      <c r="P171038" s="310"/>
    </row>
    <row r="171039" spans="16:16">
      <c r="P171039" s="310"/>
    </row>
    <row r="171040" spans="16:16">
      <c r="P171040" s="310"/>
    </row>
    <row r="171041" spans="16:16">
      <c r="P171041" s="310"/>
    </row>
    <row r="171042" spans="16:16">
      <c r="P171042" s="310"/>
    </row>
    <row r="171043" spans="16:16">
      <c r="P171043" s="310"/>
    </row>
    <row r="171044" spans="16:16">
      <c r="P171044" s="310"/>
    </row>
    <row r="171045" spans="16:16">
      <c r="P171045" s="310"/>
    </row>
    <row r="171046" spans="16:16">
      <c r="P171046" s="310"/>
    </row>
    <row r="171047" spans="16:16">
      <c r="P171047" s="310"/>
    </row>
    <row r="171048" spans="16:16">
      <c r="P171048" s="310"/>
    </row>
    <row r="171049" spans="16:16">
      <c r="P171049" s="310"/>
    </row>
    <row r="171050" spans="16:16">
      <c r="P171050" s="310"/>
    </row>
    <row r="171051" spans="16:16">
      <c r="P171051" s="310"/>
    </row>
    <row r="171052" spans="16:16">
      <c r="P171052" s="310"/>
    </row>
    <row r="171053" spans="16:16">
      <c r="P171053" s="310"/>
    </row>
    <row r="171054" spans="16:16">
      <c r="P171054" s="310"/>
    </row>
    <row r="171055" spans="16:16">
      <c r="P171055" s="310"/>
    </row>
    <row r="171056" spans="16:16">
      <c r="P171056" s="310"/>
    </row>
    <row r="171057" spans="16:16">
      <c r="P171057" s="310"/>
    </row>
    <row r="171058" spans="16:16">
      <c r="P171058" s="310"/>
    </row>
    <row r="171059" spans="16:16">
      <c r="P171059" s="310"/>
    </row>
    <row r="171060" spans="16:16">
      <c r="P171060" s="310"/>
    </row>
    <row r="171061" spans="16:16">
      <c r="P171061" s="310"/>
    </row>
    <row r="171062" spans="16:16">
      <c r="P171062" s="310"/>
    </row>
    <row r="171063" spans="16:16">
      <c r="P171063" s="310"/>
    </row>
    <row r="171064" spans="16:16">
      <c r="P171064" s="310"/>
    </row>
    <row r="171065" spans="16:16">
      <c r="P171065" s="310"/>
    </row>
    <row r="171066" spans="16:16">
      <c r="P171066" s="310"/>
    </row>
    <row r="171067" spans="16:16">
      <c r="P171067" s="310"/>
    </row>
    <row r="171068" spans="16:16">
      <c r="P171068" s="310"/>
    </row>
    <row r="171069" spans="16:16">
      <c r="P171069" s="310"/>
    </row>
    <row r="171070" spans="16:16">
      <c r="P171070" s="310"/>
    </row>
    <row r="171071" spans="16:16">
      <c r="P171071" s="310"/>
    </row>
    <row r="171072" spans="16:16">
      <c r="P171072" s="310"/>
    </row>
    <row r="171073" spans="16:16">
      <c r="P171073" s="310"/>
    </row>
    <row r="171074" spans="16:16">
      <c r="P171074" s="310"/>
    </row>
    <row r="171075" spans="16:16">
      <c r="P171075" s="310"/>
    </row>
    <row r="171076" spans="16:16">
      <c r="P171076" s="310"/>
    </row>
    <row r="171077" spans="16:16">
      <c r="P171077" s="310"/>
    </row>
    <row r="171078" spans="16:16">
      <c r="P171078" s="310"/>
    </row>
    <row r="171079" spans="16:16">
      <c r="P171079" s="310"/>
    </row>
    <row r="171080" spans="16:16">
      <c r="P171080" s="310"/>
    </row>
    <row r="171081" spans="16:16">
      <c r="P171081" s="310"/>
    </row>
    <row r="171082" spans="16:16">
      <c r="P171082" s="310"/>
    </row>
    <row r="171083" spans="16:16">
      <c r="P171083" s="310"/>
    </row>
    <row r="171084" spans="16:16">
      <c r="P171084" s="310"/>
    </row>
    <row r="171085" spans="16:16">
      <c r="P171085" s="310"/>
    </row>
    <row r="171086" spans="16:16">
      <c r="P171086" s="310"/>
    </row>
    <row r="171087" spans="16:16">
      <c r="P171087" s="310"/>
    </row>
    <row r="171088" spans="16:16">
      <c r="P171088" s="310"/>
    </row>
    <row r="171089" spans="16:16">
      <c r="P171089" s="310"/>
    </row>
    <row r="171090" spans="16:16">
      <c r="P171090" s="310"/>
    </row>
    <row r="171091" spans="16:16">
      <c r="P171091" s="310"/>
    </row>
    <row r="171092" spans="16:16">
      <c r="P171092" s="310"/>
    </row>
    <row r="171093" spans="16:16">
      <c r="P171093" s="310"/>
    </row>
    <row r="171094" spans="16:16">
      <c r="P171094" s="310"/>
    </row>
    <row r="171095" spans="16:16">
      <c r="P171095" s="310"/>
    </row>
    <row r="171096" spans="16:16">
      <c r="P171096" s="310"/>
    </row>
    <row r="171097" spans="16:16">
      <c r="P171097" s="310"/>
    </row>
    <row r="171098" spans="16:16">
      <c r="P171098" s="310"/>
    </row>
    <row r="171099" spans="16:16">
      <c r="P171099" s="310"/>
    </row>
    <row r="171100" spans="16:16">
      <c r="P171100" s="310"/>
    </row>
    <row r="171101" spans="16:16">
      <c r="P171101" s="310"/>
    </row>
    <row r="171102" spans="16:16">
      <c r="P171102" s="310"/>
    </row>
    <row r="171103" spans="16:16">
      <c r="P171103" s="310"/>
    </row>
    <row r="171104" spans="16:16">
      <c r="P171104" s="310"/>
    </row>
    <row r="171105" spans="16:16">
      <c r="P171105" s="310"/>
    </row>
    <row r="171106" spans="16:16">
      <c r="P171106" s="310"/>
    </row>
    <row r="171107" spans="16:16">
      <c r="P171107" s="310"/>
    </row>
    <row r="171108" spans="16:16">
      <c r="P171108" s="310"/>
    </row>
    <row r="171109" spans="16:16">
      <c r="P171109" s="310"/>
    </row>
    <row r="171110" spans="16:16">
      <c r="P171110" s="310"/>
    </row>
    <row r="171111" spans="16:16">
      <c r="P171111" s="310"/>
    </row>
    <row r="171112" spans="16:16">
      <c r="P171112" s="310"/>
    </row>
    <row r="171113" spans="16:16">
      <c r="P171113" s="310"/>
    </row>
    <row r="171114" spans="16:16">
      <c r="P171114" s="310"/>
    </row>
    <row r="171115" spans="16:16">
      <c r="P171115" s="310"/>
    </row>
    <row r="171116" spans="16:16">
      <c r="P171116" s="310"/>
    </row>
    <row r="171117" spans="16:16">
      <c r="P171117" s="310"/>
    </row>
    <row r="171118" spans="16:16">
      <c r="P171118" s="310"/>
    </row>
    <row r="171119" spans="16:16">
      <c r="P171119" s="310"/>
    </row>
    <row r="171120" spans="16:16">
      <c r="P171120" s="310"/>
    </row>
    <row r="171121" spans="16:16">
      <c r="P171121" s="310"/>
    </row>
    <row r="171122" spans="16:16">
      <c r="P171122" s="310"/>
    </row>
    <row r="171123" spans="16:16">
      <c r="P171123" s="310"/>
    </row>
    <row r="171124" spans="16:16">
      <c r="P171124" s="310"/>
    </row>
    <row r="171125" spans="16:16">
      <c r="P171125" s="310"/>
    </row>
    <row r="171126" spans="16:16">
      <c r="P171126" s="310"/>
    </row>
    <row r="171127" spans="16:16">
      <c r="P171127" s="310"/>
    </row>
    <row r="171128" spans="16:16">
      <c r="P171128" s="310"/>
    </row>
    <row r="171129" spans="16:16">
      <c r="P171129" s="310"/>
    </row>
    <row r="171130" spans="16:16">
      <c r="P171130" s="310"/>
    </row>
    <row r="171131" spans="16:16">
      <c r="P171131" s="310"/>
    </row>
    <row r="171132" spans="16:16">
      <c r="P171132" s="310"/>
    </row>
    <row r="171133" spans="16:16">
      <c r="P171133" s="310"/>
    </row>
    <row r="171134" spans="16:16">
      <c r="P171134" s="310"/>
    </row>
    <row r="171135" spans="16:16">
      <c r="P171135" s="310"/>
    </row>
    <row r="171136" spans="16:16">
      <c r="P171136" s="310"/>
    </row>
    <row r="171137" spans="16:16">
      <c r="P171137" s="310"/>
    </row>
    <row r="171138" spans="16:16">
      <c r="P171138" s="310"/>
    </row>
    <row r="171139" spans="16:16">
      <c r="P171139" s="310"/>
    </row>
    <row r="171140" spans="16:16">
      <c r="P171140" s="310"/>
    </row>
    <row r="171141" spans="16:16">
      <c r="P171141" s="310"/>
    </row>
    <row r="171142" spans="16:16">
      <c r="P171142" s="310"/>
    </row>
    <row r="171143" spans="16:16">
      <c r="P171143" s="310"/>
    </row>
    <row r="171144" spans="16:16">
      <c r="P171144" s="310"/>
    </row>
    <row r="171145" spans="16:16">
      <c r="P171145" s="310"/>
    </row>
    <row r="171146" spans="16:16">
      <c r="P171146" s="310"/>
    </row>
    <row r="171147" spans="16:16">
      <c r="P171147" s="310"/>
    </row>
    <row r="171148" spans="16:16">
      <c r="P171148" s="310"/>
    </row>
    <row r="171149" spans="16:16">
      <c r="P171149" s="310"/>
    </row>
    <row r="171150" spans="16:16">
      <c r="P171150" s="310"/>
    </row>
    <row r="171151" spans="16:16">
      <c r="P171151" s="310"/>
    </row>
    <row r="171152" spans="16:16">
      <c r="P171152" s="310"/>
    </row>
    <row r="171153" spans="16:16">
      <c r="P171153" s="310"/>
    </row>
    <row r="171154" spans="16:16">
      <c r="P171154" s="310"/>
    </row>
    <row r="171155" spans="16:16">
      <c r="P171155" s="310"/>
    </row>
    <row r="171156" spans="16:16">
      <c r="P171156" s="310"/>
    </row>
    <row r="171157" spans="16:16">
      <c r="P171157" s="310"/>
    </row>
    <row r="171158" spans="16:16">
      <c r="P171158" s="310"/>
    </row>
    <row r="171159" spans="16:16">
      <c r="P171159" s="310"/>
    </row>
    <row r="171160" spans="16:16">
      <c r="P171160" s="310"/>
    </row>
    <row r="171161" spans="16:16">
      <c r="P171161" s="310"/>
    </row>
    <row r="171162" spans="16:16">
      <c r="P171162" s="310"/>
    </row>
    <row r="171163" spans="16:16">
      <c r="P171163" s="310"/>
    </row>
    <row r="171164" spans="16:16">
      <c r="P171164" s="310"/>
    </row>
    <row r="171165" spans="16:16">
      <c r="P171165" s="310"/>
    </row>
    <row r="171166" spans="16:16">
      <c r="P171166" s="310"/>
    </row>
    <row r="171167" spans="16:16">
      <c r="P171167" s="310"/>
    </row>
    <row r="171168" spans="16:16">
      <c r="P171168" s="310"/>
    </row>
    <row r="171169" spans="16:16">
      <c r="P171169" s="310"/>
    </row>
    <row r="171170" spans="16:16">
      <c r="P171170" s="310"/>
    </row>
    <row r="171171" spans="16:16">
      <c r="P171171" s="310"/>
    </row>
    <row r="171172" spans="16:16">
      <c r="P171172" s="310"/>
    </row>
    <row r="171173" spans="16:16">
      <c r="P171173" s="310"/>
    </row>
    <row r="171174" spans="16:16">
      <c r="P171174" s="310"/>
    </row>
    <row r="171175" spans="16:16">
      <c r="P171175" s="310"/>
    </row>
    <row r="171176" spans="16:16">
      <c r="P171176" s="310"/>
    </row>
    <row r="171177" spans="16:16">
      <c r="P171177" s="310"/>
    </row>
    <row r="171178" spans="16:16">
      <c r="P171178" s="310"/>
    </row>
    <row r="171179" spans="16:16">
      <c r="P171179" s="310"/>
    </row>
    <row r="171180" spans="16:16">
      <c r="P171180" s="310"/>
    </row>
    <row r="171181" spans="16:16">
      <c r="P171181" s="310"/>
    </row>
    <row r="171182" spans="16:16">
      <c r="P171182" s="310"/>
    </row>
    <row r="171183" spans="16:16">
      <c r="P171183" s="310"/>
    </row>
    <row r="171184" spans="16:16">
      <c r="P171184" s="310"/>
    </row>
    <row r="171185" spans="16:16">
      <c r="P171185" s="310"/>
    </row>
    <row r="171186" spans="16:16">
      <c r="P171186" s="310"/>
    </row>
    <row r="171187" spans="16:16">
      <c r="P171187" s="310"/>
    </row>
    <row r="171188" spans="16:16">
      <c r="P171188" s="310"/>
    </row>
    <row r="171189" spans="16:16">
      <c r="P171189" s="310"/>
    </row>
    <row r="171190" spans="16:16">
      <c r="P171190" s="310"/>
    </row>
    <row r="171191" spans="16:16">
      <c r="P171191" s="310"/>
    </row>
    <row r="171192" spans="16:16">
      <c r="P171192" s="310"/>
    </row>
    <row r="171193" spans="16:16">
      <c r="P171193" s="310"/>
    </row>
    <row r="171194" spans="16:16">
      <c r="P171194" s="310"/>
    </row>
    <row r="171195" spans="16:16">
      <c r="P171195" s="310"/>
    </row>
    <row r="171196" spans="16:16">
      <c r="P171196" s="310"/>
    </row>
    <row r="171197" spans="16:16">
      <c r="P171197" s="310"/>
    </row>
    <row r="171198" spans="16:16">
      <c r="P171198" s="310"/>
    </row>
    <row r="171199" spans="16:16">
      <c r="P171199" s="310"/>
    </row>
    <row r="171200" spans="16:16">
      <c r="P171200" s="310"/>
    </row>
    <row r="171201" spans="16:16">
      <c r="P171201" s="310"/>
    </row>
    <row r="171202" spans="16:16">
      <c r="P171202" s="310"/>
    </row>
    <row r="171203" spans="16:16">
      <c r="P171203" s="310"/>
    </row>
    <row r="171204" spans="16:16">
      <c r="P171204" s="310"/>
    </row>
    <row r="171205" spans="16:16">
      <c r="P171205" s="310"/>
    </row>
    <row r="171206" spans="16:16">
      <c r="P171206" s="310"/>
    </row>
    <row r="171207" spans="16:16">
      <c r="P171207" s="310"/>
    </row>
    <row r="171208" spans="16:16">
      <c r="P171208" s="310"/>
    </row>
    <row r="171209" spans="16:16">
      <c r="P171209" s="310"/>
    </row>
    <row r="171210" spans="16:16">
      <c r="P171210" s="310"/>
    </row>
    <row r="171211" spans="16:16">
      <c r="P171211" s="310"/>
    </row>
    <row r="171212" spans="16:16">
      <c r="P171212" s="310"/>
    </row>
    <row r="171213" spans="16:16">
      <c r="P171213" s="310"/>
    </row>
    <row r="171214" spans="16:16">
      <c r="P171214" s="310"/>
    </row>
    <row r="171215" spans="16:16">
      <c r="P171215" s="310"/>
    </row>
    <row r="171216" spans="16:16">
      <c r="P171216" s="310"/>
    </row>
    <row r="171217" spans="16:16">
      <c r="P171217" s="310"/>
    </row>
    <row r="171218" spans="16:16">
      <c r="P171218" s="310"/>
    </row>
    <row r="171219" spans="16:16">
      <c r="P171219" s="310"/>
    </row>
    <row r="171220" spans="16:16">
      <c r="P171220" s="310"/>
    </row>
    <row r="171221" spans="16:16">
      <c r="P171221" s="310"/>
    </row>
    <row r="171222" spans="16:16">
      <c r="P171222" s="310"/>
    </row>
    <row r="171223" spans="16:16">
      <c r="P171223" s="310"/>
    </row>
    <row r="171224" spans="16:16">
      <c r="P171224" s="310"/>
    </row>
    <row r="171225" spans="16:16">
      <c r="P171225" s="310"/>
    </row>
    <row r="171226" spans="16:16">
      <c r="P171226" s="310"/>
    </row>
    <row r="171227" spans="16:16">
      <c r="P171227" s="310"/>
    </row>
    <row r="171228" spans="16:16">
      <c r="P171228" s="310"/>
    </row>
    <row r="171229" spans="16:16">
      <c r="P171229" s="310"/>
    </row>
    <row r="171230" spans="16:16">
      <c r="P171230" s="310"/>
    </row>
    <row r="171231" spans="16:16">
      <c r="P171231" s="310"/>
    </row>
    <row r="171232" spans="16:16">
      <c r="P171232" s="310"/>
    </row>
    <row r="171233" spans="16:16">
      <c r="P171233" s="310"/>
    </row>
    <row r="171234" spans="16:16">
      <c r="P171234" s="310"/>
    </row>
    <row r="171235" spans="16:16">
      <c r="P171235" s="310"/>
    </row>
    <row r="171236" spans="16:16">
      <c r="P171236" s="310"/>
    </row>
    <row r="171237" spans="16:16">
      <c r="P171237" s="310"/>
    </row>
    <row r="171238" spans="16:16">
      <c r="P171238" s="310"/>
    </row>
    <row r="171239" spans="16:16">
      <c r="P171239" s="310"/>
    </row>
    <row r="171240" spans="16:16">
      <c r="P171240" s="310"/>
    </row>
    <row r="171241" spans="16:16">
      <c r="P171241" s="310"/>
    </row>
    <row r="171242" spans="16:16">
      <c r="P171242" s="310"/>
    </row>
    <row r="171243" spans="16:16">
      <c r="P171243" s="310"/>
    </row>
    <row r="171244" spans="16:16">
      <c r="P171244" s="310"/>
    </row>
    <row r="171245" spans="16:16">
      <c r="P171245" s="310"/>
    </row>
    <row r="171246" spans="16:16">
      <c r="P171246" s="310"/>
    </row>
    <row r="171247" spans="16:16">
      <c r="P171247" s="310"/>
    </row>
    <row r="171248" spans="16:16">
      <c r="P171248" s="310"/>
    </row>
    <row r="171249" spans="16:16">
      <c r="P171249" s="310"/>
    </row>
    <row r="171250" spans="16:16">
      <c r="P171250" s="310"/>
    </row>
    <row r="171251" spans="16:16">
      <c r="P171251" s="310"/>
    </row>
    <row r="171252" spans="16:16">
      <c r="P171252" s="310"/>
    </row>
    <row r="171253" spans="16:16">
      <c r="P171253" s="310"/>
    </row>
    <row r="171254" spans="16:16">
      <c r="P171254" s="310"/>
    </row>
    <row r="171255" spans="16:16">
      <c r="P171255" s="310"/>
    </row>
    <row r="171256" spans="16:16">
      <c r="P171256" s="310"/>
    </row>
    <row r="171257" spans="16:16">
      <c r="P171257" s="310"/>
    </row>
    <row r="171258" spans="16:16">
      <c r="P171258" s="310"/>
    </row>
    <row r="171259" spans="16:16">
      <c r="P171259" s="310"/>
    </row>
    <row r="171260" spans="16:16">
      <c r="P171260" s="310"/>
    </row>
    <row r="171261" spans="16:16">
      <c r="P171261" s="310"/>
    </row>
    <row r="171262" spans="16:16">
      <c r="P171262" s="310"/>
    </row>
    <row r="171263" spans="16:16">
      <c r="P171263" s="310"/>
    </row>
    <row r="171264" spans="16:16">
      <c r="P171264" s="310"/>
    </row>
    <row r="171265" spans="16:16">
      <c r="P171265" s="310"/>
    </row>
    <row r="171266" spans="16:16">
      <c r="P171266" s="310"/>
    </row>
    <row r="171267" spans="16:16">
      <c r="P171267" s="310"/>
    </row>
    <row r="171268" spans="16:16">
      <c r="P171268" s="310"/>
    </row>
    <row r="171269" spans="16:16">
      <c r="P171269" s="310"/>
    </row>
    <row r="171270" spans="16:16">
      <c r="P171270" s="310"/>
    </row>
    <row r="171271" spans="16:16">
      <c r="P171271" s="310"/>
    </row>
    <row r="171272" spans="16:16">
      <c r="P171272" s="310"/>
    </row>
    <row r="171273" spans="16:16">
      <c r="P171273" s="310"/>
    </row>
    <row r="171274" spans="16:16">
      <c r="P171274" s="310"/>
    </row>
    <row r="171275" spans="16:16">
      <c r="P171275" s="310"/>
    </row>
    <row r="171276" spans="16:16">
      <c r="P171276" s="310"/>
    </row>
    <row r="171277" spans="16:16">
      <c r="P171277" s="310"/>
    </row>
    <row r="171278" spans="16:16">
      <c r="P171278" s="310"/>
    </row>
    <row r="171279" spans="16:16">
      <c r="P171279" s="310"/>
    </row>
    <row r="171280" spans="16:16">
      <c r="P171280" s="310"/>
    </row>
    <row r="171281" spans="16:16">
      <c r="P171281" s="310"/>
    </row>
    <row r="171282" spans="16:16">
      <c r="P171282" s="310"/>
    </row>
    <row r="171283" spans="16:16">
      <c r="P171283" s="310"/>
    </row>
    <row r="171284" spans="16:16">
      <c r="P171284" s="310"/>
    </row>
    <row r="171285" spans="16:16">
      <c r="P171285" s="310"/>
    </row>
    <row r="171286" spans="16:16">
      <c r="P171286" s="310"/>
    </row>
    <row r="171287" spans="16:16">
      <c r="P171287" s="310"/>
    </row>
    <row r="171288" spans="16:16">
      <c r="P171288" s="310"/>
    </row>
    <row r="171289" spans="16:16">
      <c r="P171289" s="310"/>
    </row>
    <row r="171290" spans="16:16">
      <c r="P171290" s="310"/>
    </row>
    <row r="171291" spans="16:16">
      <c r="P171291" s="310"/>
    </row>
    <row r="171292" spans="16:16">
      <c r="P171292" s="310"/>
    </row>
    <row r="171293" spans="16:16">
      <c r="P171293" s="310"/>
    </row>
    <row r="171294" spans="16:16">
      <c r="P171294" s="310"/>
    </row>
    <row r="171295" spans="16:16">
      <c r="P171295" s="310"/>
    </row>
    <row r="171296" spans="16:16">
      <c r="P171296" s="310"/>
    </row>
    <row r="171297" spans="16:16">
      <c r="P171297" s="310"/>
    </row>
    <row r="171298" spans="16:16">
      <c r="P171298" s="310"/>
    </row>
    <row r="171299" spans="16:16">
      <c r="P171299" s="310"/>
    </row>
    <row r="171300" spans="16:16">
      <c r="P171300" s="310"/>
    </row>
    <row r="171301" spans="16:16">
      <c r="P171301" s="310"/>
    </row>
    <row r="171302" spans="16:16">
      <c r="P171302" s="310"/>
    </row>
    <row r="171303" spans="16:16">
      <c r="P171303" s="310"/>
    </row>
    <row r="171304" spans="16:16">
      <c r="P171304" s="310"/>
    </row>
    <row r="171305" spans="16:16">
      <c r="P171305" s="310"/>
    </row>
    <row r="171306" spans="16:16">
      <c r="P171306" s="310"/>
    </row>
    <row r="171307" spans="16:16">
      <c r="P171307" s="310"/>
    </row>
    <row r="171308" spans="16:16">
      <c r="P171308" s="310"/>
    </row>
    <row r="171309" spans="16:16">
      <c r="P171309" s="310"/>
    </row>
    <row r="171310" spans="16:16">
      <c r="P171310" s="310"/>
    </row>
    <row r="171311" spans="16:16">
      <c r="P171311" s="310"/>
    </row>
    <row r="171312" spans="16:16">
      <c r="P171312" s="310"/>
    </row>
    <row r="171313" spans="16:16">
      <c r="P171313" s="310"/>
    </row>
    <row r="171314" spans="16:16">
      <c r="P171314" s="310"/>
    </row>
    <row r="171315" spans="16:16">
      <c r="P171315" s="310"/>
    </row>
    <row r="171316" spans="16:16">
      <c r="P171316" s="310"/>
    </row>
    <row r="171317" spans="16:16">
      <c r="P171317" s="310"/>
    </row>
    <row r="171318" spans="16:16">
      <c r="P171318" s="310"/>
    </row>
    <row r="171319" spans="16:16">
      <c r="P171319" s="310"/>
    </row>
    <row r="171320" spans="16:16">
      <c r="P171320" s="310"/>
    </row>
    <row r="171321" spans="16:16">
      <c r="P171321" s="310"/>
    </row>
    <row r="171322" spans="16:16">
      <c r="P171322" s="310"/>
    </row>
    <row r="171323" spans="16:16">
      <c r="P171323" s="310"/>
    </row>
    <row r="171324" spans="16:16">
      <c r="P171324" s="310"/>
    </row>
    <row r="171325" spans="16:16">
      <c r="P171325" s="310"/>
    </row>
    <row r="171326" spans="16:16">
      <c r="P171326" s="310"/>
    </row>
    <row r="171327" spans="16:16">
      <c r="P171327" s="310"/>
    </row>
    <row r="171328" spans="16:16">
      <c r="P171328" s="310"/>
    </row>
    <row r="171329" spans="16:16">
      <c r="P171329" s="310"/>
    </row>
    <row r="171330" spans="16:16">
      <c r="P171330" s="310"/>
    </row>
    <row r="171331" spans="16:16">
      <c r="P171331" s="310"/>
    </row>
    <row r="171332" spans="16:16">
      <c r="P171332" s="310"/>
    </row>
    <row r="171333" spans="16:16">
      <c r="P171333" s="310"/>
    </row>
    <row r="171334" spans="16:16">
      <c r="P171334" s="310"/>
    </row>
    <row r="171335" spans="16:16">
      <c r="P171335" s="310"/>
    </row>
    <row r="171336" spans="16:16">
      <c r="P171336" s="310"/>
    </row>
    <row r="171337" spans="16:16">
      <c r="P171337" s="310"/>
    </row>
    <row r="171338" spans="16:16">
      <c r="P171338" s="310"/>
    </row>
    <row r="171339" spans="16:16">
      <c r="P171339" s="310"/>
    </row>
    <row r="171340" spans="16:16">
      <c r="P171340" s="310"/>
    </row>
    <row r="171341" spans="16:16">
      <c r="P171341" s="310"/>
    </row>
    <row r="171342" spans="16:16">
      <c r="P171342" s="310"/>
    </row>
    <row r="171343" spans="16:16">
      <c r="P171343" s="310"/>
    </row>
    <row r="171344" spans="16:16">
      <c r="P171344" s="310"/>
    </row>
    <row r="171345" spans="16:16">
      <c r="P171345" s="310"/>
    </row>
    <row r="171346" spans="16:16">
      <c r="P171346" s="310"/>
    </row>
    <row r="171347" spans="16:16">
      <c r="P171347" s="310"/>
    </row>
    <row r="171348" spans="16:16">
      <c r="P171348" s="310"/>
    </row>
    <row r="171349" spans="16:16">
      <c r="P171349" s="310"/>
    </row>
    <row r="171350" spans="16:16">
      <c r="P171350" s="310"/>
    </row>
    <row r="171351" spans="16:16">
      <c r="P171351" s="310"/>
    </row>
    <row r="171352" spans="16:16">
      <c r="P171352" s="310"/>
    </row>
    <row r="171353" spans="16:16">
      <c r="P171353" s="310"/>
    </row>
    <row r="171354" spans="16:16">
      <c r="P171354" s="310"/>
    </row>
    <row r="171355" spans="16:16">
      <c r="P171355" s="310"/>
    </row>
    <row r="171356" spans="16:16">
      <c r="P171356" s="310"/>
    </row>
    <row r="171357" spans="16:16">
      <c r="P171357" s="310"/>
    </row>
    <row r="171358" spans="16:16">
      <c r="P171358" s="310"/>
    </row>
    <row r="171359" spans="16:16">
      <c r="P171359" s="310"/>
    </row>
    <row r="171360" spans="16:16">
      <c r="P171360" s="310"/>
    </row>
    <row r="171361" spans="16:16">
      <c r="P171361" s="310"/>
    </row>
    <row r="171362" spans="16:16">
      <c r="P171362" s="310"/>
    </row>
    <row r="171363" spans="16:16">
      <c r="P171363" s="310"/>
    </row>
    <row r="171364" spans="16:16">
      <c r="P171364" s="310"/>
    </row>
    <row r="171365" spans="16:16">
      <c r="P171365" s="310"/>
    </row>
    <row r="171366" spans="16:16">
      <c r="P171366" s="310"/>
    </row>
    <row r="171367" spans="16:16">
      <c r="P171367" s="310"/>
    </row>
    <row r="171368" spans="16:16">
      <c r="P171368" s="310"/>
    </row>
    <row r="171369" spans="16:16">
      <c r="P171369" s="310"/>
    </row>
    <row r="171370" spans="16:16">
      <c r="P171370" s="310"/>
    </row>
    <row r="171371" spans="16:16">
      <c r="P171371" s="310"/>
    </row>
    <row r="171372" spans="16:16">
      <c r="P171372" s="310"/>
    </row>
    <row r="171373" spans="16:16">
      <c r="P171373" s="310"/>
    </row>
    <row r="171374" spans="16:16">
      <c r="P171374" s="310"/>
    </row>
    <row r="171375" spans="16:16">
      <c r="P171375" s="310"/>
    </row>
    <row r="171376" spans="16:16">
      <c r="P171376" s="310"/>
    </row>
    <row r="171377" spans="16:16">
      <c r="P171377" s="310"/>
    </row>
    <row r="171378" spans="16:16">
      <c r="P171378" s="310"/>
    </row>
    <row r="171379" spans="16:16">
      <c r="P171379" s="310"/>
    </row>
    <row r="171380" spans="16:16">
      <c r="P171380" s="310"/>
    </row>
    <row r="171381" spans="16:16">
      <c r="P171381" s="310"/>
    </row>
    <row r="171382" spans="16:16">
      <c r="P171382" s="310"/>
    </row>
    <row r="171383" spans="16:16">
      <c r="P171383" s="310"/>
    </row>
    <row r="171384" spans="16:16">
      <c r="P171384" s="310"/>
    </row>
    <row r="171385" spans="16:16">
      <c r="P171385" s="310"/>
    </row>
    <row r="171386" spans="16:16">
      <c r="P171386" s="310"/>
    </row>
    <row r="171387" spans="16:16">
      <c r="P171387" s="310"/>
    </row>
    <row r="171388" spans="16:16">
      <c r="P171388" s="310"/>
    </row>
    <row r="171389" spans="16:16">
      <c r="P171389" s="310"/>
    </row>
    <row r="171390" spans="16:16">
      <c r="P171390" s="310"/>
    </row>
    <row r="171391" spans="16:16">
      <c r="P171391" s="310"/>
    </row>
    <row r="171392" spans="16:16">
      <c r="P171392" s="310"/>
    </row>
    <row r="171393" spans="16:16">
      <c r="P171393" s="310"/>
    </row>
    <row r="171394" spans="16:16">
      <c r="P171394" s="310"/>
    </row>
    <row r="171395" spans="16:16">
      <c r="P171395" s="310"/>
    </row>
    <row r="171396" spans="16:16">
      <c r="P171396" s="310"/>
    </row>
    <row r="171397" spans="16:16">
      <c r="P171397" s="310"/>
    </row>
    <row r="171398" spans="16:16">
      <c r="P171398" s="310"/>
    </row>
    <row r="171399" spans="16:16">
      <c r="P171399" s="310"/>
    </row>
    <row r="171400" spans="16:16">
      <c r="P171400" s="310"/>
    </row>
    <row r="171401" spans="16:16">
      <c r="P171401" s="310"/>
    </row>
    <row r="171402" spans="16:16">
      <c r="P171402" s="310"/>
    </row>
    <row r="171403" spans="16:16">
      <c r="P171403" s="310"/>
    </row>
    <row r="171404" spans="16:16">
      <c r="P171404" s="310"/>
    </row>
    <row r="171405" spans="16:16">
      <c r="P171405" s="310"/>
    </row>
    <row r="171406" spans="16:16">
      <c r="P171406" s="310"/>
    </row>
    <row r="171407" spans="16:16">
      <c r="P171407" s="310"/>
    </row>
    <row r="171408" spans="16:16">
      <c r="P171408" s="310"/>
    </row>
    <row r="171409" spans="16:16">
      <c r="P171409" s="310"/>
    </row>
    <row r="171410" spans="16:16">
      <c r="P171410" s="310"/>
    </row>
    <row r="171411" spans="16:16">
      <c r="P171411" s="310"/>
    </row>
    <row r="171412" spans="16:16">
      <c r="P171412" s="310"/>
    </row>
    <row r="171413" spans="16:16">
      <c r="P171413" s="310"/>
    </row>
    <row r="171414" spans="16:16">
      <c r="P171414" s="310"/>
    </row>
    <row r="171415" spans="16:16">
      <c r="P171415" s="310"/>
    </row>
    <row r="171416" spans="16:16">
      <c r="P171416" s="310"/>
    </row>
    <row r="171417" spans="16:16">
      <c r="P171417" s="310"/>
    </row>
    <row r="171418" spans="16:16">
      <c r="P171418" s="310"/>
    </row>
    <row r="171419" spans="16:16">
      <c r="P171419" s="310"/>
    </row>
    <row r="171420" spans="16:16">
      <c r="P171420" s="310"/>
    </row>
    <row r="171421" spans="16:16">
      <c r="P171421" s="310"/>
    </row>
    <row r="171422" spans="16:16">
      <c r="P171422" s="310"/>
    </row>
    <row r="171423" spans="16:16">
      <c r="P171423" s="310"/>
    </row>
    <row r="171424" spans="16:16">
      <c r="P171424" s="310"/>
    </row>
    <row r="171425" spans="16:16">
      <c r="P171425" s="310"/>
    </row>
    <row r="171426" spans="16:16">
      <c r="P171426" s="310"/>
    </row>
    <row r="171427" spans="16:16">
      <c r="P171427" s="310"/>
    </row>
    <row r="171428" spans="16:16">
      <c r="P171428" s="310"/>
    </row>
    <row r="171429" spans="16:16">
      <c r="P171429" s="310"/>
    </row>
    <row r="171430" spans="16:16">
      <c r="P171430" s="310"/>
    </row>
    <row r="171431" spans="16:16">
      <c r="P171431" s="310"/>
    </row>
    <row r="171432" spans="16:16">
      <c r="P171432" s="310"/>
    </row>
    <row r="171433" spans="16:16">
      <c r="P171433" s="310"/>
    </row>
    <row r="171434" spans="16:16">
      <c r="P171434" s="310"/>
    </row>
    <row r="171435" spans="16:16">
      <c r="P171435" s="310"/>
    </row>
    <row r="171436" spans="16:16">
      <c r="P171436" s="310"/>
    </row>
    <row r="171437" spans="16:16">
      <c r="P171437" s="310"/>
    </row>
    <row r="171438" spans="16:16">
      <c r="P171438" s="310"/>
    </row>
    <row r="171439" spans="16:16">
      <c r="P171439" s="310"/>
    </row>
    <row r="171440" spans="16:16">
      <c r="P171440" s="310"/>
    </row>
    <row r="171441" spans="16:16">
      <c r="P171441" s="310"/>
    </row>
    <row r="171442" spans="16:16">
      <c r="P171442" s="310"/>
    </row>
    <row r="171443" spans="16:16">
      <c r="P171443" s="310"/>
    </row>
    <row r="171444" spans="16:16">
      <c r="P171444" s="310"/>
    </row>
    <row r="171445" spans="16:16">
      <c r="P171445" s="310"/>
    </row>
    <row r="171446" spans="16:16">
      <c r="P171446" s="310"/>
    </row>
    <row r="171447" spans="16:16">
      <c r="P171447" s="310"/>
    </row>
    <row r="171448" spans="16:16">
      <c r="P171448" s="310"/>
    </row>
    <row r="171449" spans="16:16">
      <c r="P171449" s="310"/>
    </row>
    <row r="171450" spans="16:16">
      <c r="P171450" s="310"/>
    </row>
    <row r="171451" spans="16:16">
      <c r="P171451" s="310"/>
    </row>
    <row r="171452" spans="16:16">
      <c r="P171452" s="310"/>
    </row>
    <row r="171453" spans="16:16">
      <c r="P171453" s="310"/>
    </row>
    <row r="171454" spans="16:16">
      <c r="P171454" s="310"/>
    </row>
    <row r="171455" spans="16:16">
      <c r="P171455" s="310"/>
    </row>
    <row r="171456" spans="16:16">
      <c r="P171456" s="310"/>
    </row>
    <row r="171457" spans="16:16">
      <c r="P171457" s="310"/>
    </row>
    <row r="171458" spans="16:16">
      <c r="P171458" s="310"/>
    </row>
    <row r="171459" spans="16:16">
      <c r="P171459" s="310"/>
    </row>
    <row r="171460" spans="16:16">
      <c r="P171460" s="310"/>
    </row>
    <row r="171461" spans="16:16">
      <c r="P171461" s="310"/>
    </row>
    <row r="171462" spans="16:16">
      <c r="P171462" s="310"/>
    </row>
    <row r="171463" spans="16:16">
      <c r="P171463" s="310"/>
    </row>
    <row r="171464" spans="16:16">
      <c r="P171464" s="310"/>
    </row>
    <row r="171465" spans="16:16">
      <c r="P171465" s="310"/>
    </row>
    <row r="171466" spans="16:16">
      <c r="P171466" s="310"/>
    </row>
    <row r="171467" spans="16:16">
      <c r="P171467" s="310"/>
    </row>
    <row r="171468" spans="16:16">
      <c r="P171468" s="310"/>
    </row>
    <row r="171469" spans="16:16">
      <c r="P171469" s="310"/>
    </row>
    <row r="171470" spans="16:16">
      <c r="P171470" s="310"/>
    </row>
    <row r="171471" spans="16:16">
      <c r="P171471" s="310"/>
    </row>
    <row r="171472" spans="16:16">
      <c r="P171472" s="310"/>
    </row>
    <row r="171473" spans="16:16">
      <c r="P171473" s="310"/>
    </row>
    <row r="171474" spans="16:16">
      <c r="P171474" s="310"/>
    </row>
    <row r="171475" spans="16:16">
      <c r="P171475" s="310"/>
    </row>
    <row r="171476" spans="16:16">
      <c r="P171476" s="310"/>
    </row>
    <row r="171477" spans="16:16">
      <c r="P171477" s="310"/>
    </row>
    <row r="171478" spans="16:16">
      <c r="P171478" s="310"/>
    </row>
    <row r="171479" spans="16:16">
      <c r="P171479" s="310"/>
    </row>
    <row r="171480" spans="16:16">
      <c r="P171480" s="310"/>
    </row>
    <row r="171481" spans="16:16">
      <c r="P171481" s="310"/>
    </row>
    <row r="171482" spans="16:16">
      <c r="P171482" s="310"/>
    </row>
    <row r="171483" spans="16:16">
      <c r="P171483" s="310"/>
    </row>
    <row r="171484" spans="16:16">
      <c r="P171484" s="310"/>
    </row>
    <row r="171485" spans="16:16">
      <c r="P171485" s="310"/>
    </row>
    <row r="171486" spans="16:16">
      <c r="P171486" s="310"/>
    </row>
    <row r="171487" spans="16:16">
      <c r="P171487" s="310"/>
    </row>
    <row r="171488" spans="16:16">
      <c r="P171488" s="310"/>
    </row>
    <row r="171489" spans="16:16">
      <c r="P171489" s="310"/>
    </row>
    <row r="171490" spans="16:16">
      <c r="P171490" s="310"/>
    </row>
    <row r="171491" spans="16:16">
      <c r="P171491" s="310"/>
    </row>
    <row r="171492" spans="16:16">
      <c r="P171492" s="310"/>
    </row>
    <row r="171493" spans="16:16">
      <c r="P171493" s="310"/>
    </row>
    <row r="171494" spans="16:16">
      <c r="P171494" s="310"/>
    </row>
    <row r="171495" spans="16:16">
      <c r="P171495" s="310"/>
    </row>
    <row r="171496" spans="16:16">
      <c r="P171496" s="310"/>
    </row>
    <row r="171497" spans="16:16">
      <c r="P171497" s="310"/>
    </row>
    <row r="171498" spans="16:16">
      <c r="P171498" s="310"/>
    </row>
    <row r="171499" spans="16:16">
      <c r="P171499" s="310"/>
    </row>
    <row r="171500" spans="16:16">
      <c r="P171500" s="310"/>
    </row>
    <row r="171501" spans="16:16">
      <c r="P171501" s="310"/>
    </row>
    <row r="171502" spans="16:16">
      <c r="P171502" s="310"/>
    </row>
    <row r="171503" spans="16:16">
      <c r="P171503" s="310"/>
    </row>
    <row r="171504" spans="16:16">
      <c r="P171504" s="310"/>
    </row>
    <row r="171505" spans="16:16">
      <c r="P171505" s="310"/>
    </row>
    <row r="171506" spans="16:16">
      <c r="P171506" s="310"/>
    </row>
    <row r="171507" spans="16:16">
      <c r="P171507" s="310"/>
    </row>
    <row r="171508" spans="16:16">
      <c r="P171508" s="310"/>
    </row>
    <row r="171509" spans="16:16">
      <c r="P171509" s="310"/>
    </row>
    <row r="171510" spans="16:16">
      <c r="P171510" s="310"/>
    </row>
    <row r="171511" spans="16:16">
      <c r="P171511" s="310"/>
    </row>
    <row r="171512" spans="16:16">
      <c r="P171512" s="310"/>
    </row>
    <row r="171513" spans="16:16">
      <c r="P171513" s="310"/>
    </row>
    <row r="171514" spans="16:16">
      <c r="P171514" s="310"/>
    </row>
    <row r="171515" spans="16:16">
      <c r="P171515" s="310"/>
    </row>
    <row r="171516" spans="16:16">
      <c r="P171516" s="310"/>
    </row>
    <row r="171517" spans="16:16">
      <c r="P171517" s="310"/>
    </row>
    <row r="171518" spans="16:16">
      <c r="P171518" s="310"/>
    </row>
    <row r="171519" spans="16:16">
      <c r="P171519" s="310"/>
    </row>
    <row r="171520" spans="16:16">
      <c r="P171520" s="310"/>
    </row>
    <row r="171521" spans="16:16">
      <c r="P171521" s="310"/>
    </row>
    <row r="171522" spans="16:16">
      <c r="P171522" s="310"/>
    </row>
    <row r="171523" spans="16:16">
      <c r="P171523" s="310"/>
    </row>
    <row r="171524" spans="16:16">
      <c r="P171524" s="310"/>
    </row>
    <row r="171525" spans="16:16">
      <c r="P171525" s="310"/>
    </row>
    <row r="171526" spans="16:16">
      <c r="P171526" s="310"/>
    </row>
    <row r="171527" spans="16:16">
      <c r="P171527" s="310"/>
    </row>
    <row r="171528" spans="16:16">
      <c r="P171528" s="310"/>
    </row>
    <row r="171529" spans="16:16">
      <c r="P171529" s="310"/>
    </row>
    <row r="171530" spans="16:16">
      <c r="P171530" s="310"/>
    </row>
    <row r="171531" spans="16:16">
      <c r="P171531" s="310"/>
    </row>
    <row r="171532" spans="16:16">
      <c r="P171532" s="310"/>
    </row>
    <row r="171533" spans="16:16">
      <c r="P171533" s="310"/>
    </row>
    <row r="171534" spans="16:16">
      <c r="P171534" s="310"/>
    </row>
    <row r="171535" spans="16:16">
      <c r="P171535" s="310"/>
    </row>
    <row r="171536" spans="16:16">
      <c r="P171536" s="310"/>
    </row>
    <row r="171537" spans="16:16">
      <c r="P171537" s="310"/>
    </row>
    <row r="171538" spans="16:16">
      <c r="P171538" s="310"/>
    </row>
    <row r="171539" spans="16:16">
      <c r="P171539" s="310"/>
    </row>
    <row r="171540" spans="16:16">
      <c r="P171540" s="310"/>
    </row>
    <row r="171541" spans="16:16">
      <c r="P171541" s="310"/>
    </row>
    <row r="171542" spans="16:16">
      <c r="P171542" s="310"/>
    </row>
    <row r="171543" spans="16:16">
      <c r="P171543" s="310"/>
    </row>
    <row r="171544" spans="16:16">
      <c r="P171544" s="310"/>
    </row>
    <row r="171545" spans="16:16">
      <c r="P171545" s="310"/>
    </row>
    <row r="171546" spans="16:16">
      <c r="P171546" s="310"/>
    </row>
    <row r="171547" spans="16:16">
      <c r="P171547" s="310"/>
    </row>
    <row r="171548" spans="16:16">
      <c r="P171548" s="310"/>
    </row>
    <row r="171549" spans="16:16">
      <c r="P171549" s="310"/>
    </row>
    <row r="171550" spans="16:16">
      <c r="P171550" s="310"/>
    </row>
    <row r="171551" spans="16:16">
      <c r="P171551" s="310"/>
    </row>
    <row r="171552" spans="16:16">
      <c r="P171552" s="310"/>
    </row>
    <row r="171553" spans="16:16">
      <c r="P171553" s="310"/>
    </row>
    <row r="171554" spans="16:16">
      <c r="P171554" s="310"/>
    </row>
    <row r="171555" spans="16:16">
      <c r="P171555" s="310"/>
    </row>
    <row r="171556" spans="16:16">
      <c r="P171556" s="310"/>
    </row>
    <row r="171557" spans="16:16">
      <c r="P171557" s="310"/>
    </row>
    <row r="171558" spans="16:16">
      <c r="P171558" s="310"/>
    </row>
    <row r="171559" spans="16:16">
      <c r="P171559" s="310"/>
    </row>
    <row r="171560" spans="16:16">
      <c r="P171560" s="310"/>
    </row>
    <row r="171561" spans="16:16">
      <c r="P171561" s="310"/>
    </row>
    <row r="171562" spans="16:16">
      <c r="P171562" s="310"/>
    </row>
    <row r="171563" spans="16:16">
      <c r="P171563" s="310"/>
    </row>
    <row r="171564" spans="16:16">
      <c r="P171564" s="310"/>
    </row>
    <row r="171565" spans="16:16">
      <c r="P171565" s="310"/>
    </row>
    <row r="171566" spans="16:16">
      <c r="P171566" s="310"/>
    </row>
    <row r="171567" spans="16:16">
      <c r="P171567" s="310"/>
    </row>
    <row r="171568" spans="16:16">
      <c r="P171568" s="310"/>
    </row>
    <row r="171569" spans="16:16">
      <c r="P171569" s="310"/>
    </row>
    <row r="171570" spans="16:16">
      <c r="P171570" s="310"/>
    </row>
    <row r="171571" spans="16:16">
      <c r="P171571" s="310"/>
    </row>
    <row r="171572" spans="16:16">
      <c r="P171572" s="310"/>
    </row>
    <row r="171573" spans="16:16">
      <c r="P171573" s="310"/>
    </row>
    <row r="171574" spans="16:16">
      <c r="P171574" s="310"/>
    </row>
    <row r="171575" spans="16:16">
      <c r="P171575" s="310"/>
    </row>
    <row r="171576" spans="16:16">
      <c r="P171576" s="310"/>
    </row>
    <row r="171577" spans="16:16">
      <c r="P171577" s="310"/>
    </row>
    <row r="171578" spans="16:16">
      <c r="P171578" s="310"/>
    </row>
    <row r="171579" spans="16:16">
      <c r="P171579" s="310"/>
    </row>
    <row r="171580" spans="16:16">
      <c r="P171580" s="310"/>
    </row>
    <row r="171581" spans="16:16">
      <c r="P171581" s="310"/>
    </row>
    <row r="171582" spans="16:16">
      <c r="P171582" s="310"/>
    </row>
    <row r="171583" spans="16:16">
      <c r="P171583" s="310"/>
    </row>
    <row r="171584" spans="16:16">
      <c r="P171584" s="310"/>
    </row>
    <row r="171585" spans="16:16">
      <c r="P171585" s="310"/>
    </row>
    <row r="171586" spans="16:16">
      <c r="P171586" s="310"/>
    </row>
    <row r="171587" spans="16:16">
      <c r="P171587" s="310"/>
    </row>
    <row r="171588" spans="16:16">
      <c r="P171588" s="310"/>
    </row>
    <row r="171589" spans="16:16">
      <c r="P171589" s="310"/>
    </row>
    <row r="171590" spans="16:16">
      <c r="P171590" s="310"/>
    </row>
    <row r="171591" spans="16:16">
      <c r="P171591" s="310"/>
    </row>
    <row r="171592" spans="16:16">
      <c r="P171592" s="310"/>
    </row>
    <row r="171593" spans="16:16">
      <c r="P171593" s="310"/>
    </row>
    <row r="171594" spans="16:16">
      <c r="P171594" s="310"/>
    </row>
    <row r="171595" spans="16:16">
      <c r="P171595" s="310"/>
    </row>
    <row r="171596" spans="16:16">
      <c r="P171596" s="310"/>
    </row>
    <row r="171597" spans="16:16">
      <c r="P171597" s="310"/>
    </row>
    <row r="171598" spans="16:16">
      <c r="P171598" s="310"/>
    </row>
    <row r="171599" spans="16:16">
      <c r="P171599" s="310"/>
    </row>
    <row r="171600" spans="16:16">
      <c r="P171600" s="310"/>
    </row>
    <row r="171601" spans="16:16">
      <c r="P171601" s="310"/>
    </row>
    <row r="171602" spans="16:16">
      <c r="P171602" s="310"/>
    </row>
    <row r="171603" spans="16:16">
      <c r="P171603" s="310"/>
    </row>
    <row r="171604" spans="16:16">
      <c r="P171604" s="310"/>
    </row>
    <row r="171605" spans="16:16">
      <c r="P171605" s="310"/>
    </row>
    <row r="171606" spans="16:16">
      <c r="P171606" s="310"/>
    </row>
    <row r="171607" spans="16:16">
      <c r="P171607" s="310"/>
    </row>
    <row r="171608" spans="16:16">
      <c r="P171608" s="310"/>
    </row>
    <row r="171609" spans="16:16">
      <c r="P171609" s="310"/>
    </row>
    <row r="171610" spans="16:16">
      <c r="P171610" s="310"/>
    </row>
    <row r="171611" spans="16:16">
      <c r="P171611" s="310"/>
    </row>
    <row r="171612" spans="16:16">
      <c r="P171612" s="310"/>
    </row>
    <row r="171613" spans="16:16">
      <c r="P171613" s="310"/>
    </row>
    <row r="171614" spans="16:16">
      <c r="P171614" s="310"/>
    </row>
    <row r="171615" spans="16:16">
      <c r="P171615" s="310"/>
    </row>
    <row r="171616" spans="16:16">
      <c r="P171616" s="310"/>
    </row>
    <row r="171617" spans="16:16">
      <c r="P171617" s="310"/>
    </row>
    <row r="171618" spans="16:16">
      <c r="P171618" s="310"/>
    </row>
    <row r="171619" spans="16:16">
      <c r="P171619" s="310"/>
    </row>
    <row r="171620" spans="16:16">
      <c r="P171620" s="310"/>
    </row>
    <row r="171621" spans="16:16">
      <c r="P171621" s="310"/>
    </row>
    <row r="171622" spans="16:16">
      <c r="P171622" s="310"/>
    </row>
    <row r="171623" spans="16:16">
      <c r="P171623" s="310"/>
    </row>
    <row r="171624" spans="16:16">
      <c r="P171624" s="310"/>
    </row>
    <row r="171625" spans="16:16">
      <c r="P171625" s="310"/>
    </row>
    <row r="171626" spans="16:16">
      <c r="P171626" s="310"/>
    </row>
    <row r="171627" spans="16:16">
      <c r="P171627" s="310"/>
    </row>
    <row r="171628" spans="16:16">
      <c r="P171628" s="310"/>
    </row>
    <row r="171629" spans="16:16">
      <c r="P171629" s="310"/>
    </row>
    <row r="171630" spans="16:16">
      <c r="P171630" s="310"/>
    </row>
    <row r="171631" spans="16:16">
      <c r="P171631" s="310"/>
    </row>
    <row r="171632" spans="16:16">
      <c r="P171632" s="310"/>
    </row>
    <row r="171633" spans="16:16">
      <c r="P171633" s="310"/>
    </row>
    <row r="171634" spans="16:16">
      <c r="P171634" s="310"/>
    </row>
    <row r="171635" spans="16:16">
      <c r="P171635" s="310"/>
    </row>
    <row r="171636" spans="16:16">
      <c r="P171636" s="310"/>
    </row>
    <row r="171637" spans="16:16">
      <c r="P171637" s="310"/>
    </row>
    <row r="171638" spans="16:16">
      <c r="P171638" s="310"/>
    </row>
    <row r="171639" spans="16:16">
      <c r="P171639" s="310"/>
    </row>
    <row r="171640" spans="16:16">
      <c r="P171640" s="310"/>
    </row>
    <row r="171641" spans="16:16">
      <c r="P171641" s="310"/>
    </row>
    <row r="171642" spans="16:16">
      <c r="P171642" s="310"/>
    </row>
    <row r="171643" spans="16:16">
      <c r="P171643" s="310"/>
    </row>
    <row r="171644" spans="16:16">
      <c r="P171644" s="310"/>
    </row>
    <row r="171645" spans="16:16">
      <c r="P171645" s="310"/>
    </row>
    <row r="171646" spans="16:16">
      <c r="P171646" s="310"/>
    </row>
    <row r="171647" spans="16:16">
      <c r="P171647" s="310"/>
    </row>
    <row r="171648" spans="16:16">
      <c r="P171648" s="310"/>
    </row>
    <row r="171649" spans="16:16">
      <c r="P171649" s="310"/>
    </row>
    <row r="171650" spans="16:16">
      <c r="P171650" s="310"/>
    </row>
    <row r="171651" spans="16:16">
      <c r="P171651" s="310"/>
    </row>
    <row r="171652" spans="16:16">
      <c r="P171652" s="310"/>
    </row>
    <row r="171653" spans="16:16">
      <c r="P171653" s="310"/>
    </row>
    <row r="171654" spans="16:16">
      <c r="P171654" s="310"/>
    </row>
    <row r="171655" spans="16:16">
      <c r="P171655" s="310"/>
    </row>
    <row r="171656" spans="16:16">
      <c r="P171656" s="310"/>
    </row>
    <row r="171657" spans="16:16">
      <c r="P171657" s="310"/>
    </row>
    <row r="171658" spans="16:16">
      <c r="P171658" s="310"/>
    </row>
    <row r="171659" spans="16:16">
      <c r="P171659" s="310"/>
    </row>
    <row r="171660" spans="16:16">
      <c r="P171660" s="310"/>
    </row>
    <row r="171661" spans="16:16">
      <c r="P171661" s="310"/>
    </row>
    <row r="171662" spans="16:16">
      <c r="P171662" s="310"/>
    </row>
    <row r="171663" spans="16:16">
      <c r="P171663" s="310"/>
    </row>
    <row r="171664" spans="16:16">
      <c r="P171664" s="310"/>
    </row>
    <row r="171665" spans="16:16">
      <c r="P171665" s="310"/>
    </row>
    <row r="171666" spans="16:16">
      <c r="P171666" s="310"/>
    </row>
    <row r="171667" spans="16:16">
      <c r="P171667" s="310"/>
    </row>
    <row r="171668" spans="16:16">
      <c r="P171668" s="310"/>
    </row>
    <row r="171669" spans="16:16">
      <c r="P171669" s="310"/>
    </row>
    <row r="171670" spans="16:16">
      <c r="P171670" s="310"/>
    </row>
    <row r="171671" spans="16:16">
      <c r="P171671" s="310"/>
    </row>
    <row r="171672" spans="16:16">
      <c r="P171672" s="310"/>
    </row>
    <row r="171673" spans="16:16">
      <c r="P171673" s="310"/>
    </row>
    <row r="171674" spans="16:16">
      <c r="P171674" s="310"/>
    </row>
    <row r="171675" spans="16:16">
      <c r="P171675" s="310"/>
    </row>
    <row r="171676" spans="16:16">
      <c r="P171676" s="310"/>
    </row>
    <row r="171677" spans="16:16">
      <c r="P171677" s="310"/>
    </row>
    <row r="171678" spans="16:16">
      <c r="P171678" s="310"/>
    </row>
    <row r="171679" spans="16:16">
      <c r="P171679" s="310"/>
    </row>
    <row r="171680" spans="16:16">
      <c r="P171680" s="310"/>
    </row>
    <row r="171681" spans="16:16">
      <c r="P171681" s="310"/>
    </row>
    <row r="171682" spans="16:16">
      <c r="P171682" s="310"/>
    </row>
    <row r="171683" spans="16:16">
      <c r="P171683" s="310"/>
    </row>
    <row r="171684" spans="16:16">
      <c r="P171684" s="310"/>
    </row>
    <row r="171685" spans="16:16">
      <c r="P171685" s="310"/>
    </row>
    <row r="171686" spans="16:16">
      <c r="P171686" s="310"/>
    </row>
    <row r="171687" spans="16:16">
      <c r="P171687" s="310"/>
    </row>
    <row r="171688" spans="16:16">
      <c r="P171688" s="310"/>
    </row>
    <row r="171689" spans="16:16">
      <c r="P171689" s="310"/>
    </row>
    <row r="171690" spans="16:16">
      <c r="P171690" s="310"/>
    </row>
    <row r="171691" spans="16:16">
      <c r="P171691" s="310"/>
    </row>
    <row r="171692" spans="16:16">
      <c r="P171692" s="310"/>
    </row>
    <row r="171693" spans="16:16">
      <c r="P171693" s="310"/>
    </row>
    <row r="171694" spans="16:16">
      <c r="P171694" s="310"/>
    </row>
    <row r="171695" spans="16:16">
      <c r="P171695" s="310"/>
    </row>
    <row r="171696" spans="16:16">
      <c r="P171696" s="310"/>
    </row>
    <row r="171697" spans="16:16">
      <c r="P171697" s="310"/>
    </row>
    <row r="171698" spans="16:16">
      <c r="P171698" s="310"/>
    </row>
    <row r="171699" spans="16:16">
      <c r="P171699" s="310"/>
    </row>
    <row r="171700" spans="16:16">
      <c r="P171700" s="310"/>
    </row>
    <row r="171701" spans="16:16">
      <c r="P171701" s="310"/>
    </row>
    <row r="171702" spans="16:16">
      <c r="P171702" s="310"/>
    </row>
    <row r="171703" spans="16:16">
      <c r="P171703" s="310"/>
    </row>
    <row r="171704" spans="16:16">
      <c r="P171704" s="310"/>
    </row>
    <row r="171705" spans="16:16">
      <c r="P171705" s="310"/>
    </row>
    <row r="171706" spans="16:16">
      <c r="P171706" s="310"/>
    </row>
    <row r="171707" spans="16:16">
      <c r="P171707" s="310"/>
    </row>
    <row r="171708" spans="16:16">
      <c r="P171708" s="310"/>
    </row>
    <row r="171709" spans="16:16">
      <c r="P171709" s="310"/>
    </row>
    <row r="171710" spans="16:16">
      <c r="P171710" s="310"/>
    </row>
    <row r="171711" spans="16:16">
      <c r="P171711" s="310"/>
    </row>
    <row r="171712" spans="16:16">
      <c r="P171712" s="310"/>
    </row>
    <row r="171713" spans="16:16">
      <c r="P171713" s="310"/>
    </row>
    <row r="171714" spans="16:16">
      <c r="P171714" s="310"/>
    </row>
    <row r="171715" spans="16:16">
      <c r="P171715" s="310"/>
    </row>
    <row r="171716" spans="16:16">
      <c r="P171716" s="310"/>
    </row>
    <row r="171717" spans="16:16">
      <c r="P171717" s="310"/>
    </row>
    <row r="171718" spans="16:16">
      <c r="P171718" s="310"/>
    </row>
    <row r="171719" spans="16:16">
      <c r="P171719" s="310"/>
    </row>
    <row r="171720" spans="16:16">
      <c r="P171720" s="310"/>
    </row>
    <row r="171721" spans="16:16">
      <c r="P171721" s="310"/>
    </row>
    <row r="171722" spans="16:16">
      <c r="P171722" s="310"/>
    </row>
    <row r="171723" spans="16:16">
      <c r="P171723" s="310"/>
    </row>
    <row r="171724" spans="16:16">
      <c r="P171724" s="310"/>
    </row>
    <row r="171725" spans="16:16">
      <c r="P171725" s="310"/>
    </row>
    <row r="171726" spans="16:16">
      <c r="P171726" s="310"/>
    </row>
    <row r="171727" spans="16:16">
      <c r="P171727" s="310"/>
    </row>
    <row r="171728" spans="16:16">
      <c r="P171728" s="310"/>
    </row>
    <row r="171729" spans="16:16">
      <c r="P171729" s="310"/>
    </row>
    <row r="171730" spans="16:16">
      <c r="P171730" s="310"/>
    </row>
    <row r="171731" spans="16:16">
      <c r="P171731" s="310"/>
    </row>
    <row r="171732" spans="16:16">
      <c r="P171732" s="310"/>
    </row>
    <row r="171733" spans="16:16">
      <c r="P171733" s="310"/>
    </row>
    <row r="171734" spans="16:16">
      <c r="P171734" s="310"/>
    </row>
    <row r="171735" spans="16:16">
      <c r="P171735" s="310"/>
    </row>
    <row r="171736" spans="16:16">
      <c r="P171736" s="310"/>
    </row>
    <row r="171737" spans="16:16">
      <c r="P171737" s="310"/>
    </row>
    <row r="171738" spans="16:16">
      <c r="P171738" s="310"/>
    </row>
    <row r="171739" spans="16:16">
      <c r="P171739" s="310"/>
    </row>
    <row r="171740" spans="16:16">
      <c r="P171740" s="310"/>
    </row>
    <row r="171741" spans="16:16">
      <c r="P171741" s="310"/>
    </row>
    <row r="171742" spans="16:16">
      <c r="P171742" s="310"/>
    </row>
    <row r="171743" spans="16:16">
      <c r="P171743" s="310"/>
    </row>
    <row r="171744" spans="16:16">
      <c r="P171744" s="310"/>
    </row>
    <row r="171745" spans="16:16">
      <c r="P171745" s="310"/>
    </row>
    <row r="171746" spans="16:16">
      <c r="P171746" s="310"/>
    </row>
    <row r="171747" spans="16:16">
      <c r="P171747" s="310"/>
    </row>
    <row r="171748" spans="16:16">
      <c r="P171748" s="310"/>
    </row>
    <row r="171749" spans="16:16">
      <c r="P171749" s="310"/>
    </row>
    <row r="171750" spans="16:16">
      <c r="P171750" s="310"/>
    </row>
    <row r="171751" spans="16:16">
      <c r="P171751" s="310"/>
    </row>
    <row r="171752" spans="16:16">
      <c r="P171752" s="310"/>
    </row>
    <row r="171753" spans="16:16">
      <c r="P171753" s="310"/>
    </row>
    <row r="171754" spans="16:16">
      <c r="P171754" s="310"/>
    </row>
    <row r="171755" spans="16:16">
      <c r="P171755" s="310"/>
    </row>
    <row r="171756" spans="16:16">
      <c r="P171756" s="310"/>
    </row>
    <row r="171757" spans="16:16">
      <c r="P171757" s="310"/>
    </row>
    <row r="171758" spans="16:16">
      <c r="P171758" s="310"/>
    </row>
    <row r="171759" spans="16:16">
      <c r="P171759" s="310"/>
    </row>
    <row r="171760" spans="16:16">
      <c r="P171760" s="310"/>
    </row>
    <row r="171761" spans="16:16">
      <c r="P171761" s="310"/>
    </row>
    <row r="171762" spans="16:16">
      <c r="P171762" s="310"/>
    </row>
    <row r="171763" spans="16:16">
      <c r="P171763" s="310"/>
    </row>
    <row r="171764" spans="16:16">
      <c r="P171764" s="310"/>
    </row>
    <row r="171765" spans="16:16">
      <c r="P171765" s="310"/>
    </row>
    <row r="171766" spans="16:16">
      <c r="P171766" s="310"/>
    </row>
    <row r="171767" spans="16:16">
      <c r="P171767" s="310"/>
    </row>
    <row r="171768" spans="16:16">
      <c r="P171768" s="310"/>
    </row>
    <row r="171769" spans="16:16">
      <c r="P171769" s="310"/>
    </row>
    <row r="171770" spans="16:16">
      <c r="P171770" s="310"/>
    </row>
    <row r="171771" spans="16:16">
      <c r="P171771" s="310"/>
    </row>
    <row r="171772" spans="16:16">
      <c r="P171772" s="310"/>
    </row>
    <row r="171773" spans="16:16">
      <c r="P171773" s="310"/>
    </row>
    <row r="171774" spans="16:16">
      <c r="P171774" s="310"/>
    </row>
    <row r="171775" spans="16:16">
      <c r="P171775" s="310"/>
    </row>
    <row r="171776" spans="16:16">
      <c r="P171776" s="310"/>
    </row>
    <row r="171777" spans="16:16">
      <c r="P171777" s="310"/>
    </row>
    <row r="171778" spans="16:16">
      <c r="P171778" s="310"/>
    </row>
    <row r="171779" spans="16:16">
      <c r="P171779" s="310"/>
    </row>
    <row r="171780" spans="16:16">
      <c r="P171780" s="310"/>
    </row>
    <row r="171781" spans="16:16">
      <c r="P171781" s="310"/>
    </row>
    <row r="171782" spans="16:16">
      <c r="P171782" s="310"/>
    </row>
    <row r="171783" spans="16:16">
      <c r="P171783" s="310"/>
    </row>
    <row r="171784" spans="16:16">
      <c r="P171784" s="310"/>
    </row>
    <row r="171785" spans="16:16">
      <c r="P171785" s="310"/>
    </row>
    <row r="171786" spans="16:16">
      <c r="P171786" s="310"/>
    </row>
    <row r="171787" spans="16:16">
      <c r="P171787" s="310"/>
    </row>
    <row r="171788" spans="16:16">
      <c r="P171788" s="310"/>
    </row>
    <row r="171789" spans="16:16">
      <c r="P171789" s="310"/>
    </row>
    <row r="171790" spans="16:16">
      <c r="P171790" s="310"/>
    </row>
    <row r="171791" spans="16:16">
      <c r="P171791" s="310"/>
    </row>
    <row r="171792" spans="16:16">
      <c r="P171792" s="310"/>
    </row>
    <row r="171793" spans="16:16">
      <c r="P171793" s="310"/>
    </row>
    <row r="171794" spans="16:16">
      <c r="P171794" s="310"/>
    </row>
    <row r="171795" spans="16:16">
      <c r="P171795" s="310"/>
    </row>
    <row r="171796" spans="16:16">
      <c r="P171796" s="310"/>
    </row>
    <row r="171797" spans="16:16">
      <c r="P171797" s="310"/>
    </row>
    <row r="171798" spans="16:16">
      <c r="P171798" s="310"/>
    </row>
    <row r="171799" spans="16:16">
      <c r="P171799" s="310"/>
    </row>
    <row r="171800" spans="16:16">
      <c r="P171800" s="310"/>
    </row>
    <row r="171801" spans="16:16">
      <c r="P171801" s="310"/>
    </row>
    <row r="171802" spans="16:16">
      <c r="P171802" s="310"/>
    </row>
    <row r="171803" spans="16:16">
      <c r="P171803" s="310"/>
    </row>
    <row r="171804" spans="16:16">
      <c r="P171804" s="310"/>
    </row>
    <row r="171805" spans="16:16">
      <c r="P171805" s="310"/>
    </row>
    <row r="171806" spans="16:16">
      <c r="P171806" s="310"/>
    </row>
    <row r="171807" spans="16:16">
      <c r="P171807" s="310"/>
    </row>
    <row r="171808" spans="16:16">
      <c r="P171808" s="310"/>
    </row>
    <row r="171809" spans="16:16">
      <c r="P171809" s="310"/>
    </row>
    <row r="171810" spans="16:16">
      <c r="P171810" s="310"/>
    </row>
    <row r="171811" spans="16:16">
      <c r="P171811" s="310"/>
    </row>
    <row r="171812" spans="16:16">
      <c r="P171812" s="310"/>
    </row>
    <row r="171813" spans="16:16">
      <c r="P171813" s="310"/>
    </row>
    <row r="171814" spans="16:16">
      <c r="P171814" s="310"/>
    </row>
    <row r="171815" spans="16:16">
      <c r="P171815" s="310"/>
    </row>
    <row r="171816" spans="16:16">
      <c r="P171816" s="310"/>
    </row>
    <row r="171817" spans="16:16">
      <c r="P171817" s="310"/>
    </row>
    <row r="171818" spans="16:16">
      <c r="P171818" s="310"/>
    </row>
    <row r="171819" spans="16:16">
      <c r="P171819" s="310"/>
    </row>
    <row r="171820" spans="16:16">
      <c r="P171820" s="310"/>
    </row>
    <row r="171821" spans="16:16">
      <c r="P171821" s="310"/>
    </row>
    <row r="171822" spans="16:16">
      <c r="P171822" s="310"/>
    </row>
    <row r="171823" spans="16:16">
      <c r="P171823" s="310"/>
    </row>
    <row r="171824" spans="16:16">
      <c r="P171824" s="310"/>
    </row>
    <row r="171825" spans="16:16">
      <c r="P171825" s="310"/>
    </row>
    <row r="171826" spans="16:16">
      <c r="P171826" s="310"/>
    </row>
    <row r="171827" spans="16:16">
      <c r="P171827" s="310"/>
    </row>
    <row r="171828" spans="16:16">
      <c r="P171828" s="310"/>
    </row>
    <row r="171829" spans="16:16">
      <c r="P171829" s="310"/>
    </row>
    <row r="171830" spans="16:16">
      <c r="P171830" s="310"/>
    </row>
    <row r="171831" spans="16:16">
      <c r="P171831" s="310"/>
    </row>
    <row r="171832" spans="16:16">
      <c r="P171832" s="310"/>
    </row>
    <row r="171833" spans="16:16">
      <c r="P171833" s="310"/>
    </row>
    <row r="171834" spans="16:16">
      <c r="P171834" s="310"/>
    </row>
    <row r="171835" spans="16:16">
      <c r="P171835" s="310"/>
    </row>
    <row r="171836" spans="16:16">
      <c r="P171836" s="310"/>
    </row>
    <row r="171837" spans="16:16">
      <c r="P171837" s="310"/>
    </row>
    <row r="171838" spans="16:16">
      <c r="P171838" s="310"/>
    </row>
    <row r="171839" spans="16:16">
      <c r="P171839" s="310"/>
    </row>
    <row r="171840" spans="16:16">
      <c r="P171840" s="310"/>
    </row>
    <row r="171841" spans="16:16">
      <c r="P171841" s="310"/>
    </row>
    <row r="171842" spans="16:16">
      <c r="P171842" s="310"/>
    </row>
    <row r="171843" spans="16:16">
      <c r="P171843" s="310"/>
    </row>
    <row r="171844" spans="16:16">
      <c r="P171844" s="310"/>
    </row>
    <row r="171845" spans="16:16">
      <c r="P171845" s="310"/>
    </row>
    <row r="171846" spans="16:16">
      <c r="P171846" s="310"/>
    </row>
    <row r="171847" spans="16:16">
      <c r="P171847" s="310"/>
    </row>
    <row r="171848" spans="16:16">
      <c r="P171848" s="310"/>
    </row>
    <row r="171849" spans="16:16">
      <c r="P171849" s="310"/>
    </row>
    <row r="171850" spans="16:16">
      <c r="P171850" s="310"/>
    </row>
    <row r="171851" spans="16:16">
      <c r="P171851" s="310"/>
    </row>
    <row r="171852" spans="16:16">
      <c r="P171852" s="310"/>
    </row>
    <row r="171853" spans="16:16">
      <c r="P171853" s="310"/>
    </row>
    <row r="171854" spans="16:16">
      <c r="P171854" s="310"/>
    </row>
    <row r="171855" spans="16:16">
      <c r="P171855" s="310"/>
    </row>
    <row r="171856" spans="16:16">
      <c r="P171856" s="310"/>
    </row>
    <row r="171857" spans="16:16">
      <c r="P171857" s="310"/>
    </row>
    <row r="171858" spans="16:16">
      <c r="P171858" s="310"/>
    </row>
    <row r="171859" spans="16:16">
      <c r="P171859" s="310"/>
    </row>
    <row r="171860" spans="16:16">
      <c r="P171860" s="310"/>
    </row>
    <row r="171861" spans="16:16">
      <c r="P171861" s="310"/>
    </row>
    <row r="171862" spans="16:16">
      <c r="P171862" s="310"/>
    </row>
    <row r="171863" spans="16:16">
      <c r="P171863" s="310"/>
    </row>
    <row r="171864" spans="16:16">
      <c r="P171864" s="310"/>
    </row>
    <row r="171865" spans="16:16">
      <c r="P171865" s="310"/>
    </row>
    <row r="171866" spans="16:16">
      <c r="P171866" s="310"/>
    </row>
    <row r="171867" spans="16:16">
      <c r="P171867" s="310"/>
    </row>
    <row r="171868" spans="16:16">
      <c r="P171868" s="310"/>
    </row>
    <row r="171869" spans="16:16">
      <c r="P171869" s="310"/>
    </row>
    <row r="171870" spans="16:16">
      <c r="P171870" s="310"/>
    </row>
    <row r="171871" spans="16:16">
      <c r="P171871" s="310"/>
    </row>
    <row r="171872" spans="16:16">
      <c r="P171872" s="310"/>
    </row>
    <row r="171873" spans="16:16">
      <c r="P171873" s="310"/>
    </row>
    <row r="171874" spans="16:16">
      <c r="P171874" s="310"/>
    </row>
    <row r="171875" spans="16:16">
      <c r="P171875" s="310"/>
    </row>
    <row r="171876" spans="16:16">
      <c r="P171876" s="310"/>
    </row>
    <row r="171877" spans="16:16">
      <c r="P171877" s="310"/>
    </row>
    <row r="171878" spans="16:16">
      <c r="P171878" s="310"/>
    </row>
    <row r="171879" spans="16:16">
      <c r="P171879" s="310"/>
    </row>
    <row r="171880" spans="16:16">
      <c r="P171880" s="310"/>
    </row>
    <row r="171881" spans="16:16">
      <c r="P171881" s="310"/>
    </row>
    <row r="171882" spans="16:16">
      <c r="P171882" s="310"/>
    </row>
    <row r="171883" spans="16:16">
      <c r="P171883" s="310"/>
    </row>
    <row r="171884" spans="16:16">
      <c r="P171884" s="310"/>
    </row>
    <row r="171885" spans="16:16">
      <c r="P171885" s="310"/>
    </row>
    <row r="171886" spans="16:16">
      <c r="P171886" s="310"/>
    </row>
    <row r="171887" spans="16:16">
      <c r="P171887" s="310"/>
    </row>
    <row r="171888" spans="16:16">
      <c r="P171888" s="310"/>
    </row>
    <row r="171889" spans="16:16">
      <c r="P171889" s="310"/>
    </row>
    <row r="171890" spans="16:16">
      <c r="P171890" s="310"/>
    </row>
    <row r="171891" spans="16:16">
      <c r="P171891" s="310"/>
    </row>
    <row r="171892" spans="16:16">
      <c r="P171892" s="310"/>
    </row>
    <row r="171893" spans="16:16">
      <c r="P171893" s="310"/>
    </row>
    <row r="171894" spans="16:16">
      <c r="P171894" s="310"/>
    </row>
    <row r="171895" spans="16:16">
      <c r="P171895" s="310"/>
    </row>
    <row r="171896" spans="16:16">
      <c r="P171896" s="310"/>
    </row>
    <row r="171897" spans="16:16">
      <c r="P171897" s="310"/>
    </row>
    <row r="171898" spans="16:16">
      <c r="P171898" s="310"/>
    </row>
    <row r="171899" spans="16:16">
      <c r="P171899" s="310"/>
    </row>
    <row r="171900" spans="16:16">
      <c r="P171900" s="310"/>
    </row>
    <row r="171901" spans="16:16">
      <c r="P171901" s="310"/>
    </row>
    <row r="171902" spans="16:16">
      <c r="P171902" s="310"/>
    </row>
    <row r="171903" spans="16:16">
      <c r="P171903" s="310"/>
    </row>
    <row r="171904" spans="16:16">
      <c r="P171904" s="310"/>
    </row>
    <row r="171905" spans="16:16">
      <c r="P171905" s="310"/>
    </row>
    <row r="171906" spans="16:16">
      <c r="P171906" s="310"/>
    </row>
    <row r="171907" spans="16:16">
      <c r="P171907" s="310"/>
    </row>
    <row r="171908" spans="16:16">
      <c r="P171908" s="310"/>
    </row>
    <row r="171909" spans="16:16">
      <c r="P171909" s="310"/>
    </row>
    <row r="171910" spans="16:16">
      <c r="P171910" s="310"/>
    </row>
    <row r="171911" spans="16:16">
      <c r="P171911" s="310"/>
    </row>
    <row r="171912" spans="16:16">
      <c r="P171912" s="310"/>
    </row>
    <row r="171913" spans="16:16">
      <c r="P171913" s="310"/>
    </row>
    <row r="171914" spans="16:16">
      <c r="P171914" s="310"/>
    </row>
    <row r="171915" spans="16:16">
      <c r="P171915" s="310"/>
    </row>
    <row r="171916" spans="16:16">
      <c r="P171916" s="310"/>
    </row>
    <row r="171917" spans="16:16">
      <c r="P171917" s="310"/>
    </row>
    <row r="171918" spans="16:16">
      <c r="P171918" s="310"/>
    </row>
    <row r="171919" spans="16:16">
      <c r="P171919" s="310"/>
    </row>
    <row r="171920" spans="16:16">
      <c r="P171920" s="310"/>
    </row>
    <row r="171921" spans="16:16">
      <c r="P171921" s="310"/>
    </row>
    <row r="171922" spans="16:16">
      <c r="P171922" s="310"/>
    </row>
    <row r="171923" spans="16:16">
      <c r="P171923" s="310"/>
    </row>
    <row r="171924" spans="16:16">
      <c r="P171924" s="310"/>
    </row>
    <row r="171925" spans="16:16">
      <c r="P171925" s="310"/>
    </row>
    <row r="171926" spans="16:16">
      <c r="P171926" s="310"/>
    </row>
    <row r="171927" spans="16:16">
      <c r="P171927" s="310"/>
    </row>
    <row r="171928" spans="16:16">
      <c r="P171928" s="310"/>
    </row>
    <row r="171929" spans="16:16">
      <c r="P171929" s="310"/>
    </row>
    <row r="171930" spans="16:16">
      <c r="P171930" s="310"/>
    </row>
    <row r="171931" spans="16:16">
      <c r="P171931" s="310"/>
    </row>
    <row r="171932" spans="16:16">
      <c r="P171932" s="310"/>
    </row>
    <row r="171933" spans="16:16">
      <c r="P171933" s="310"/>
    </row>
    <row r="171934" spans="16:16">
      <c r="P171934" s="310"/>
    </row>
    <row r="171935" spans="16:16">
      <c r="P171935" s="310"/>
    </row>
    <row r="171936" spans="16:16">
      <c r="P171936" s="310"/>
    </row>
    <row r="171937" spans="16:16">
      <c r="P171937" s="310"/>
    </row>
    <row r="171938" spans="16:16">
      <c r="P171938" s="310"/>
    </row>
    <row r="171939" spans="16:16">
      <c r="P171939" s="310"/>
    </row>
    <row r="171940" spans="16:16">
      <c r="P171940" s="310"/>
    </row>
    <row r="171941" spans="16:16">
      <c r="P171941" s="310"/>
    </row>
    <row r="171942" spans="16:16">
      <c r="P171942" s="310"/>
    </row>
    <row r="171943" spans="16:16">
      <c r="P171943" s="310"/>
    </row>
    <row r="171944" spans="16:16">
      <c r="P171944" s="310"/>
    </row>
    <row r="171945" spans="16:16">
      <c r="P171945" s="310"/>
    </row>
    <row r="171946" spans="16:16">
      <c r="P171946" s="310"/>
    </row>
    <row r="171947" spans="16:16">
      <c r="P171947" s="310"/>
    </row>
    <row r="171948" spans="16:16">
      <c r="P171948" s="310"/>
    </row>
    <row r="171949" spans="16:16">
      <c r="P171949" s="310"/>
    </row>
    <row r="171950" spans="16:16">
      <c r="P171950" s="310"/>
    </row>
    <row r="171951" spans="16:16">
      <c r="P171951" s="310"/>
    </row>
    <row r="171952" spans="16:16">
      <c r="P171952" s="310"/>
    </row>
    <row r="171953" spans="16:16">
      <c r="P171953" s="310"/>
    </row>
    <row r="171954" spans="16:16">
      <c r="P171954" s="310"/>
    </row>
    <row r="171955" spans="16:16">
      <c r="P171955" s="310"/>
    </row>
    <row r="171956" spans="16:16">
      <c r="P171956" s="310"/>
    </row>
    <row r="171957" spans="16:16">
      <c r="P171957" s="310"/>
    </row>
    <row r="171958" spans="16:16">
      <c r="P171958" s="310"/>
    </row>
    <row r="171959" spans="16:16">
      <c r="P171959" s="310"/>
    </row>
    <row r="171960" spans="16:16">
      <c r="P171960" s="310"/>
    </row>
    <row r="171961" spans="16:16">
      <c r="P171961" s="310"/>
    </row>
    <row r="171962" spans="16:16">
      <c r="P171962" s="310"/>
    </row>
    <row r="171963" spans="16:16">
      <c r="P171963" s="310"/>
    </row>
    <row r="171964" spans="16:16">
      <c r="P171964" s="310"/>
    </row>
    <row r="171965" spans="16:16">
      <c r="P171965" s="310"/>
    </row>
    <row r="171966" spans="16:16">
      <c r="P171966" s="310"/>
    </row>
    <row r="171967" spans="16:16">
      <c r="P171967" s="310"/>
    </row>
    <row r="171968" spans="16:16">
      <c r="P171968" s="310"/>
    </row>
    <row r="171969" spans="16:16">
      <c r="P171969" s="310"/>
    </row>
    <row r="171970" spans="16:16">
      <c r="P171970" s="310"/>
    </row>
    <row r="171971" spans="16:16">
      <c r="P171971" s="310"/>
    </row>
    <row r="171972" spans="16:16">
      <c r="P171972" s="310"/>
    </row>
    <row r="171973" spans="16:16">
      <c r="P171973" s="310"/>
    </row>
    <row r="171974" spans="16:16">
      <c r="P171974" s="310"/>
    </row>
    <row r="171975" spans="16:16">
      <c r="P171975" s="310"/>
    </row>
    <row r="171976" spans="16:16">
      <c r="P171976" s="310"/>
    </row>
    <row r="171977" spans="16:16">
      <c r="P171977" s="310"/>
    </row>
    <row r="171978" spans="16:16">
      <c r="P171978" s="310"/>
    </row>
    <row r="171979" spans="16:16">
      <c r="P171979" s="310"/>
    </row>
    <row r="171980" spans="16:16">
      <c r="P171980" s="310"/>
    </row>
    <row r="171981" spans="16:16">
      <c r="P171981" s="310"/>
    </row>
    <row r="171982" spans="16:16">
      <c r="P171982" s="310"/>
    </row>
    <row r="171983" spans="16:16">
      <c r="P171983" s="310"/>
    </row>
    <row r="171984" spans="16:16">
      <c r="P171984" s="310"/>
    </row>
    <row r="171985" spans="16:16">
      <c r="P171985" s="310"/>
    </row>
    <row r="171986" spans="16:16">
      <c r="P171986" s="310"/>
    </row>
    <row r="171987" spans="16:16">
      <c r="P171987" s="310"/>
    </row>
    <row r="171988" spans="16:16">
      <c r="P171988" s="310"/>
    </row>
    <row r="171989" spans="16:16">
      <c r="P171989" s="310"/>
    </row>
    <row r="171990" spans="16:16">
      <c r="P171990" s="310"/>
    </row>
    <row r="171991" spans="16:16">
      <c r="P171991" s="310"/>
    </row>
    <row r="171992" spans="16:16">
      <c r="P171992" s="310"/>
    </row>
    <row r="171993" spans="16:16">
      <c r="P171993" s="310"/>
    </row>
    <row r="171994" spans="16:16">
      <c r="P171994" s="310"/>
    </row>
    <row r="171995" spans="16:16">
      <c r="P171995" s="310"/>
    </row>
    <row r="171996" spans="16:16">
      <c r="P171996" s="310"/>
    </row>
    <row r="171997" spans="16:16">
      <c r="P171997" s="310"/>
    </row>
    <row r="171998" spans="16:16">
      <c r="P171998" s="310"/>
    </row>
    <row r="171999" spans="16:16">
      <c r="P171999" s="310"/>
    </row>
    <row r="172000" spans="16:16">
      <c r="P172000" s="310"/>
    </row>
    <row r="172001" spans="16:16">
      <c r="P172001" s="310"/>
    </row>
    <row r="172002" spans="16:16">
      <c r="P172002" s="310"/>
    </row>
    <row r="172003" spans="16:16">
      <c r="P172003" s="310"/>
    </row>
    <row r="172004" spans="16:16">
      <c r="P172004" s="310"/>
    </row>
    <row r="172005" spans="16:16">
      <c r="P172005" s="310"/>
    </row>
    <row r="172006" spans="16:16">
      <c r="P172006" s="310"/>
    </row>
    <row r="172007" spans="16:16">
      <c r="P172007" s="310"/>
    </row>
    <row r="172008" spans="16:16">
      <c r="P172008" s="310"/>
    </row>
    <row r="172009" spans="16:16">
      <c r="P172009" s="310"/>
    </row>
    <row r="172010" spans="16:16">
      <c r="P172010" s="310"/>
    </row>
    <row r="172011" spans="16:16">
      <c r="P172011" s="310"/>
    </row>
    <row r="172012" spans="16:16">
      <c r="P172012" s="310"/>
    </row>
    <row r="172013" spans="16:16">
      <c r="P172013" s="310"/>
    </row>
    <row r="172014" spans="16:16">
      <c r="P172014" s="310"/>
    </row>
    <row r="172015" spans="16:16">
      <c r="P172015" s="310"/>
    </row>
    <row r="172016" spans="16:16">
      <c r="P172016" s="310"/>
    </row>
    <row r="172017" spans="16:16">
      <c r="P172017" s="310"/>
    </row>
    <row r="172018" spans="16:16">
      <c r="P172018" s="310"/>
    </row>
    <row r="172019" spans="16:16">
      <c r="P172019" s="310"/>
    </row>
    <row r="172020" spans="16:16">
      <c r="P172020" s="310"/>
    </row>
    <row r="172021" spans="16:16">
      <c r="P172021" s="310"/>
    </row>
    <row r="172022" spans="16:16">
      <c r="P172022" s="310"/>
    </row>
    <row r="172023" spans="16:16">
      <c r="P172023" s="310"/>
    </row>
    <row r="172024" spans="16:16">
      <c r="P172024" s="310"/>
    </row>
    <row r="172025" spans="16:16">
      <c r="P172025" s="310"/>
    </row>
    <row r="172026" spans="16:16">
      <c r="P172026" s="310"/>
    </row>
    <row r="172027" spans="16:16">
      <c r="P172027" s="310"/>
    </row>
    <row r="172028" spans="16:16">
      <c r="P172028" s="310"/>
    </row>
    <row r="172029" spans="16:16">
      <c r="P172029" s="310"/>
    </row>
    <row r="172030" spans="16:16">
      <c r="P172030" s="310"/>
    </row>
    <row r="172031" spans="16:16">
      <c r="P172031" s="310"/>
    </row>
    <row r="172032" spans="16:16">
      <c r="P172032" s="310"/>
    </row>
    <row r="172033" spans="16:16">
      <c r="P172033" s="310"/>
    </row>
    <row r="172034" spans="16:16">
      <c r="P172034" s="310"/>
    </row>
    <row r="172035" spans="16:16">
      <c r="P172035" s="310"/>
    </row>
    <row r="172036" spans="16:16">
      <c r="P172036" s="310"/>
    </row>
    <row r="172037" spans="16:16">
      <c r="P172037" s="310"/>
    </row>
    <row r="172038" spans="16:16">
      <c r="P172038" s="310"/>
    </row>
    <row r="172039" spans="16:16">
      <c r="P172039" s="310"/>
    </row>
    <row r="172040" spans="16:16">
      <c r="P172040" s="310"/>
    </row>
    <row r="172041" spans="16:16">
      <c r="P172041" s="310"/>
    </row>
    <row r="172042" spans="16:16">
      <c r="P172042" s="310"/>
    </row>
    <row r="172043" spans="16:16">
      <c r="P172043" s="310"/>
    </row>
    <row r="172044" spans="16:16">
      <c r="P172044" s="310"/>
    </row>
    <row r="172045" spans="16:16">
      <c r="P172045" s="310"/>
    </row>
    <row r="172046" spans="16:16">
      <c r="P172046" s="310"/>
    </row>
    <row r="172047" spans="16:16">
      <c r="P172047" s="310"/>
    </row>
    <row r="172048" spans="16:16">
      <c r="P172048" s="310"/>
    </row>
    <row r="172049" spans="16:16">
      <c r="P172049" s="310"/>
    </row>
    <row r="172050" spans="16:16">
      <c r="P172050" s="310"/>
    </row>
    <row r="172051" spans="16:16">
      <c r="P172051" s="310"/>
    </row>
    <row r="172052" spans="16:16">
      <c r="P172052" s="310"/>
    </row>
    <row r="172053" spans="16:16">
      <c r="P172053" s="310"/>
    </row>
    <row r="172054" spans="16:16">
      <c r="P172054" s="310"/>
    </row>
    <row r="172055" spans="16:16">
      <c r="P172055" s="310"/>
    </row>
    <row r="172056" spans="16:16">
      <c r="P172056" s="310"/>
    </row>
    <row r="172057" spans="16:16">
      <c r="P172057" s="310"/>
    </row>
    <row r="172058" spans="16:16">
      <c r="P172058" s="310"/>
    </row>
    <row r="172059" spans="16:16">
      <c r="P172059" s="310"/>
    </row>
    <row r="172060" spans="16:16">
      <c r="P172060" s="310"/>
    </row>
    <row r="172061" spans="16:16">
      <c r="P172061" s="310"/>
    </row>
    <row r="172062" spans="16:16">
      <c r="P172062" s="310"/>
    </row>
    <row r="172063" spans="16:16">
      <c r="P172063" s="310"/>
    </row>
    <row r="172064" spans="16:16">
      <c r="P172064" s="310"/>
    </row>
    <row r="172065" spans="16:16">
      <c r="P172065" s="310"/>
    </row>
    <row r="172066" spans="16:16">
      <c r="P172066" s="310"/>
    </row>
    <row r="172067" spans="16:16">
      <c r="P172067" s="310"/>
    </row>
    <row r="172068" spans="16:16">
      <c r="P172068" s="310"/>
    </row>
    <row r="172069" spans="16:16">
      <c r="P172069" s="310"/>
    </row>
    <row r="172070" spans="16:16">
      <c r="P172070" s="310"/>
    </row>
    <row r="172071" spans="16:16">
      <c r="P172071" s="310"/>
    </row>
    <row r="172072" spans="16:16">
      <c r="P172072" s="310"/>
    </row>
    <row r="172073" spans="16:16">
      <c r="P172073" s="310"/>
    </row>
    <row r="172074" spans="16:16">
      <c r="P172074" s="310"/>
    </row>
    <row r="172075" spans="16:16">
      <c r="P172075" s="310"/>
    </row>
    <row r="172076" spans="16:16">
      <c r="P172076" s="310"/>
    </row>
    <row r="172077" spans="16:16">
      <c r="P172077" s="310"/>
    </row>
    <row r="172078" spans="16:16">
      <c r="P172078" s="310"/>
    </row>
    <row r="172079" spans="16:16">
      <c r="P172079" s="310"/>
    </row>
    <row r="172080" spans="16:16">
      <c r="P172080" s="310"/>
    </row>
    <row r="172081" spans="16:16">
      <c r="P172081" s="310"/>
    </row>
    <row r="172082" spans="16:16">
      <c r="P172082" s="310"/>
    </row>
    <row r="172083" spans="16:16">
      <c r="P172083" s="310"/>
    </row>
    <row r="172084" spans="16:16">
      <c r="P172084" s="310"/>
    </row>
    <row r="172085" spans="16:16">
      <c r="P172085" s="310"/>
    </row>
    <row r="172086" spans="16:16">
      <c r="P172086" s="310"/>
    </row>
    <row r="172087" spans="16:16">
      <c r="P172087" s="310"/>
    </row>
    <row r="172088" spans="16:16">
      <c r="P172088" s="310"/>
    </row>
    <row r="172089" spans="16:16">
      <c r="P172089" s="310"/>
    </row>
    <row r="172090" spans="16:16">
      <c r="P172090" s="310"/>
    </row>
    <row r="172091" spans="16:16">
      <c r="P172091" s="310"/>
    </row>
    <row r="172092" spans="16:16">
      <c r="P172092" s="310"/>
    </row>
    <row r="172093" spans="16:16">
      <c r="P172093" s="310"/>
    </row>
    <row r="172094" spans="16:16">
      <c r="P172094" s="310"/>
    </row>
    <row r="172095" spans="16:16">
      <c r="P172095" s="310"/>
    </row>
    <row r="172096" spans="16:16">
      <c r="P172096" s="310"/>
    </row>
    <row r="172097" spans="16:16">
      <c r="P172097" s="310"/>
    </row>
    <row r="172098" spans="16:16">
      <c r="P172098" s="310"/>
    </row>
    <row r="172099" spans="16:16">
      <c r="P172099" s="310"/>
    </row>
    <row r="172100" spans="16:16">
      <c r="P172100" s="310"/>
    </row>
    <row r="172101" spans="16:16">
      <c r="P172101" s="310"/>
    </row>
    <row r="172102" spans="16:16">
      <c r="P172102" s="310"/>
    </row>
    <row r="172103" spans="16:16">
      <c r="P172103" s="310"/>
    </row>
    <row r="172104" spans="16:16">
      <c r="P172104" s="310"/>
    </row>
    <row r="172105" spans="16:16">
      <c r="P172105" s="310"/>
    </row>
    <row r="172106" spans="16:16">
      <c r="P172106" s="310"/>
    </row>
    <row r="172107" spans="16:16">
      <c r="P172107" s="310"/>
    </row>
    <row r="172108" spans="16:16">
      <c r="P172108" s="310"/>
    </row>
    <row r="172109" spans="16:16">
      <c r="P172109" s="310"/>
    </row>
    <row r="172110" spans="16:16">
      <c r="P172110" s="310"/>
    </row>
    <row r="172111" spans="16:16">
      <c r="P172111" s="310"/>
    </row>
    <row r="172112" spans="16:16">
      <c r="P172112" s="310"/>
    </row>
    <row r="172113" spans="16:16">
      <c r="P172113" s="310"/>
    </row>
    <row r="172114" spans="16:16">
      <c r="P172114" s="310"/>
    </row>
    <row r="172115" spans="16:16">
      <c r="P172115" s="310"/>
    </row>
    <row r="172116" spans="16:16">
      <c r="P172116" s="310"/>
    </row>
    <row r="172117" spans="16:16">
      <c r="P172117" s="310"/>
    </row>
    <row r="172118" spans="16:16">
      <c r="P172118" s="310"/>
    </row>
    <row r="172119" spans="16:16">
      <c r="P172119" s="310"/>
    </row>
    <row r="172120" spans="16:16">
      <c r="P172120" s="310"/>
    </row>
    <row r="172121" spans="16:16">
      <c r="P172121" s="310"/>
    </row>
    <row r="172122" spans="16:16">
      <c r="P172122" s="310"/>
    </row>
    <row r="172123" spans="16:16">
      <c r="P172123" s="310"/>
    </row>
    <row r="172124" spans="16:16">
      <c r="P172124" s="310"/>
    </row>
    <row r="172125" spans="16:16">
      <c r="P172125" s="310"/>
    </row>
    <row r="172126" spans="16:16">
      <c r="P172126" s="310"/>
    </row>
    <row r="172127" spans="16:16">
      <c r="P172127" s="310"/>
    </row>
    <row r="172128" spans="16:16">
      <c r="P172128" s="310"/>
    </row>
    <row r="172129" spans="16:16">
      <c r="P172129" s="310"/>
    </row>
    <row r="172130" spans="16:16">
      <c r="P172130" s="310"/>
    </row>
    <row r="172131" spans="16:16">
      <c r="P172131" s="310"/>
    </row>
    <row r="172132" spans="16:16">
      <c r="P172132" s="310"/>
    </row>
    <row r="172133" spans="16:16">
      <c r="P172133" s="310"/>
    </row>
    <row r="172134" spans="16:16">
      <c r="P172134" s="310"/>
    </row>
    <row r="172135" spans="16:16">
      <c r="P172135" s="310"/>
    </row>
    <row r="172136" spans="16:16">
      <c r="P172136" s="310"/>
    </row>
    <row r="172137" spans="16:16">
      <c r="P172137" s="310"/>
    </row>
    <row r="172138" spans="16:16">
      <c r="P172138" s="310"/>
    </row>
    <row r="172139" spans="16:16">
      <c r="P172139" s="310"/>
    </row>
    <row r="172140" spans="16:16">
      <c r="P172140" s="310"/>
    </row>
    <row r="172141" spans="16:16">
      <c r="P172141" s="310"/>
    </row>
    <row r="172142" spans="16:16">
      <c r="P172142" s="310"/>
    </row>
    <row r="172143" spans="16:16">
      <c r="P172143" s="310"/>
    </row>
    <row r="172144" spans="16:16">
      <c r="P172144" s="310"/>
    </row>
    <row r="172145" spans="16:16">
      <c r="P172145" s="310"/>
    </row>
    <row r="172146" spans="16:16">
      <c r="P172146" s="310"/>
    </row>
    <row r="172147" spans="16:16">
      <c r="P172147" s="310"/>
    </row>
    <row r="172148" spans="16:16">
      <c r="P172148" s="310"/>
    </row>
    <row r="172149" spans="16:16">
      <c r="P172149" s="310"/>
    </row>
    <row r="172150" spans="16:16">
      <c r="P172150" s="310"/>
    </row>
    <row r="172151" spans="16:16">
      <c r="P172151" s="310"/>
    </row>
    <row r="172152" spans="16:16">
      <c r="P172152" s="310"/>
    </row>
    <row r="172153" spans="16:16">
      <c r="P172153" s="310"/>
    </row>
    <row r="172154" spans="16:16">
      <c r="P172154" s="310"/>
    </row>
    <row r="172155" spans="16:16">
      <c r="P172155" s="310"/>
    </row>
    <row r="172156" spans="16:16">
      <c r="P172156" s="310"/>
    </row>
    <row r="172157" spans="16:16">
      <c r="P172157" s="310"/>
    </row>
    <row r="172158" spans="16:16">
      <c r="P172158" s="310"/>
    </row>
    <row r="172159" spans="16:16">
      <c r="P172159" s="310"/>
    </row>
    <row r="172160" spans="16:16">
      <c r="P172160" s="310"/>
    </row>
    <row r="172161" spans="16:16">
      <c r="P172161" s="310"/>
    </row>
    <row r="172162" spans="16:16">
      <c r="P172162" s="310"/>
    </row>
    <row r="172163" spans="16:16">
      <c r="P172163" s="310"/>
    </row>
    <row r="172164" spans="16:16">
      <c r="P172164" s="310"/>
    </row>
    <row r="172165" spans="16:16">
      <c r="P172165" s="310"/>
    </row>
    <row r="172166" spans="16:16">
      <c r="P172166" s="310"/>
    </row>
    <row r="172167" spans="16:16">
      <c r="P172167" s="310"/>
    </row>
    <row r="172168" spans="16:16">
      <c r="P172168" s="310"/>
    </row>
    <row r="172169" spans="16:16">
      <c r="P172169" s="310"/>
    </row>
    <row r="172170" spans="16:16">
      <c r="P172170" s="310"/>
    </row>
    <row r="172171" spans="16:16">
      <c r="P172171" s="310"/>
    </row>
    <row r="172172" spans="16:16">
      <c r="P172172" s="310"/>
    </row>
    <row r="172173" spans="16:16">
      <c r="P172173" s="310"/>
    </row>
    <row r="172174" spans="16:16">
      <c r="P172174" s="310"/>
    </row>
    <row r="172175" spans="16:16">
      <c r="P172175" s="310"/>
    </row>
    <row r="172176" spans="16:16">
      <c r="P172176" s="310"/>
    </row>
    <row r="172177" spans="16:16">
      <c r="P172177" s="310"/>
    </row>
    <row r="172178" spans="16:16">
      <c r="P172178" s="310"/>
    </row>
    <row r="172179" spans="16:16">
      <c r="P172179" s="310"/>
    </row>
    <row r="172180" spans="16:16">
      <c r="P172180" s="310"/>
    </row>
    <row r="172181" spans="16:16">
      <c r="P172181" s="310"/>
    </row>
    <row r="172182" spans="16:16">
      <c r="P172182" s="310"/>
    </row>
    <row r="172183" spans="16:16">
      <c r="P172183" s="310"/>
    </row>
    <row r="172184" spans="16:16">
      <c r="P172184" s="310"/>
    </row>
    <row r="172185" spans="16:16">
      <c r="P172185" s="310"/>
    </row>
    <row r="172186" spans="16:16">
      <c r="P172186" s="310"/>
    </row>
    <row r="172187" spans="16:16">
      <c r="P172187" s="310"/>
    </row>
    <row r="172188" spans="16:16">
      <c r="P172188" s="310"/>
    </row>
    <row r="172189" spans="16:16">
      <c r="P172189" s="310"/>
    </row>
    <row r="172190" spans="16:16">
      <c r="P172190" s="310"/>
    </row>
    <row r="172191" spans="16:16">
      <c r="P172191" s="310"/>
    </row>
    <row r="172192" spans="16:16">
      <c r="P172192" s="310"/>
    </row>
    <row r="172193" spans="16:16">
      <c r="P172193" s="310"/>
    </row>
    <row r="172194" spans="16:16">
      <c r="P172194" s="310"/>
    </row>
    <row r="172195" spans="16:16">
      <c r="P172195" s="310"/>
    </row>
    <row r="172196" spans="16:16">
      <c r="P172196" s="310"/>
    </row>
    <row r="172197" spans="16:16">
      <c r="P172197" s="310"/>
    </row>
    <row r="172198" spans="16:16">
      <c r="P172198" s="310"/>
    </row>
    <row r="172199" spans="16:16">
      <c r="P172199" s="310"/>
    </row>
    <row r="172200" spans="16:16">
      <c r="P172200" s="310"/>
    </row>
    <row r="172201" spans="16:16">
      <c r="P172201" s="310"/>
    </row>
    <row r="172202" spans="16:16">
      <c r="P172202" s="310"/>
    </row>
    <row r="172203" spans="16:16">
      <c r="P172203" s="310"/>
    </row>
    <row r="172204" spans="16:16">
      <c r="P172204" s="310"/>
    </row>
    <row r="172205" spans="16:16">
      <c r="P172205" s="310"/>
    </row>
    <row r="172206" spans="16:16">
      <c r="P172206" s="310"/>
    </row>
    <row r="172207" spans="16:16">
      <c r="P172207" s="310"/>
    </row>
    <row r="172208" spans="16:16">
      <c r="P172208" s="310"/>
    </row>
    <row r="172209" spans="16:16">
      <c r="P172209" s="310"/>
    </row>
    <row r="172210" spans="16:16">
      <c r="P172210" s="310"/>
    </row>
    <row r="172211" spans="16:16">
      <c r="P172211" s="310"/>
    </row>
    <row r="172212" spans="16:16">
      <c r="P172212" s="310"/>
    </row>
    <row r="172213" spans="16:16">
      <c r="P172213" s="310"/>
    </row>
    <row r="172214" spans="16:16">
      <c r="P172214" s="310"/>
    </row>
    <row r="172215" spans="16:16">
      <c r="P172215" s="310"/>
    </row>
    <row r="172216" spans="16:16">
      <c r="P172216" s="310"/>
    </row>
    <row r="172217" spans="16:16">
      <c r="P172217" s="310"/>
    </row>
    <row r="172218" spans="16:16">
      <c r="P172218" s="310"/>
    </row>
    <row r="172219" spans="16:16">
      <c r="P172219" s="310"/>
    </row>
    <row r="172220" spans="16:16">
      <c r="P172220" s="310"/>
    </row>
    <row r="172221" spans="16:16">
      <c r="P172221" s="310"/>
    </row>
    <row r="172222" spans="16:16">
      <c r="P172222" s="310"/>
    </row>
    <row r="172223" spans="16:16">
      <c r="P172223" s="310"/>
    </row>
    <row r="172224" spans="16:16">
      <c r="P172224" s="310"/>
    </row>
    <row r="172225" spans="16:16">
      <c r="P172225" s="310"/>
    </row>
    <row r="172226" spans="16:16">
      <c r="P172226" s="310"/>
    </row>
    <row r="172227" spans="16:16">
      <c r="P172227" s="310"/>
    </row>
    <row r="172228" spans="16:16">
      <c r="P172228" s="310"/>
    </row>
    <row r="172229" spans="16:16">
      <c r="P172229" s="310"/>
    </row>
    <row r="172230" spans="16:16">
      <c r="P172230" s="310"/>
    </row>
    <row r="172231" spans="16:16">
      <c r="P172231" s="310"/>
    </row>
    <row r="172232" spans="16:16">
      <c r="P172232" s="310"/>
    </row>
    <row r="172233" spans="16:16">
      <c r="P172233" s="310"/>
    </row>
    <row r="172234" spans="16:16">
      <c r="P172234" s="310"/>
    </row>
    <row r="172235" spans="16:16">
      <c r="P172235" s="310"/>
    </row>
    <row r="172236" spans="16:16">
      <c r="P172236" s="310"/>
    </row>
    <row r="172237" spans="16:16">
      <c r="P172237" s="310"/>
    </row>
    <row r="172238" spans="16:16">
      <c r="P172238" s="310"/>
    </row>
    <row r="172239" spans="16:16">
      <c r="P172239" s="310"/>
    </row>
    <row r="172240" spans="16:16">
      <c r="P172240" s="310"/>
    </row>
    <row r="172241" spans="16:16">
      <c r="P172241" s="310"/>
    </row>
    <row r="172242" spans="16:16">
      <c r="P172242" s="310"/>
    </row>
    <row r="172243" spans="16:16">
      <c r="P172243" s="310"/>
    </row>
    <row r="172244" spans="16:16">
      <c r="P172244" s="310"/>
    </row>
    <row r="172245" spans="16:16">
      <c r="P172245" s="310"/>
    </row>
    <row r="172246" spans="16:16">
      <c r="P172246" s="310"/>
    </row>
    <row r="172247" spans="16:16">
      <c r="P172247" s="310"/>
    </row>
    <row r="172248" spans="16:16">
      <c r="P172248" s="310"/>
    </row>
    <row r="172249" spans="16:16">
      <c r="P172249" s="310"/>
    </row>
    <row r="172250" spans="16:16">
      <c r="P172250" s="310"/>
    </row>
    <row r="172251" spans="16:16">
      <c r="P172251" s="310"/>
    </row>
    <row r="172252" spans="16:16">
      <c r="P172252" s="310"/>
    </row>
    <row r="172253" spans="16:16">
      <c r="P172253" s="310"/>
    </row>
    <row r="172254" spans="16:16">
      <c r="P172254" s="310"/>
    </row>
    <row r="172255" spans="16:16">
      <c r="P172255" s="310"/>
    </row>
    <row r="172256" spans="16:16">
      <c r="P172256" s="310"/>
    </row>
    <row r="172257" spans="16:16">
      <c r="P172257" s="310"/>
    </row>
    <row r="172258" spans="16:16">
      <c r="P172258" s="310"/>
    </row>
    <row r="172259" spans="16:16">
      <c r="P172259" s="310"/>
    </row>
    <row r="172260" spans="16:16">
      <c r="P172260" s="310"/>
    </row>
    <row r="172261" spans="16:16">
      <c r="P172261" s="310"/>
    </row>
    <row r="172262" spans="16:16">
      <c r="P172262" s="310"/>
    </row>
    <row r="172263" spans="16:16">
      <c r="P172263" s="310"/>
    </row>
    <row r="172264" spans="16:16">
      <c r="P172264" s="310"/>
    </row>
    <row r="172265" spans="16:16">
      <c r="P172265" s="310"/>
    </row>
    <row r="172266" spans="16:16">
      <c r="P172266" s="310"/>
    </row>
    <row r="172267" spans="16:16">
      <c r="P172267" s="310"/>
    </row>
    <row r="172268" spans="16:16">
      <c r="P172268" s="310"/>
    </row>
    <row r="172269" spans="16:16">
      <c r="P172269" s="310"/>
    </row>
    <row r="172270" spans="16:16">
      <c r="P172270" s="310"/>
    </row>
    <row r="172271" spans="16:16">
      <c r="P172271" s="310"/>
    </row>
    <row r="172272" spans="16:16">
      <c r="P172272" s="310"/>
    </row>
    <row r="172273" spans="16:16">
      <c r="P172273" s="310"/>
    </row>
    <row r="172274" spans="16:16">
      <c r="P172274" s="310"/>
    </row>
    <row r="172275" spans="16:16">
      <c r="P172275" s="310"/>
    </row>
    <row r="172276" spans="16:16">
      <c r="P172276" s="310"/>
    </row>
    <row r="172277" spans="16:16">
      <c r="P172277" s="310"/>
    </row>
    <row r="172278" spans="16:16">
      <c r="P172278" s="310"/>
    </row>
    <row r="172279" spans="16:16">
      <c r="P172279" s="310"/>
    </row>
    <row r="172280" spans="16:16">
      <c r="P172280" s="310"/>
    </row>
    <row r="172281" spans="16:16">
      <c r="P172281" s="310"/>
    </row>
    <row r="172282" spans="16:16">
      <c r="P172282" s="310"/>
    </row>
    <row r="172283" spans="16:16">
      <c r="P172283" s="310"/>
    </row>
    <row r="172284" spans="16:16">
      <c r="P172284" s="310"/>
    </row>
    <row r="172285" spans="16:16">
      <c r="P172285" s="310"/>
    </row>
    <row r="172286" spans="16:16">
      <c r="P172286" s="310"/>
    </row>
    <row r="172287" spans="16:16">
      <c r="P172287" s="310"/>
    </row>
    <row r="172288" spans="16:16">
      <c r="P172288" s="310"/>
    </row>
    <row r="172289" spans="16:16">
      <c r="P172289" s="310"/>
    </row>
    <row r="172290" spans="16:16">
      <c r="P172290" s="310"/>
    </row>
    <row r="172291" spans="16:16">
      <c r="P172291" s="310"/>
    </row>
    <row r="172292" spans="16:16">
      <c r="P172292" s="310"/>
    </row>
    <row r="172293" spans="16:16">
      <c r="P172293" s="310"/>
    </row>
    <row r="172294" spans="16:16">
      <c r="P172294" s="310"/>
    </row>
    <row r="172295" spans="16:16">
      <c r="P172295" s="310"/>
    </row>
    <row r="172296" spans="16:16">
      <c r="P172296" s="310"/>
    </row>
    <row r="172297" spans="16:16">
      <c r="P172297" s="310"/>
    </row>
    <row r="172298" spans="16:16">
      <c r="P172298" s="310"/>
    </row>
    <row r="172299" spans="16:16">
      <c r="P172299" s="310"/>
    </row>
    <row r="172300" spans="16:16">
      <c r="P172300" s="310"/>
    </row>
    <row r="172301" spans="16:16">
      <c r="P172301" s="310"/>
    </row>
    <row r="172302" spans="16:16">
      <c r="P172302" s="310"/>
    </row>
    <row r="172303" spans="16:16">
      <c r="P172303" s="310"/>
    </row>
    <row r="172304" spans="16:16">
      <c r="P172304" s="310"/>
    </row>
    <row r="172305" spans="16:16">
      <c r="P172305" s="310"/>
    </row>
    <row r="172306" spans="16:16">
      <c r="P172306" s="310"/>
    </row>
    <row r="172307" spans="16:16">
      <c r="P172307" s="310"/>
    </row>
    <row r="172308" spans="16:16">
      <c r="P172308" s="310"/>
    </row>
    <row r="172309" spans="16:16">
      <c r="P172309" s="310"/>
    </row>
    <row r="172310" spans="16:16">
      <c r="P172310" s="310"/>
    </row>
    <row r="172311" spans="16:16">
      <c r="P172311" s="310"/>
    </row>
    <row r="172312" spans="16:16">
      <c r="P172312" s="310"/>
    </row>
    <row r="172313" spans="16:16">
      <c r="P172313" s="310"/>
    </row>
    <row r="172314" spans="16:16">
      <c r="P172314" s="310"/>
    </row>
    <row r="172315" spans="16:16">
      <c r="P172315" s="310"/>
    </row>
    <row r="172316" spans="16:16">
      <c r="P172316" s="310"/>
    </row>
    <row r="172317" spans="16:16">
      <c r="P172317" s="310"/>
    </row>
    <row r="172318" spans="16:16">
      <c r="P172318" s="310"/>
    </row>
    <row r="172319" spans="16:16">
      <c r="P172319" s="310"/>
    </row>
    <row r="172320" spans="16:16">
      <c r="P172320" s="310"/>
    </row>
    <row r="172321" spans="16:16">
      <c r="P172321" s="310"/>
    </row>
    <row r="172322" spans="16:16">
      <c r="P172322" s="310"/>
    </row>
    <row r="172323" spans="16:16">
      <c r="P172323" s="310"/>
    </row>
    <row r="172324" spans="16:16">
      <c r="P172324" s="310"/>
    </row>
    <row r="172325" spans="16:16">
      <c r="P172325" s="310"/>
    </row>
    <row r="172326" spans="16:16">
      <c r="P172326" s="310"/>
    </row>
    <row r="172327" spans="16:16">
      <c r="P172327" s="310"/>
    </row>
    <row r="172328" spans="16:16">
      <c r="P172328" s="310"/>
    </row>
    <row r="172329" spans="16:16">
      <c r="P172329" s="310"/>
    </row>
    <row r="172330" spans="16:16">
      <c r="P172330" s="310"/>
    </row>
    <row r="172331" spans="16:16">
      <c r="P172331" s="310"/>
    </row>
    <row r="172332" spans="16:16">
      <c r="P172332" s="310"/>
    </row>
    <row r="172333" spans="16:16">
      <c r="P172333" s="310"/>
    </row>
    <row r="172334" spans="16:16">
      <c r="P172334" s="310"/>
    </row>
    <row r="172335" spans="16:16">
      <c r="P172335" s="310"/>
    </row>
    <row r="172336" spans="16:16">
      <c r="P172336" s="310"/>
    </row>
    <row r="172337" spans="16:16">
      <c r="P172337" s="310"/>
    </row>
    <row r="172338" spans="16:16">
      <c r="P172338" s="310"/>
    </row>
    <row r="172339" spans="16:16">
      <c r="P172339" s="310"/>
    </row>
    <row r="172340" spans="16:16">
      <c r="P172340" s="310"/>
    </row>
    <row r="172341" spans="16:16">
      <c r="P172341" s="310"/>
    </row>
    <row r="172342" spans="16:16">
      <c r="P172342" s="310"/>
    </row>
    <row r="172343" spans="16:16">
      <c r="P172343" s="310"/>
    </row>
    <row r="172344" spans="16:16">
      <c r="P172344" s="310"/>
    </row>
    <row r="172345" spans="16:16">
      <c r="P172345" s="310"/>
    </row>
    <row r="172346" spans="16:16">
      <c r="P172346" s="310"/>
    </row>
    <row r="172347" spans="16:16">
      <c r="P172347" s="310"/>
    </row>
    <row r="172348" spans="16:16">
      <c r="P172348" s="310"/>
    </row>
    <row r="172349" spans="16:16">
      <c r="P172349" s="310"/>
    </row>
    <row r="172350" spans="16:16">
      <c r="P172350" s="310"/>
    </row>
    <row r="172351" spans="16:16">
      <c r="P172351" s="310"/>
    </row>
    <row r="172352" spans="16:16">
      <c r="P172352" s="310"/>
    </row>
    <row r="172353" spans="16:16">
      <c r="P172353" s="310"/>
    </row>
    <row r="172354" spans="16:16">
      <c r="P172354" s="310"/>
    </row>
    <row r="172355" spans="16:16">
      <c r="P172355" s="310"/>
    </row>
    <row r="172356" spans="16:16">
      <c r="P172356" s="310"/>
    </row>
    <row r="172357" spans="16:16">
      <c r="P172357" s="310"/>
    </row>
    <row r="172358" spans="16:16">
      <c r="P172358" s="310"/>
    </row>
    <row r="172359" spans="16:16">
      <c r="P172359" s="310"/>
    </row>
    <row r="172360" spans="16:16">
      <c r="P172360" s="310"/>
    </row>
    <row r="172361" spans="16:16">
      <c r="P172361" s="310"/>
    </row>
    <row r="172362" spans="16:16">
      <c r="P172362" s="310"/>
    </row>
    <row r="172363" spans="16:16">
      <c r="P172363" s="310"/>
    </row>
    <row r="172364" spans="16:16">
      <c r="P172364" s="310"/>
    </row>
    <row r="172365" spans="16:16">
      <c r="P172365" s="310"/>
    </row>
    <row r="172366" spans="16:16">
      <c r="P172366" s="310"/>
    </row>
    <row r="172367" spans="16:16">
      <c r="P172367" s="310"/>
    </row>
    <row r="172368" spans="16:16">
      <c r="P172368" s="310"/>
    </row>
    <row r="172369" spans="16:16">
      <c r="P172369" s="310"/>
    </row>
    <row r="172370" spans="16:16">
      <c r="P172370" s="310"/>
    </row>
    <row r="172371" spans="16:16">
      <c r="P172371" s="310"/>
    </row>
    <row r="172372" spans="16:16">
      <c r="P172372" s="310"/>
    </row>
    <row r="172373" spans="16:16">
      <c r="P172373" s="310"/>
    </row>
    <row r="172374" spans="16:16">
      <c r="P172374" s="310"/>
    </row>
    <row r="172375" spans="16:16">
      <c r="P172375" s="310"/>
    </row>
    <row r="172376" spans="16:16">
      <c r="P172376" s="310"/>
    </row>
    <row r="172377" spans="16:16">
      <c r="P172377" s="310"/>
    </row>
    <row r="172378" spans="16:16">
      <c r="P172378" s="310"/>
    </row>
    <row r="172379" spans="16:16">
      <c r="P172379" s="310"/>
    </row>
    <row r="172380" spans="16:16">
      <c r="P172380" s="310"/>
    </row>
    <row r="172381" spans="16:16">
      <c r="P172381" s="310"/>
    </row>
    <row r="172382" spans="16:16">
      <c r="P172382" s="310"/>
    </row>
    <row r="172383" spans="16:16">
      <c r="P172383" s="310"/>
    </row>
    <row r="172384" spans="16:16">
      <c r="P172384" s="310"/>
    </row>
    <row r="172385" spans="16:16">
      <c r="P172385" s="310"/>
    </row>
    <row r="172386" spans="16:16">
      <c r="P172386" s="310"/>
    </row>
    <row r="172387" spans="16:16">
      <c r="P172387" s="310"/>
    </row>
    <row r="172388" spans="16:16">
      <c r="P172388" s="310"/>
    </row>
    <row r="172389" spans="16:16">
      <c r="P172389" s="310"/>
    </row>
    <row r="172390" spans="16:16">
      <c r="P172390" s="310"/>
    </row>
    <row r="172391" spans="16:16">
      <c r="P172391" s="310"/>
    </row>
    <row r="172392" spans="16:16">
      <c r="P172392" s="310"/>
    </row>
    <row r="172393" spans="16:16">
      <c r="P172393" s="310"/>
    </row>
    <row r="172394" spans="16:16">
      <c r="P172394" s="310"/>
    </row>
    <row r="172395" spans="16:16">
      <c r="P172395" s="310"/>
    </row>
    <row r="172396" spans="16:16">
      <c r="P172396" s="310"/>
    </row>
    <row r="172397" spans="16:16">
      <c r="P172397" s="310"/>
    </row>
    <row r="172398" spans="16:16">
      <c r="P172398" s="310"/>
    </row>
    <row r="172399" spans="16:16">
      <c r="P172399" s="310"/>
    </row>
    <row r="172400" spans="16:16">
      <c r="P172400" s="310"/>
    </row>
    <row r="172401" spans="16:16">
      <c r="P172401" s="310"/>
    </row>
    <row r="172402" spans="16:16">
      <c r="P172402" s="310"/>
    </row>
    <row r="172403" spans="16:16">
      <c r="P172403" s="310"/>
    </row>
    <row r="172404" spans="16:16">
      <c r="P172404" s="310"/>
    </row>
    <row r="172405" spans="16:16">
      <c r="P172405" s="310"/>
    </row>
    <row r="172406" spans="16:16">
      <c r="P172406" s="310"/>
    </row>
    <row r="172407" spans="16:16">
      <c r="P172407" s="310"/>
    </row>
    <row r="172408" spans="16:16">
      <c r="P172408" s="310"/>
    </row>
    <row r="172409" spans="16:16">
      <c r="P172409" s="310"/>
    </row>
    <row r="172410" spans="16:16">
      <c r="P172410" s="310"/>
    </row>
    <row r="172411" spans="16:16">
      <c r="P172411" s="310"/>
    </row>
    <row r="172412" spans="16:16">
      <c r="P172412" s="310"/>
    </row>
    <row r="172413" spans="16:16">
      <c r="P172413" s="310"/>
    </row>
    <row r="172414" spans="16:16">
      <c r="P172414" s="310"/>
    </row>
    <row r="172415" spans="16:16">
      <c r="P172415" s="310"/>
    </row>
    <row r="172416" spans="16:16">
      <c r="P172416" s="310"/>
    </row>
    <row r="172417" spans="16:16">
      <c r="P172417" s="310"/>
    </row>
    <row r="172418" spans="16:16">
      <c r="P172418" s="310"/>
    </row>
    <row r="172419" spans="16:16">
      <c r="P172419" s="310"/>
    </row>
    <row r="172420" spans="16:16">
      <c r="P172420" s="310"/>
    </row>
    <row r="172421" spans="16:16">
      <c r="P172421" s="310"/>
    </row>
    <row r="172422" spans="16:16">
      <c r="P172422" s="310"/>
    </row>
    <row r="172423" spans="16:16">
      <c r="P172423" s="310"/>
    </row>
    <row r="172424" spans="16:16">
      <c r="P172424" s="310"/>
    </row>
    <row r="172425" spans="16:16">
      <c r="P172425" s="310"/>
    </row>
    <row r="172426" spans="16:16">
      <c r="P172426" s="310"/>
    </row>
    <row r="172427" spans="16:16">
      <c r="P172427" s="310"/>
    </row>
    <row r="172428" spans="16:16">
      <c r="P172428" s="310"/>
    </row>
    <row r="172429" spans="16:16">
      <c r="P172429" s="310"/>
    </row>
    <row r="172430" spans="16:16">
      <c r="P172430" s="310"/>
    </row>
    <row r="172431" spans="16:16">
      <c r="P172431" s="310"/>
    </row>
    <row r="172432" spans="16:16">
      <c r="P172432" s="310"/>
    </row>
    <row r="172433" spans="16:16">
      <c r="P172433" s="310"/>
    </row>
    <row r="172434" spans="16:16">
      <c r="P172434" s="310"/>
    </row>
    <row r="172435" spans="16:16">
      <c r="P172435" s="310"/>
    </row>
    <row r="172436" spans="16:16">
      <c r="P172436" s="310"/>
    </row>
    <row r="172437" spans="16:16">
      <c r="P172437" s="310"/>
    </row>
    <row r="172438" spans="16:16">
      <c r="P172438" s="310"/>
    </row>
    <row r="172439" spans="16:16">
      <c r="P172439" s="310"/>
    </row>
    <row r="172440" spans="16:16">
      <c r="P172440" s="310"/>
    </row>
    <row r="172441" spans="16:16">
      <c r="P172441" s="310"/>
    </row>
    <row r="172442" spans="16:16">
      <c r="P172442" s="310"/>
    </row>
    <row r="172443" spans="16:16">
      <c r="P172443" s="310"/>
    </row>
    <row r="172444" spans="16:16">
      <c r="P172444" s="310"/>
    </row>
    <row r="172445" spans="16:16">
      <c r="P172445" s="310"/>
    </row>
    <row r="172446" spans="16:16">
      <c r="P172446" s="310"/>
    </row>
    <row r="172447" spans="16:16">
      <c r="P172447" s="310"/>
    </row>
    <row r="172448" spans="16:16">
      <c r="P172448" s="310"/>
    </row>
    <row r="172449" spans="16:16">
      <c r="P172449" s="310"/>
    </row>
    <row r="172450" spans="16:16">
      <c r="P172450" s="310"/>
    </row>
    <row r="172451" spans="16:16">
      <c r="P172451" s="310"/>
    </row>
    <row r="172452" spans="16:16">
      <c r="P172452" s="310"/>
    </row>
    <row r="172453" spans="16:16">
      <c r="P172453" s="310"/>
    </row>
    <row r="172454" spans="16:16">
      <c r="P172454" s="310"/>
    </row>
    <row r="172455" spans="16:16">
      <c r="P172455" s="310"/>
    </row>
    <row r="172456" spans="16:16">
      <c r="P172456" s="310"/>
    </row>
    <row r="172457" spans="16:16">
      <c r="P172457" s="310"/>
    </row>
    <row r="172458" spans="16:16">
      <c r="P172458" s="310"/>
    </row>
    <row r="172459" spans="16:16">
      <c r="P172459" s="310"/>
    </row>
    <row r="172460" spans="16:16">
      <c r="P172460" s="310"/>
    </row>
    <row r="172461" spans="16:16">
      <c r="P172461" s="310"/>
    </row>
    <row r="172462" spans="16:16">
      <c r="P172462" s="310"/>
    </row>
    <row r="172463" spans="16:16">
      <c r="P172463" s="310"/>
    </row>
    <row r="172464" spans="16:16">
      <c r="P172464" s="310"/>
    </row>
    <row r="172465" spans="16:16">
      <c r="P172465" s="310"/>
    </row>
    <row r="172466" spans="16:16">
      <c r="P172466" s="310"/>
    </row>
    <row r="172467" spans="16:16">
      <c r="P172467" s="310"/>
    </row>
    <row r="172468" spans="16:16">
      <c r="P172468" s="310"/>
    </row>
    <row r="172469" spans="16:16">
      <c r="P172469" s="310"/>
    </row>
    <row r="172470" spans="16:16">
      <c r="P172470" s="310"/>
    </row>
    <row r="172471" spans="16:16">
      <c r="P172471" s="310"/>
    </row>
    <row r="172472" spans="16:16">
      <c r="P172472" s="310"/>
    </row>
    <row r="172473" spans="16:16">
      <c r="P172473" s="310"/>
    </row>
    <row r="172474" spans="16:16">
      <c r="P172474" s="310"/>
    </row>
    <row r="172475" spans="16:16">
      <c r="P172475" s="310"/>
    </row>
    <row r="172476" spans="16:16">
      <c r="P172476" s="310"/>
    </row>
    <row r="172477" spans="16:16">
      <c r="P172477" s="310"/>
    </row>
    <row r="172478" spans="16:16">
      <c r="P172478" s="310"/>
    </row>
    <row r="172479" spans="16:16">
      <c r="P172479" s="310"/>
    </row>
    <row r="172480" spans="16:16">
      <c r="P172480" s="310"/>
    </row>
    <row r="172481" spans="16:16">
      <c r="P172481" s="310"/>
    </row>
    <row r="172482" spans="16:16">
      <c r="P172482" s="310"/>
    </row>
    <row r="172483" spans="16:16">
      <c r="P172483" s="310"/>
    </row>
    <row r="172484" spans="16:16">
      <c r="P172484" s="310"/>
    </row>
    <row r="172485" spans="16:16">
      <c r="P172485" s="310"/>
    </row>
    <row r="172486" spans="16:16">
      <c r="P172486" s="310"/>
    </row>
    <row r="172487" spans="16:16">
      <c r="P172487" s="310"/>
    </row>
    <row r="172488" spans="16:16">
      <c r="P172488" s="310"/>
    </row>
    <row r="172489" spans="16:16">
      <c r="P172489" s="310"/>
    </row>
    <row r="172490" spans="16:16">
      <c r="P172490" s="310"/>
    </row>
    <row r="172491" spans="16:16">
      <c r="P172491" s="310"/>
    </row>
    <row r="172492" spans="16:16">
      <c r="P172492" s="310"/>
    </row>
    <row r="172493" spans="16:16">
      <c r="P172493" s="310"/>
    </row>
    <row r="172494" spans="16:16">
      <c r="P172494" s="310"/>
    </row>
    <row r="172495" spans="16:16">
      <c r="P172495" s="310"/>
    </row>
    <row r="172496" spans="16:16">
      <c r="P172496" s="310"/>
    </row>
    <row r="172497" spans="16:16">
      <c r="P172497" s="310"/>
    </row>
    <row r="172498" spans="16:16">
      <c r="P172498" s="310"/>
    </row>
    <row r="172499" spans="16:16">
      <c r="P172499" s="310"/>
    </row>
    <row r="172500" spans="16:16">
      <c r="P172500" s="310"/>
    </row>
    <row r="172501" spans="16:16">
      <c r="P172501" s="310"/>
    </row>
    <row r="172502" spans="16:16">
      <c r="P172502" s="310"/>
    </row>
    <row r="172503" spans="16:16">
      <c r="P172503" s="310"/>
    </row>
    <row r="172504" spans="16:16">
      <c r="P172504" s="310"/>
    </row>
    <row r="172505" spans="16:16">
      <c r="P172505" s="310"/>
    </row>
    <row r="172506" spans="16:16">
      <c r="P172506" s="310"/>
    </row>
    <row r="172507" spans="16:16">
      <c r="P172507" s="310"/>
    </row>
    <row r="172508" spans="16:16">
      <c r="P172508" s="310"/>
    </row>
    <row r="172509" spans="16:16">
      <c r="P172509" s="310"/>
    </row>
    <row r="172510" spans="16:16">
      <c r="P172510" s="310"/>
    </row>
    <row r="172511" spans="16:16">
      <c r="P172511" s="310"/>
    </row>
    <row r="172512" spans="16:16">
      <c r="P172512" s="310"/>
    </row>
    <row r="172513" spans="16:16">
      <c r="P172513" s="310"/>
    </row>
    <row r="172514" spans="16:16">
      <c r="P172514" s="310"/>
    </row>
    <row r="172515" spans="16:16">
      <c r="P172515" s="310"/>
    </row>
    <row r="172516" spans="16:16">
      <c r="P172516" s="310"/>
    </row>
    <row r="172517" spans="16:16">
      <c r="P172517" s="310"/>
    </row>
    <row r="172518" spans="16:16">
      <c r="P172518" s="310"/>
    </row>
    <row r="172519" spans="16:16">
      <c r="P172519" s="310"/>
    </row>
    <row r="172520" spans="16:16">
      <c r="P172520" s="310"/>
    </row>
    <row r="172521" spans="16:16">
      <c r="P172521" s="310"/>
    </row>
    <row r="172522" spans="16:16">
      <c r="P172522" s="310"/>
    </row>
    <row r="172523" spans="16:16">
      <c r="P172523" s="310"/>
    </row>
    <row r="172524" spans="16:16">
      <c r="P172524" s="310"/>
    </row>
    <row r="172525" spans="16:16">
      <c r="P172525" s="310"/>
    </row>
    <row r="172526" spans="16:16">
      <c r="P172526" s="310"/>
    </row>
    <row r="172527" spans="16:16">
      <c r="P172527" s="310"/>
    </row>
    <row r="172528" spans="16:16">
      <c r="P172528" s="310"/>
    </row>
    <row r="172529" spans="16:16">
      <c r="P172529" s="310"/>
    </row>
    <row r="172530" spans="16:16">
      <c r="P172530" s="310"/>
    </row>
    <row r="172531" spans="16:16">
      <c r="P172531" s="310"/>
    </row>
    <row r="172532" spans="16:16">
      <c r="P172532" s="310"/>
    </row>
    <row r="172533" spans="16:16">
      <c r="P172533" s="310"/>
    </row>
    <row r="172534" spans="16:16">
      <c r="P172534" s="310"/>
    </row>
    <row r="172535" spans="16:16">
      <c r="P172535" s="310"/>
    </row>
    <row r="172536" spans="16:16">
      <c r="P172536" s="310"/>
    </row>
    <row r="172537" spans="16:16">
      <c r="P172537" s="310"/>
    </row>
    <row r="172538" spans="16:16">
      <c r="P172538" s="310"/>
    </row>
    <row r="172539" spans="16:16">
      <c r="P172539" s="310"/>
    </row>
    <row r="172540" spans="16:16">
      <c r="P172540" s="310"/>
    </row>
    <row r="172541" spans="16:16">
      <c r="P172541" s="310"/>
    </row>
    <row r="172542" spans="16:16">
      <c r="P172542" s="310"/>
    </row>
    <row r="172543" spans="16:16">
      <c r="P172543" s="310"/>
    </row>
    <row r="172544" spans="16:16">
      <c r="P172544" s="310"/>
    </row>
    <row r="172545" spans="16:16">
      <c r="P172545" s="310"/>
    </row>
    <row r="172546" spans="16:16">
      <c r="P172546" s="310"/>
    </row>
    <row r="172547" spans="16:16">
      <c r="P172547" s="310"/>
    </row>
    <row r="172548" spans="16:16">
      <c r="P172548" s="310"/>
    </row>
    <row r="172549" spans="16:16">
      <c r="P172549" s="310"/>
    </row>
    <row r="172550" spans="16:16">
      <c r="P172550" s="310"/>
    </row>
    <row r="172551" spans="16:16">
      <c r="P172551" s="310"/>
    </row>
    <row r="172552" spans="16:16">
      <c r="P172552" s="310"/>
    </row>
    <row r="172553" spans="16:16">
      <c r="P172553" s="310"/>
    </row>
    <row r="172554" spans="16:16">
      <c r="P172554" s="310"/>
    </row>
    <row r="172555" spans="16:16">
      <c r="P172555" s="310"/>
    </row>
    <row r="172556" spans="16:16">
      <c r="P172556" s="310"/>
    </row>
    <row r="172557" spans="16:16">
      <c r="P172557" s="310"/>
    </row>
    <row r="172558" spans="16:16">
      <c r="P172558" s="310"/>
    </row>
    <row r="172559" spans="16:16">
      <c r="P172559" s="310"/>
    </row>
    <row r="172560" spans="16:16">
      <c r="P172560" s="310"/>
    </row>
    <row r="172561" spans="16:16">
      <c r="P172561" s="310"/>
    </row>
    <row r="172562" spans="16:16">
      <c r="P172562" s="310"/>
    </row>
    <row r="172563" spans="16:16">
      <c r="P172563" s="310"/>
    </row>
    <row r="172564" spans="16:16">
      <c r="P172564" s="310"/>
    </row>
    <row r="172565" spans="16:16">
      <c r="P172565" s="310"/>
    </row>
    <row r="172566" spans="16:16">
      <c r="P172566" s="310"/>
    </row>
    <row r="172567" spans="16:16">
      <c r="P172567" s="310"/>
    </row>
    <row r="172568" spans="16:16">
      <c r="P172568" s="310"/>
    </row>
    <row r="172569" spans="16:16">
      <c r="P172569" s="310"/>
    </row>
    <row r="172570" spans="16:16">
      <c r="P172570" s="310"/>
    </row>
    <row r="172571" spans="16:16">
      <c r="P172571" s="310"/>
    </row>
    <row r="172572" spans="16:16">
      <c r="P172572" s="310"/>
    </row>
    <row r="172573" spans="16:16">
      <c r="P172573" s="310"/>
    </row>
    <row r="172574" spans="16:16">
      <c r="P172574" s="310"/>
    </row>
    <row r="172575" spans="16:16">
      <c r="P172575" s="310"/>
    </row>
    <row r="172576" spans="16:16">
      <c r="P172576" s="310"/>
    </row>
    <row r="172577" spans="16:16">
      <c r="P172577" s="310"/>
    </row>
    <row r="172578" spans="16:16">
      <c r="P172578" s="310"/>
    </row>
    <row r="172579" spans="16:16">
      <c r="P172579" s="310"/>
    </row>
    <row r="172580" spans="16:16">
      <c r="P172580" s="310"/>
    </row>
    <row r="172581" spans="16:16">
      <c r="P172581" s="310"/>
    </row>
    <row r="172582" spans="16:16">
      <c r="P172582" s="310"/>
    </row>
    <row r="172583" spans="16:16">
      <c r="P172583" s="310"/>
    </row>
    <row r="172584" spans="16:16">
      <c r="P172584" s="310"/>
    </row>
    <row r="172585" spans="16:16">
      <c r="P172585" s="310"/>
    </row>
    <row r="172586" spans="16:16">
      <c r="P172586" s="310"/>
    </row>
    <row r="172587" spans="16:16">
      <c r="P172587" s="310"/>
    </row>
    <row r="172588" spans="16:16">
      <c r="P172588" s="310"/>
    </row>
    <row r="172589" spans="16:16">
      <c r="P172589" s="310"/>
    </row>
    <row r="172590" spans="16:16">
      <c r="P172590" s="310"/>
    </row>
    <row r="172591" spans="16:16">
      <c r="P172591" s="310"/>
    </row>
    <row r="172592" spans="16:16">
      <c r="P172592" s="310"/>
    </row>
    <row r="172593" spans="16:16">
      <c r="P172593" s="310"/>
    </row>
    <row r="172594" spans="16:16">
      <c r="P172594" s="310"/>
    </row>
    <row r="172595" spans="16:16">
      <c r="P172595" s="310"/>
    </row>
    <row r="172596" spans="16:16">
      <c r="P172596" s="310"/>
    </row>
    <row r="172597" spans="16:16">
      <c r="P172597" s="310"/>
    </row>
    <row r="172598" spans="16:16">
      <c r="P172598" s="310"/>
    </row>
    <row r="172599" spans="16:16">
      <c r="P172599" s="310"/>
    </row>
    <row r="172600" spans="16:16">
      <c r="P172600" s="310"/>
    </row>
    <row r="172601" spans="16:16">
      <c r="P172601" s="310"/>
    </row>
    <row r="172602" spans="16:16">
      <c r="P172602" s="310"/>
    </row>
    <row r="172603" spans="16:16">
      <c r="P172603" s="310"/>
    </row>
    <row r="172604" spans="16:16">
      <c r="P172604" s="310"/>
    </row>
    <row r="172605" spans="16:16">
      <c r="P172605" s="310"/>
    </row>
    <row r="172606" spans="16:16">
      <c r="P172606" s="310"/>
    </row>
    <row r="172607" spans="16:16">
      <c r="P172607" s="310"/>
    </row>
    <row r="172608" spans="16:16">
      <c r="P172608" s="310"/>
    </row>
    <row r="172609" spans="16:16">
      <c r="P172609" s="310"/>
    </row>
    <row r="172610" spans="16:16">
      <c r="P172610" s="310"/>
    </row>
    <row r="172611" spans="16:16">
      <c r="P172611" s="310"/>
    </row>
    <row r="172612" spans="16:16">
      <c r="P172612" s="310"/>
    </row>
    <row r="172613" spans="16:16">
      <c r="P172613" s="310"/>
    </row>
    <row r="172614" spans="16:16">
      <c r="P172614" s="310"/>
    </row>
    <row r="172615" spans="16:16">
      <c r="P172615" s="310"/>
    </row>
    <row r="172616" spans="16:16">
      <c r="P172616" s="310"/>
    </row>
    <row r="172617" spans="16:16">
      <c r="P172617" s="310"/>
    </row>
    <row r="172618" spans="16:16">
      <c r="P172618" s="310"/>
    </row>
    <row r="172619" spans="16:16">
      <c r="P172619" s="310"/>
    </row>
    <row r="172620" spans="16:16">
      <c r="P172620" s="310"/>
    </row>
    <row r="172621" spans="16:16">
      <c r="P172621" s="310"/>
    </row>
    <row r="172622" spans="16:16">
      <c r="P172622" s="310"/>
    </row>
    <row r="172623" spans="16:16">
      <c r="P172623" s="310"/>
    </row>
    <row r="172624" spans="16:16">
      <c r="P172624" s="310"/>
    </row>
    <row r="172625" spans="16:16">
      <c r="P172625" s="310"/>
    </row>
    <row r="172626" spans="16:16">
      <c r="P172626" s="310"/>
    </row>
    <row r="172627" spans="16:16">
      <c r="P172627" s="310"/>
    </row>
    <row r="172628" spans="16:16">
      <c r="P172628" s="310"/>
    </row>
    <row r="172629" spans="16:16">
      <c r="P172629" s="310"/>
    </row>
    <row r="172630" spans="16:16">
      <c r="P172630" s="310"/>
    </row>
    <row r="172631" spans="16:16">
      <c r="P172631" s="310"/>
    </row>
    <row r="172632" spans="16:16">
      <c r="P172632" s="310"/>
    </row>
    <row r="172633" spans="16:16">
      <c r="P172633" s="310"/>
    </row>
    <row r="172634" spans="16:16">
      <c r="P172634" s="310"/>
    </row>
    <row r="172635" spans="16:16">
      <c r="P172635" s="310"/>
    </row>
    <row r="172636" spans="16:16">
      <c r="P172636" s="310"/>
    </row>
    <row r="172637" spans="16:16">
      <c r="P172637" s="310"/>
    </row>
    <row r="172638" spans="16:16">
      <c r="P172638" s="310"/>
    </row>
    <row r="172639" spans="16:16">
      <c r="P172639" s="310"/>
    </row>
    <row r="172640" spans="16:16">
      <c r="P172640" s="310"/>
    </row>
    <row r="172641" spans="16:16">
      <c r="P172641" s="310"/>
    </row>
    <row r="172642" spans="16:16">
      <c r="P172642" s="310"/>
    </row>
    <row r="172643" spans="16:16">
      <c r="P172643" s="310"/>
    </row>
    <row r="172644" spans="16:16">
      <c r="P172644" s="310"/>
    </row>
    <row r="172645" spans="16:16">
      <c r="P172645" s="310"/>
    </row>
    <row r="172646" spans="16:16">
      <c r="P172646" s="310"/>
    </row>
    <row r="172647" spans="16:16">
      <c r="P172647" s="310"/>
    </row>
    <row r="172648" spans="16:16">
      <c r="P172648" s="310"/>
    </row>
    <row r="172649" spans="16:16">
      <c r="P172649" s="310"/>
    </row>
    <row r="172650" spans="16:16">
      <c r="P172650" s="310"/>
    </row>
    <row r="172651" spans="16:16">
      <c r="P172651" s="310"/>
    </row>
    <row r="172652" spans="16:16">
      <c r="P172652" s="310"/>
    </row>
    <row r="172653" spans="16:16">
      <c r="P172653" s="310"/>
    </row>
    <row r="172654" spans="16:16">
      <c r="P172654" s="310"/>
    </row>
    <row r="172655" spans="16:16">
      <c r="P172655" s="310"/>
    </row>
    <row r="172656" spans="16:16">
      <c r="P172656" s="310"/>
    </row>
    <row r="172657" spans="16:16">
      <c r="P172657" s="310"/>
    </row>
    <row r="172658" spans="16:16">
      <c r="P172658" s="310"/>
    </row>
    <row r="172659" spans="16:16">
      <c r="P172659" s="310"/>
    </row>
    <row r="172660" spans="16:16">
      <c r="P172660" s="310"/>
    </row>
    <row r="172661" spans="16:16">
      <c r="P172661" s="310"/>
    </row>
    <row r="172662" spans="16:16">
      <c r="P172662" s="310"/>
    </row>
    <row r="172663" spans="16:16">
      <c r="P172663" s="310"/>
    </row>
    <row r="172664" spans="16:16">
      <c r="P172664" s="310"/>
    </row>
    <row r="172665" spans="16:16">
      <c r="P172665" s="310"/>
    </row>
    <row r="172666" spans="16:16">
      <c r="P172666" s="310"/>
    </row>
    <row r="172667" spans="16:16">
      <c r="P172667" s="310"/>
    </row>
    <row r="172668" spans="16:16">
      <c r="P172668" s="310"/>
    </row>
    <row r="172669" spans="16:16">
      <c r="P172669" s="310"/>
    </row>
    <row r="172670" spans="16:16">
      <c r="P172670" s="310"/>
    </row>
    <row r="172671" spans="16:16">
      <c r="P172671" s="310"/>
    </row>
    <row r="172672" spans="16:16">
      <c r="P172672" s="310"/>
    </row>
    <row r="172673" spans="16:16">
      <c r="P172673" s="310"/>
    </row>
    <row r="172674" spans="16:16">
      <c r="P172674" s="310"/>
    </row>
    <row r="172675" spans="16:16">
      <c r="P172675" s="310"/>
    </row>
    <row r="172676" spans="16:16">
      <c r="P172676" s="310"/>
    </row>
    <row r="172677" spans="16:16">
      <c r="P172677" s="310"/>
    </row>
    <row r="172678" spans="16:16">
      <c r="P172678" s="310"/>
    </row>
    <row r="172679" spans="16:16">
      <c r="P172679" s="310"/>
    </row>
    <row r="172680" spans="16:16">
      <c r="P172680" s="310"/>
    </row>
    <row r="172681" spans="16:16">
      <c r="P172681" s="310"/>
    </row>
    <row r="172682" spans="16:16">
      <c r="P172682" s="310"/>
    </row>
    <row r="172683" spans="16:16">
      <c r="P172683" s="310"/>
    </row>
    <row r="172684" spans="16:16">
      <c r="P172684" s="310"/>
    </row>
    <row r="172685" spans="16:16">
      <c r="P172685" s="310"/>
    </row>
    <row r="172686" spans="16:16">
      <c r="P172686" s="310"/>
    </row>
    <row r="172687" spans="16:16">
      <c r="P172687" s="310"/>
    </row>
    <row r="172688" spans="16:16">
      <c r="P172688" s="310"/>
    </row>
    <row r="172689" spans="16:16">
      <c r="P172689" s="310"/>
    </row>
    <row r="172690" spans="16:16">
      <c r="P172690" s="310"/>
    </row>
    <row r="172691" spans="16:16">
      <c r="P172691" s="310"/>
    </row>
    <row r="172692" spans="16:16">
      <c r="P172692" s="310"/>
    </row>
    <row r="172693" spans="16:16">
      <c r="P172693" s="310"/>
    </row>
    <row r="172694" spans="16:16">
      <c r="P172694" s="310"/>
    </row>
    <row r="172695" spans="16:16">
      <c r="P172695" s="310"/>
    </row>
    <row r="172696" spans="16:16">
      <c r="P172696" s="310"/>
    </row>
    <row r="172697" spans="16:16">
      <c r="P172697" s="310"/>
    </row>
    <row r="172698" spans="16:16">
      <c r="P172698" s="310"/>
    </row>
    <row r="172699" spans="16:16">
      <c r="P172699" s="310"/>
    </row>
    <row r="172700" spans="16:16">
      <c r="P172700" s="310"/>
    </row>
    <row r="172701" spans="16:16">
      <c r="P172701" s="310"/>
    </row>
    <row r="172702" spans="16:16">
      <c r="P172702" s="310"/>
    </row>
    <row r="172703" spans="16:16">
      <c r="P172703" s="310"/>
    </row>
    <row r="172704" spans="16:16">
      <c r="P172704" s="310"/>
    </row>
    <row r="172705" spans="16:16">
      <c r="P172705" s="310"/>
    </row>
    <row r="172706" spans="16:16">
      <c r="P172706" s="310"/>
    </row>
    <row r="172707" spans="16:16">
      <c r="P172707" s="310"/>
    </row>
    <row r="172708" spans="16:16">
      <c r="P172708" s="310"/>
    </row>
    <row r="172709" spans="16:16">
      <c r="P172709" s="310"/>
    </row>
    <row r="172710" spans="16:16">
      <c r="P172710" s="310"/>
    </row>
    <row r="172711" spans="16:16">
      <c r="P172711" s="310"/>
    </row>
    <row r="172712" spans="16:16">
      <c r="P172712" s="310"/>
    </row>
    <row r="172713" spans="16:16">
      <c r="P172713" s="310"/>
    </row>
    <row r="172714" spans="16:16">
      <c r="P172714" s="310"/>
    </row>
    <row r="172715" spans="16:16">
      <c r="P172715" s="310"/>
    </row>
    <row r="172716" spans="16:16">
      <c r="P172716" s="310"/>
    </row>
    <row r="172717" spans="16:16">
      <c r="P172717" s="310"/>
    </row>
    <row r="172718" spans="16:16">
      <c r="P172718" s="310"/>
    </row>
    <row r="172719" spans="16:16">
      <c r="P172719" s="310"/>
    </row>
    <row r="172720" spans="16:16">
      <c r="P172720" s="310"/>
    </row>
    <row r="172721" spans="16:16">
      <c r="P172721" s="310"/>
    </row>
    <row r="172722" spans="16:16">
      <c r="P172722" s="310"/>
    </row>
    <row r="172723" spans="16:16">
      <c r="P172723" s="310"/>
    </row>
    <row r="172724" spans="16:16">
      <c r="P172724" s="310"/>
    </row>
    <row r="172725" spans="16:16">
      <c r="P172725" s="310"/>
    </row>
    <row r="172726" spans="16:16">
      <c r="P172726" s="310"/>
    </row>
    <row r="172727" spans="16:16">
      <c r="P172727" s="310"/>
    </row>
    <row r="172728" spans="16:16">
      <c r="P172728" s="310"/>
    </row>
    <row r="172729" spans="16:16">
      <c r="P172729" s="310"/>
    </row>
    <row r="172730" spans="16:16">
      <c r="P172730" s="310"/>
    </row>
    <row r="172731" spans="16:16">
      <c r="P172731" s="310"/>
    </row>
    <row r="172732" spans="16:16">
      <c r="P172732" s="310"/>
    </row>
    <row r="172733" spans="16:16">
      <c r="P172733" s="310"/>
    </row>
    <row r="172734" spans="16:16">
      <c r="P172734" s="310"/>
    </row>
    <row r="172735" spans="16:16">
      <c r="P172735" s="310"/>
    </row>
    <row r="172736" spans="16:16">
      <c r="P172736" s="310"/>
    </row>
    <row r="172737" spans="16:16">
      <c r="P172737" s="310"/>
    </row>
    <row r="172738" spans="16:16">
      <c r="P172738" s="310"/>
    </row>
    <row r="172739" spans="16:16">
      <c r="P172739" s="310"/>
    </row>
    <row r="172740" spans="16:16">
      <c r="P172740" s="310"/>
    </row>
    <row r="172741" spans="16:16">
      <c r="P172741" s="310"/>
    </row>
    <row r="172742" spans="16:16">
      <c r="P172742" s="310"/>
    </row>
    <row r="172743" spans="16:16">
      <c r="P172743" s="310"/>
    </row>
    <row r="172744" spans="16:16">
      <c r="P172744" s="310"/>
    </row>
    <row r="172745" spans="16:16">
      <c r="P172745" s="310"/>
    </row>
    <row r="172746" spans="16:16">
      <c r="P172746" s="310"/>
    </row>
    <row r="172747" spans="16:16">
      <c r="P172747" s="310"/>
    </row>
    <row r="172748" spans="16:16">
      <c r="P172748" s="310"/>
    </row>
    <row r="172749" spans="16:16">
      <c r="P172749" s="310"/>
    </row>
    <row r="172750" spans="16:16">
      <c r="P172750" s="310"/>
    </row>
    <row r="172751" spans="16:16">
      <c r="P172751" s="310"/>
    </row>
    <row r="172752" spans="16:16">
      <c r="P172752" s="310"/>
    </row>
    <row r="172753" spans="16:16">
      <c r="P172753" s="310"/>
    </row>
    <row r="172754" spans="16:16">
      <c r="P172754" s="310"/>
    </row>
    <row r="172755" spans="16:16">
      <c r="P172755" s="310"/>
    </row>
    <row r="172756" spans="16:16">
      <c r="P172756" s="310"/>
    </row>
    <row r="172757" spans="16:16">
      <c r="P172757" s="310"/>
    </row>
    <row r="172758" spans="16:16">
      <c r="P172758" s="310"/>
    </row>
    <row r="172759" spans="16:16">
      <c r="P172759" s="310"/>
    </row>
    <row r="172760" spans="16:16">
      <c r="P172760" s="310"/>
    </row>
    <row r="172761" spans="16:16">
      <c r="P172761" s="310"/>
    </row>
    <row r="172762" spans="16:16">
      <c r="P172762" s="310"/>
    </row>
    <row r="172763" spans="16:16">
      <c r="P172763" s="310"/>
    </row>
    <row r="172764" spans="16:16">
      <c r="P172764" s="310"/>
    </row>
    <row r="172765" spans="16:16">
      <c r="P172765" s="310"/>
    </row>
    <row r="172766" spans="16:16">
      <c r="P172766" s="310"/>
    </row>
    <row r="172767" spans="16:16">
      <c r="P172767" s="310"/>
    </row>
    <row r="172768" spans="16:16">
      <c r="P172768" s="310"/>
    </row>
    <row r="172769" spans="16:16">
      <c r="P172769" s="310"/>
    </row>
    <row r="172770" spans="16:16">
      <c r="P172770" s="310"/>
    </row>
    <row r="172771" spans="16:16">
      <c r="P172771" s="310"/>
    </row>
    <row r="172772" spans="16:16">
      <c r="P172772" s="310"/>
    </row>
    <row r="172773" spans="16:16">
      <c r="P172773" s="310"/>
    </row>
    <row r="172774" spans="16:16">
      <c r="P172774" s="310"/>
    </row>
    <row r="172775" spans="16:16">
      <c r="P172775" s="310"/>
    </row>
    <row r="172776" spans="16:16">
      <c r="P172776" s="310"/>
    </row>
    <row r="172777" spans="16:16">
      <c r="P172777" s="310"/>
    </row>
    <row r="172778" spans="16:16">
      <c r="P172778" s="310"/>
    </row>
    <row r="172779" spans="16:16">
      <c r="P172779" s="310"/>
    </row>
    <row r="172780" spans="16:16">
      <c r="P172780" s="310"/>
    </row>
    <row r="172781" spans="16:16">
      <c r="P172781" s="310"/>
    </row>
    <row r="172782" spans="16:16">
      <c r="P172782" s="310"/>
    </row>
    <row r="172783" spans="16:16">
      <c r="P172783" s="310"/>
    </row>
    <row r="172784" spans="16:16">
      <c r="P172784" s="310"/>
    </row>
    <row r="172785" spans="16:16">
      <c r="P172785" s="310"/>
    </row>
    <row r="172786" spans="16:16">
      <c r="P172786" s="310"/>
    </row>
    <row r="172787" spans="16:16">
      <c r="P172787" s="310"/>
    </row>
    <row r="172788" spans="16:16">
      <c r="P172788" s="310"/>
    </row>
    <row r="172789" spans="16:16">
      <c r="P172789" s="310"/>
    </row>
    <row r="172790" spans="16:16">
      <c r="P172790" s="310"/>
    </row>
    <row r="172791" spans="16:16">
      <c r="P172791" s="310"/>
    </row>
    <row r="172792" spans="16:16">
      <c r="P172792" s="310"/>
    </row>
    <row r="172793" spans="16:16">
      <c r="P172793" s="310"/>
    </row>
    <row r="172794" spans="16:16">
      <c r="P172794" s="310"/>
    </row>
    <row r="172795" spans="16:16">
      <c r="P172795" s="310"/>
    </row>
    <row r="172796" spans="16:16">
      <c r="P172796" s="310"/>
    </row>
    <row r="172797" spans="16:16">
      <c r="P172797" s="310"/>
    </row>
    <row r="172798" spans="16:16">
      <c r="P172798" s="310"/>
    </row>
    <row r="172799" spans="16:16">
      <c r="P172799" s="310"/>
    </row>
    <row r="172800" spans="16:16">
      <c r="P172800" s="310"/>
    </row>
    <row r="172801" spans="16:16">
      <c r="P172801" s="310"/>
    </row>
    <row r="172802" spans="16:16">
      <c r="P172802" s="310"/>
    </row>
    <row r="172803" spans="16:16">
      <c r="P172803" s="310"/>
    </row>
    <row r="172804" spans="16:16">
      <c r="P172804" s="310"/>
    </row>
    <row r="172805" spans="16:16">
      <c r="P172805" s="310"/>
    </row>
    <row r="172806" spans="16:16">
      <c r="P172806" s="310"/>
    </row>
    <row r="172807" spans="16:16">
      <c r="P172807" s="310"/>
    </row>
    <row r="172808" spans="16:16">
      <c r="P172808" s="310"/>
    </row>
    <row r="172809" spans="16:16">
      <c r="P172809" s="310"/>
    </row>
    <row r="172810" spans="16:16">
      <c r="P172810" s="310"/>
    </row>
    <row r="172811" spans="16:16">
      <c r="P172811" s="310"/>
    </row>
    <row r="172812" spans="16:16">
      <c r="P172812" s="310"/>
    </row>
    <row r="172813" spans="16:16">
      <c r="P172813" s="310"/>
    </row>
    <row r="172814" spans="16:16">
      <c r="P172814" s="310"/>
    </row>
    <row r="172815" spans="16:16">
      <c r="P172815" s="310"/>
    </row>
    <row r="172816" spans="16:16">
      <c r="P172816" s="310"/>
    </row>
    <row r="172817" spans="16:16">
      <c r="P172817" s="310"/>
    </row>
    <row r="172818" spans="16:16">
      <c r="P172818" s="310"/>
    </row>
    <row r="172819" spans="16:16">
      <c r="P172819" s="310"/>
    </row>
    <row r="172820" spans="16:16">
      <c r="P172820" s="310"/>
    </row>
    <row r="172821" spans="16:16">
      <c r="P172821" s="310"/>
    </row>
    <row r="172822" spans="16:16">
      <c r="P172822" s="310"/>
    </row>
    <row r="172823" spans="16:16">
      <c r="P172823" s="310"/>
    </row>
    <row r="172824" spans="16:16">
      <c r="P172824" s="310"/>
    </row>
    <row r="172825" spans="16:16">
      <c r="P172825" s="310"/>
    </row>
    <row r="172826" spans="16:16">
      <c r="P172826" s="310"/>
    </row>
    <row r="172827" spans="16:16">
      <c r="P172827" s="310"/>
    </row>
    <row r="172828" spans="16:16">
      <c r="P172828" s="310"/>
    </row>
    <row r="172829" spans="16:16">
      <c r="P172829" s="310"/>
    </row>
    <row r="172830" spans="16:16">
      <c r="P172830" s="310"/>
    </row>
    <row r="172831" spans="16:16">
      <c r="P172831" s="310"/>
    </row>
    <row r="172832" spans="16:16">
      <c r="P172832" s="310"/>
    </row>
    <row r="172833" spans="16:16">
      <c r="P172833" s="310"/>
    </row>
    <row r="172834" spans="16:16">
      <c r="P172834" s="310"/>
    </row>
    <row r="172835" spans="16:16">
      <c r="P172835" s="310"/>
    </row>
    <row r="172836" spans="16:16">
      <c r="P172836" s="310"/>
    </row>
    <row r="172837" spans="16:16">
      <c r="P172837" s="310"/>
    </row>
    <row r="172838" spans="16:16">
      <c r="P172838" s="310"/>
    </row>
    <row r="172839" spans="16:16">
      <c r="P172839" s="310"/>
    </row>
    <row r="172840" spans="16:16">
      <c r="P172840" s="310"/>
    </row>
    <row r="172841" spans="16:16">
      <c r="P172841" s="310"/>
    </row>
    <row r="172842" spans="16:16">
      <c r="P172842" s="310"/>
    </row>
    <row r="172843" spans="16:16">
      <c r="P172843" s="310"/>
    </row>
    <row r="172844" spans="16:16">
      <c r="P172844" s="310"/>
    </row>
    <row r="172845" spans="16:16">
      <c r="P172845" s="310"/>
    </row>
    <row r="172846" spans="16:16">
      <c r="P172846" s="310"/>
    </row>
    <row r="172847" spans="16:16">
      <c r="P172847" s="310"/>
    </row>
    <row r="172848" spans="16:16">
      <c r="P172848" s="310"/>
    </row>
    <row r="172849" spans="16:16">
      <c r="P172849" s="310"/>
    </row>
    <row r="172850" spans="16:16">
      <c r="P172850" s="310"/>
    </row>
    <row r="172851" spans="16:16">
      <c r="P172851" s="310"/>
    </row>
    <row r="172852" spans="16:16">
      <c r="P172852" s="310"/>
    </row>
    <row r="172853" spans="16:16">
      <c r="P172853" s="310"/>
    </row>
    <row r="172854" spans="16:16">
      <c r="P172854" s="310"/>
    </row>
    <row r="172855" spans="16:16">
      <c r="P172855" s="310"/>
    </row>
    <row r="172856" spans="16:16">
      <c r="P172856" s="310"/>
    </row>
    <row r="172857" spans="16:16">
      <c r="P172857" s="310"/>
    </row>
    <row r="172858" spans="16:16">
      <c r="P172858" s="310"/>
    </row>
    <row r="172859" spans="16:16">
      <c r="P172859" s="310"/>
    </row>
    <row r="172860" spans="16:16">
      <c r="P172860" s="310"/>
    </row>
    <row r="172861" spans="16:16">
      <c r="P172861" s="310"/>
    </row>
    <row r="172862" spans="16:16">
      <c r="P172862" s="310"/>
    </row>
    <row r="172863" spans="16:16">
      <c r="P172863" s="310"/>
    </row>
    <row r="172864" spans="16:16">
      <c r="P172864" s="310"/>
    </row>
    <row r="172865" spans="16:16">
      <c r="P172865" s="310"/>
    </row>
    <row r="172866" spans="16:16">
      <c r="P172866" s="310"/>
    </row>
    <row r="172867" spans="16:16">
      <c r="P172867" s="310"/>
    </row>
    <row r="172868" spans="16:16">
      <c r="P172868" s="310"/>
    </row>
    <row r="172869" spans="16:16">
      <c r="P172869" s="310"/>
    </row>
    <row r="172870" spans="16:16">
      <c r="P172870" s="310"/>
    </row>
    <row r="172871" spans="16:16">
      <c r="P172871" s="310"/>
    </row>
    <row r="172872" spans="16:16">
      <c r="P172872" s="310"/>
    </row>
    <row r="172873" spans="16:16">
      <c r="P172873" s="310"/>
    </row>
    <row r="172874" spans="16:16">
      <c r="P172874" s="310"/>
    </row>
    <row r="172875" spans="16:16">
      <c r="P172875" s="310"/>
    </row>
    <row r="172876" spans="16:16">
      <c r="P172876" s="310"/>
    </row>
    <row r="172877" spans="16:16">
      <c r="P172877" s="310"/>
    </row>
    <row r="172878" spans="16:16">
      <c r="P172878" s="310"/>
    </row>
    <row r="172879" spans="16:16">
      <c r="P172879" s="310"/>
    </row>
    <row r="172880" spans="16:16">
      <c r="P172880" s="310"/>
    </row>
    <row r="172881" spans="16:16">
      <c r="P172881" s="310"/>
    </row>
    <row r="172882" spans="16:16">
      <c r="P172882" s="310"/>
    </row>
    <row r="172883" spans="16:16">
      <c r="P172883" s="310"/>
    </row>
    <row r="172884" spans="16:16">
      <c r="P172884" s="310"/>
    </row>
    <row r="172885" spans="16:16">
      <c r="P172885" s="310"/>
    </row>
    <row r="172886" spans="16:16">
      <c r="P172886" s="310"/>
    </row>
    <row r="172887" spans="16:16">
      <c r="P172887" s="310"/>
    </row>
    <row r="172888" spans="16:16">
      <c r="P172888" s="310"/>
    </row>
    <row r="172889" spans="16:16">
      <c r="P172889" s="310"/>
    </row>
    <row r="172890" spans="16:16">
      <c r="P172890" s="310"/>
    </row>
    <row r="172891" spans="16:16">
      <c r="P172891" s="310"/>
    </row>
    <row r="172892" spans="16:16">
      <c r="P172892" s="310"/>
    </row>
    <row r="172893" spans="16:16">
      <c r="P172893" s="310"/>
    </row>
    <row r="172894" spans="16:16">
      <c r="P172894" s="310"/>
    </row>
    <row r="172895" spans="16:16">
      <c r="P172895" s="310"/>
    </row>
    <row r="172896" spans="16:16">
      <c r="P172896" s="310"/>
    </row>
    <row r="172897" spans="16:16">
      <c r="P172897" s="310"/>
    </row>
    <row r="172898" spans="16:16">
      <c r="P172898" s="310"/>
    </row>
    <row r="172899" spans="16:16">
      <c r="P172899" s="310"/>
    </row>
    <row r="172900" spans="16:16">
      <c r="P172900" s="310"/>
    </row>
    <row r="172901" spans="16:16">
      <c r="P172901" s="310"/>
    </row>
    <row r="172902" spans="16:16">
      <c r="P172902" s="310"/>
    </row>
    <row r="172903" spans="16:16">
      <c r="P172903" s="310"/>
    </row>
    <row r="172904" spans="16:16">
      <c r="P172904" s="310"/>
    </row>
    <row r="172905" spans="16:16">
      <c r="P172905" s="310"/>
    </row>
    <row r="172906" spans="16:16">
      <c r="P172906" s="310"/>
    </row>
    <row r="172907" spans="16:16">
      <c r="P172907" s="310"/>
    </row>
    <row r="172908" spans="16:16">
      <c r="P172908" s="310"/>
    </row>
    <row r="172909" spans="16:16">
      <c r="P172909" s="310"/>
    </row>
    <row r="172910" spans="16:16">
      <c r="P172910" s="310"/>
    </row>
    <row r="172911" spans="16:16">
      <c r="P172911" s="310"/>
    </row>
    <row r="172912" spans="16:16">
      <c r="P172912" s="310"/>
    </row>
    <row r="172913" spans="16:16">
      <c r="P172913" s="310"/>
    </row>
    <row r="172914" spans="16:16">
      <c r="P172914" s="310"/>
    </row>
    <row r="172915" spans="16:16">
      <c r="P172915" s="310"/>
    </row>
    <row r="172916" spans="16:16">
      <c r="P172916" s="310"/>
    </row>
    <row r="172917" spans="16:16">
      <c r="P172917" s="310"/>
    </row>
    <row r="172918" spans="16:16">
      <c r="P172918" s="310"/>
    </row>
    <row r="172919" spans="16:16">
      <c r="P172919" s="310"/>
    </row>
    <row r="172920" spans="16:16">
      <c r="P172920" s="310"/>
    </row>
    <row r="172921" spans="16:16">
      <c r="P172921" s="310"/>
    </row>
    <row r="172922" spans="16:16">
      <c r="P172922" s="310"/>
    </row>
    <row r="172923" spans="16:16">
      <c r="P172923" s="310"/>
    </row>
    <row r="172924" spans="16:16">
      <c r="P172924" s="310"/>
    </row>
    <row r="172925" spans="16:16">
      <c r="P172925" s="310"/>
    </row>
    <row r="172926" spans="16:16">
      <c r="P172926" s="310"/>
    </row>
    <row r="172927" spans="16:16">
      <c r="P172927" s="310"/>
    </row>
    <row r="172928" spans="16:16">
      <c r="P172928" s="310"/>
    </row>
    <row r="172929" spans="16:16">
      <c r="P172929" s="310"/>
    </row>
    <row r="172930" spans="16:16">
      <c r="P172930" s="310"/>
    </row>
    <row r="172931" spans="16:16">
      <c r="P172931" s="310"/>
    </row>
    <row r="172932" spans="16:16">
      <c r="P172932" s="310"/>
    </row>
    <row r="172933" spans="16:16">
      <c r="P172933" s="310"/>
    </row>
    <row r="172934" spans="16:16">
      <c r="P172934" s="310"/>
    </row>
    <row r="172935" spans="16:16">
      <c r="P172935" s="310"/>
    </row>
    <row r="172936" spans="16:16">
      <c r="P172936" s="310"/>
    </row>
    <row r="172937" spans="16:16">
      <c r="P172937" s="310"/>
    </row>
    <row r="172938" spans="16:16">
      <c r="P172938" s="310"/>
    </row>
    <row r="172939" spans="16:16">
      <c r="P172939" s="310"/>
    </row>
    <row r="172940" spans="16:16">
      <c r="P172940" s="310"/>
    </row>
    <row r="172941" spans="16:16">
      <c r="P172941" s="310"/>
    </row>
    <row r="172942" spans="16:16">
      <c r="P172942" s="310"/>
    </row>
    <row r="172943" spans="16:16">
      <c r="P172943" s="310"/>
    </row>
    <row r="172944" spans="16:16">
      <c r="P172944" s="310"/>
    </row>
    <row r="172945" spans="16:16">
      <c r="P172945" s="310"/>
    </row>
    <row r="172946" spans="16:16">
      <c r="P172946" s="310"/>
    </row>
    <row r="172947" spans="16:16">
      <c r="P172947" s="310"/>
    </row>
    <row r="172948" spans="16:16">
      <c r="P172948" s="310"/>
    </row>
    <row r="172949" spans="16:16">
      <c r="P172949" s="310"/>
    </row>
    <row r="172950" spans="16:16">
      <c r="P172950" s="310"/>
    </row>
    <row r="172951" spans="16:16">
      <c r="P172951" s="310"/>
    </row>
    <row r="172952" spans="16:16">
      <c r="P172952" s="310"/>
    </row>
    <row r="172953" spans="16:16">
      <c r="P172953" s="310"/>
    </row>
    <row r="172954" spans="16:16">
      <c r="P172954" s="310"/>
    </row>
    <row r="172955" spans="16:16">
      <c r="P172955" s="310"/>
    </row>
    <row r="172956" spans="16:16">
      <c r="P172956" s="310"/>
    </row>
    <row r="172957" spans="16:16">
      <c r="P172957" s="310"/>
    </row>
    <row r="172958" spans="16:16">
      <c r="P172958" s="310"/>
    </row>
    <row r="172959" spans="16:16">
      <c r="P172959" s="310"/>
    </row>
    <row r="172960" spans="16:16">
      <c r="P172960" s="310"/>
    </row>
    <row r="172961" spans="16:16">
      <c r="P172961" s="310"/>
    </row>
    <row r="172962" spans="16:16">
      <c r="P172962" s="310"/>
    </row>
    <row r="172963" spans="16:16">
      <c r="P172963" s="310"/>
    </row>
    <row r="172964" spans="16:16">
      <c r="P172964" s="310"/>
    </row>
    <row r="172965" spans="16:16">
      <c r="P172965" s="310"/>
    </row>
    <row r="172966" spans="16:16">
      <c r="P172966" s="310"/>
    </row>
    <row r="172967" spans="16:16">
      <c r="P172967" s="310"/>
    </row>
    <row r="172968" spans="16:16">
      <c r="P172968" s="310"/>
    </row>
    <row r="172969" spans="16:16">
      <c r="P172969" s="310"/>
    </row>
    <row r="172970" spans="16:16">
      <c r="P172970" s="310"/>
    </row>
    <row r="172971" spans="16:16">
      <c r="P172971" s="310"/>
    </row>
    <row r="172972" spans="16:16">
      <c r="P172972" s="310"/>
    </row>
    <row r="172973" spans="16:16">
      <c r="P172973" s="310"/>
    </row>
    <row r="172974" spans="16:16">
      <c r="P172974" s="310"/>
    </row>
    <row r="172975" spans="16:16">
      <c r="P172975" s="310"/>
    </row>
    <row r="172976" spans="16:16">
      <c r="P172976" s="310"/>
    </row>
    <row r="172977" spans="16:16">
      <c r="P172977" s="310"/>
    </row>
    <row r="172978" spans="16:16">
      <c r="P172978" s="310"/>
    </row>
    <row r="172979" spans="16:16">
      <c r="P172979" s="310"/>
    </row>
    <row r="172980" spans="16:16">
      <c r="P172980" s="310"/>
    </row>
    <row r="172981" spans="16:16">
      <c r="P172981" s="310"/>
    </row>
    <row r="172982" spans="16:16">
      <c r="P172982" s="310"/>
    </row>
    <row r="172983" spans="16:16">
      <c r="P172983" s="310"/>
    </row>
    <row r="172984" spans="16:16">
      <c r="P172984" s="310"/>
    </row>
    <row r="172985" spans="16:16">
      <c r="P172985" s="310"/>
    </row>
    <row r="172986" spans="16:16">
      <c r="P172986" s="310"/>
    </row>
    <row r="172987" spans="16:16">
      <c r="P172987" s="310"/>
    </row>
    <row r="172988" spans="16:16">
      <c r="P172988" s="310"/>
    </row>
    <row r="172989" spans="16:16">
      <c r="P172989" s="310"/>
    </row>
    <row r="172990" spans="16:16">
      <c r="P172990" s="310"/>
    </row>
    <row r="172991" spans="16:16">
      <c r="P172991" s="310"/>
    </row>
    <row r="172992" spans="16:16">
      <c r="P172992" s="310"/>
    </row>
    <row r="172993" spans="16:16">
      <c r="P172993" s="310"/>
    </row>
    <row r="172994" spans="16:16">
      <c r="P172994" s="310"/>
    </row>
    <row r="172995" spans="16:16">
      <c r="P172995" s="310"/>
    </row>
    <row r="172996" spans="16:16">
      <c r="P172996" s="310"/>
    </row>
    <row r="172997" spans="16:16">
      <c r="P172997" s="310"/>
    </row>
    <row r="172998" spans="16:16">
      <c r="P172998" s="310"/>
    </row>
    <row r="172999" spans="16:16">
      <c r="P172999" s="310"/>
    </row>
    <row r="173000" spans="16:16">
      <c r="P173000" s="310"/>
    </row>
    <row r="173001" spans="16:16">
      <c r="P173001" s="310"/>
    </row>
    <row r="173002" spans="16:16">
      <c r="P173002" s="310"/>
    </row>
    <row r="173003" spans="16:16">
      <c r="P173003" s="310"/>
    </row>
    <row r="173004" spans="16:16">
      <c r="P173004" s="310"/>
    </row>
    <row r="173005" spans="16:16">
      <c r="P173005" s="310"/>
    </row>
    <row r="173006" spans="16:16">
      <c r="P173006" s="310"/>
    </row>
    <row r="173007" spans="16:16">
      <c r="P173007" s="310"/>
    </row>
    <row r="173008" spans="16:16">
      <c r="P173008" s="310"/>
    </row>
    <row r="173009" spans="16:16">
      <c r="P173009" s="310"/>
    </row>
    <row r="173010" spans="16:16">
      <c r="P173010" s="310"/>
    </row>
    <row r="173011" spans="16:16">
      <c r="P173011" s="310"/>
    </row>
    <row r="173012" spans="16:16">
      <c r="P173012" s="310"/>
    </row>
    <row r="173013" spans="16:16">
      <c r="P173013" s="310"/>
    </row>
    <row r="173014" spans="16:16">
      <c r="P173014" s="310"/>
    </row>
    <row r="173015" spans="16:16">
      <c r="P173015" s="310"/>
    </row>
    <row r="173016" spans="16:16">
      <c r="P173016" s="310"/>
    </row>
    <row r="173017" spans="16:16">
      <c r="P173017" s="310"/>
    </row>
    <row r="173018" spans="16:16">
      <c r="P173018" s="310"/>
    </row>
    <row r="173019" spans="16:16">
      <c r="P173019" s="310"/>
    </row>
    <row r="173020" spans="16:16">
      <c r="P173020" s="310"/>
    </row>
    <row r="173021" spans="16:16">
      <c r="P173021" s="310"/>
    </row>
    <row r="173022" spans="16:16">
      <c r="P173022" s="310"/>
    </row>
    <row r="173023" spans="16:16">
      <c r="P173023" s="310"/>
    </row>
    <row r="173024" spans="16:16">
      <c r="P173024" s="310"/>
    </row>
    <row r="173025" spans="16:16">
      <c r="P173025" s="310"/>
    </row>
    <row r="173026" spans="16:16">
      <c r="P173026" s="310"/>
    </row>
    <row r="173027" spans="16:16">
      <c r="P173027" s="310"/>
    </row>
    <row r="173028" spans="16:16">
      <c r="P173028" s="310"/>
    </row>
    <row r="173029" spans="16:16">
      <c r="P173029" s="310"/>
    </row>
    <row r="173030" spans="16:16">
      <c r="P173030" s="310"/>
    </row>
    <row r="173031" spans="16:16">
      <c r="P173031" s="310"/>
    </row>
    <row r="173032" spans="16:16">
      <c r="P173032" s="310"/>
    </row>
    <row r="173033" spans="16:16">
      <c r="P173033" s="310"/>
    </row>
    <row r="173034" spans="16:16">
      <c r="P173034" s="310"/>
    </row>
    <row r="173035" spans="16:16">
      <c r="P173035" s="310"/>
    </row>
    <row r="173036" spans="16:16">
      <c r="P173036" s="310"/>
    </row>
    <row r="173037" spans="16:16">
      <c r="P173037" s="310"/>
    </row>
    <row r="173038" spans="16:16">
      <c r="P173038" s="310"/>
    </row>
    <row r="173039" spans="16:16">
      <c r="P173039" s="310"/>
    </row>
    <row r="173040" spans="16:16">
      <c r="P173040" s="310"/>
    </row>
    <row r="173041" spans="16:16">
      <c r="P173041" s="310"/>
    </row>
    <row r="173042" spans="16:16">
      <c r="P173042" s="310"/>
    </row>
    <row r="173043" spans="16:16">
      <c r="P173043" s="310"/>
    </row>
    <row r="173044" spans="16:16">
      <c r="P173044" s="310"/>
    </row>
    <row r="173045" spans="16:16">
      <c r="P173045" s="310"/>
    </row>
    <row r="173046" spans="16:16">
      <c r="P173046" s="310"/>
    </row>
    <row r="173047" spans="16:16">
      <c r="P173047" s="310"/>
    </row>
    <row r="173048" spans="16:16">
      <c r="P173048" s="310"/>
    </row>
    <row r="173049" spans="16:16">
      <c r="P173049" s="310"/>
    </row>
    <row r="173050" spans="16:16">
      <c r="P173050" s="310"/>
    </row>
    <row r="173051" spans="16:16">
      <c r="P173051" s="310"/>
    </row>
    <row r="173052" spans="16:16">
      <c r="P173052" s="310"/>
    </row>
    <row r="173053" spans="16:16">
      <c r="P173053" s="310"/>
    </row>
    <row r="173054" spans="16:16">
      <c r="P173054" s="310"/>
    </row>
    <row r="173055" spans="16:16">
      <c r="P173055" s="310"/>
    </row>
    <row r="173056" spans="16:16">
      <c r="P173056" s="310"/>
    </row>
    <row r="173057" spans="16:16">
      <c r="P173057" s="310"/>
    </row>
    <row r="173058" spans="16:16">
      <c r="P173058" s="310"/>
    </row>
    <row r="173059" spans="16:16">
      <c r="P173059" s="310"/>
    </row>
    <row r="173060" spans="16:16">
      <c r="P173060" s="310"/>
    </row>
    <row r="173061" spans="16:16">
      <c r="P173061" s="310"/>
    </row>
    <row r="173062" spans="16:16">
      <c r="P173062" s="310"/>
    </row>
    <row r="173063" spans="16:16">
      <c r="P173063" s="310"/>
    </row>
    <row r="173064" spans="16:16">
      <c r="P173064" s="310"/>
    </row>
    <row r="173065" spans="16:16">
      <c r="P173065" s="310"/>
    </row>
    <row r="173066" spans="16:16">
      <c r="P173066" s="310"/>
    </row>
    <row r="173067" spans="16:16">
      <c r="P173067" s="310"/>
    </row>
    <row r="173068" spans="16:16">
      <c r="P173068" s="310"/>
    </row>
    <row r="173069" spans="16:16">
      <c r="P173069" s="310"/>
    </row>
    <row r="173070" spans="16:16">
      <c r="P173070" s="310"/>
    </row>
    <row r="173071" spans="16:16">
      <c r="P173071" s="310"/>
    </row>
    <row r="173072" spans="16:16">
      <c r="P173072" s="310"/>
    </row>
    <row r="173073" spans="16:16">
      <c r="P173073" s="310"/>
    </row>
    <row r="173074" spans="16:16">
      <c r="P173074" s="310"/>
    </row>
    <row r="173075" spans="16:16">
      <c r="P173075" s="310"/>
    </row>
    <row r="173076" spans="16:16">
      <c r="P173076" s="310"/>
    </row>
    <row r="173077" spans="16:16">
      <c r="P173077" s="310"/>
    </row>
    <row r="173078" spans="16:16">
      <c r="P173078" s="310"/>
    </row>
    <row r="173079" spans="16:16">
      <c r="P173079" s="310"/>
    </row>
    <row r="173080" spans="16:16">
      <c r="P173080" s="310"/>
    </row>
    <row r="173081" spans="16:16">
      <c r="P173081" s="310"/>
    </row>
    <row r="173082" spans="16:16">
      <c r="P173082" s="310"/>
    </row>
    <row r="173083" spans="16:16">
      <c r="P173083" s="310"/>
    </row>
    <row r="173084" spans="16:16">
      <c r="P173084" s="310"/>
    </row>
    <row r="173085" spans="16:16">
      <c r="P173085" s="310"/>
    </row>
    <row r="173086" spans="16:16">
      <c r="P173086" s="310"/>
    </row>
    <row r="173087" spans="16:16">
      <c r="P173087" s="310"/>
    </row>
    <row r="173088" spans="16:16">
      <c r="P173088" s="310"/>
    </row>
    <row r="173089" spans="16:16">
      <c r="P173089" s="310"/>
    </row>
    <row r="173090" spans="16:16">
      <c r="P173090" s="310"/>
    </row>
    <row r="173091" spans="16:16">
      <c r="P173091" s="310"/>
    </row>
    <row r="173092" spans="16:16">
      <c r="P173092" s="310"/>
    </row>
    <row r="173093" spans="16:16">
      <c r="P173093" s="310"/>
    </row>
    <row r="173094" spans="16:16">
      <c r="P173094" s="310"/>
    </row>
    <row r="173095" spans="16:16">
      <c r="P173095" s="310"/>
    </row>
    <row r="173096" spans="16:16">
      <c r="P173096" s="310"/>
    </row>
    <row r="173097" spans="16:16">
      <c r="P173097" s="310"/>
    </row>
    <row r="173098" spans="16:16">
      <c r="P173098" s="310"/>
    </row>
    <row r="173099" spans="16:16">
      <c r="P173099" s="310"/>
    </row>
    <row r="173100" spans="16:16">
      <c r="P173100" s="310"/>
    </row>
    <row r="173101" spans="16:16">
      <c r="P173101" s="310"/>
    </row>
    <row r="173102" spans="16:16">
      <c r="P173102" s="310"/>
    </row>
    <row r="173103" spans="16:16">
      <c r="P173103" s="310"/>
    </row>
    <row r="173104" spans="16:16">
      <c r="P173104" s="310"/>
    </row>
    <row r="173105" spans="16:16">
      <c r="P173105" s="310"/>
    </row>
    <row r="173106" spans="16:16">
      <c r="P173106" s="310"/>
    </row>
    <row r="173107" spans="16:16">
      <c r="P173107" s="310"/>
    </row>
    <row r="173108" spans="16:16">
      <c r="P173108" s="310"/>
    </row>
    <row r="173109" spans="16:16">
      <c r="P173109" s="310"/>
    </row>
    <row r="173110" spans="16:16">
      <c r="P173110" s="310"/>
    </row>
    <row r="173111" spans="16:16">
      <c r="P173111" s="310"/>
    </row>
    <row r="173112" spans="16:16">
      <c r="P173112" s="310"/>
    </row>
    <row r="173113" spans="16:16">
      <c r="P173113" s="310"/>
    </row>
    <row r="173114" spans="16:16">
      <c r="P173114" s="310"/>
    </row>
    <row r="173115" spans="16:16">
      <c r="P173115" s="310"/>
    </row>
    <row r="173116" spans="16:16">
      <c r="P173116" s="310"/>
    </row>
    <row r="173117" spans="16:16">
      <c r="P173117" s="310"/>
    </row>
    <row r="173118" spans="16:16">
      <c r="P173118" s="310"/>
    </row>
    <row r="173119" spans="16:16">
      <c r="P173119" s="310"/>
    </row>
    <row r="173120" spans="16:16">
      <c r="P173120" s="310"/>
    </row>
    <row r="173121" spans="16:16">
      <c r="P173121" s="310"/>
    </row>
    <row r="173122" spans="16:16">
      <c r="P173122" s="310"/>
    </row>
    <row r="173123" spans="16:16">
      <c r="P173123" s="310"/>
    </row>
    <row r="173124" spans="16:16">
      <c r="P173124" s="310"/>
    </row>
    <row r="173125" spans="16:16">
      <c r="P173125" s="310"/>
    </row>
    <row r="173126" spans="16:16">
      <c r="P173126" s="310"/>
    </row>
    <row r="173127" spans="16:16">
      <c r="P173127" s="310"/>
    </row>
    <row r="173128" spans="16:16">
      <c r="P173128" s="310"/>
    </row>
    <row r="173129" spans="16:16">
      <c r="P173129" s="310"/>
    </row>
    <row r="173130" spans="16:16">
      <c r="P173130" s="310"/>
    </row>
    <row r="173131" spans="16:16">
      <c r="P173131" s="310"/>
    </row>
    <row r="173132" spans="16:16">
      <c r="P173132" s="310"/>
    </row>
    <row r="173133" spans="16:16">
      <c r="P173133" s="310"/>
    </row>
    <row r="173134" spans="16:16">
      <c r="P173134" s="310"/>
    </row>
    <row r="173135" spans="16:16">
      <c r="P173135" s="310"/>
    </row>
    <row r="173136" spans="16:16">
      <c r="P173136" s="310"/>
    </row>
    <row r="173137" spans="16:16">
      <c r="P173137" s="310"/>
    </row>
    <row r="173138" spans="16:16">
      <c r="P173138" s="310"/>
    </row>
    <row r="173139" spans="16:16">
      <c r="P173139" s="310"/>
    </row>
    <row r="173140" spans="16:16">
      <c r="P173140" s="310"/>
    </row>
    <row r="173141" spans="16:16">
      <c r="P173141" s="310"/>
    </row>
    <row r="173142" spans="16:16">
      <c r="P173142" s="310"/>
    </row>
    <row r="173143" spans="16:16">
      <c r="P173143" s="310"/>
    </row>
    <row r="173144" spans="16:16">
      <c r="P173144" s="310"/>
    </row>
    <row r="173145" spans="16:16">
      <c r="P173145" s="310"/>
    </row>
    <row r="173146" spans="16:16">
      <c r="P173146" s="310"/>
    </row>
    <row r="173147" spans="16:16">
      <c r="P173147" s="310"/>
    </row>
    <row r="173148" spans="16:16">
      <c r="P173148" s="310"/>
    </row>
    <row r="173149" spans="16:16">
      <c r="P173149" s="310"/>
    </row>
    <row r="173150" spans="16:16">
      <c r="P173150" s="310"/>
    </row>
    <row r="173151" spans="16:16">
      <c r="P173151" s="310"/>
    </row>
    <row r="173152" spans="16:16">
      <c r="P173152" s="310"/>
    </row>
    <row r="173153" spans="16:16">
      <c r="P173153" s="310"/>
    </row>
    <row r="173154" spans="16:16">
      <c r="P173154" s="310"/>
    </row>
    <row r="173155" spans="16:16">
      <c r="P173155" s="310"/>
    </row>
    <row r="173156" spans="16:16">
      <c r="P173156" s="310"/>
    </row>
    <row r="173157" spans="16:16">
      <c r="P173157" s="310"/>
    </row>
    <row r="173158" spans="16:16">
      <c r="P173158" s="310"/>
    </row>
    <row r="173159" spans="16:16">
      <c r="P173159" s="310"/>
    </row>
    <row r="173160" spans="16:16">
      <c r="P173160" s="310"/>
    </row>
    <row r="173161" spans="16:16">
      <c r="P173161" s="310"/>
    </row>
    <row r="173162" spans="16:16">
      <c r="P173162" s="310"/>
    </row>
    <row r="173163" spans="16:16">
      <c r="P173163" s="310"/>
    </row>
    <row r="173164" spans="16:16">
      <c r="P173164" s="310"/>
    </row>
    <row r="173165" spans="16:16">
      <c r="P173165" s="310"/>
    </row>
    <row r="173166" spans="16:16">
      <c r="P173166" s="310"/>
    </row>
    <row r="173167" spans="16:16">
      <c r="P173167" s="310"/>
    </row>
    <row r="173168" spans="16:16">
      <c r="P173168" s="310"/>
    </row>
    <row r="173169" spans="16:16">
      <c r="P173169" s="310"/>
    </row>
    <row r="173170" spans="16:16">
      <c r="P173170" s="310"/>
    </row>
    <row r="173171" spans="16:16">
      <c r="P173171" s="310"/>
    </row>
    <row r="173172" spans="16:16">
      <c r="P173172" s="310"/>
    </row>
    <row r="173173" spans="16:16">
      <c r="P173173" s="310"/>
    </row>
    <row r="173174" spans="16:16">
      <c r="P173174" s="310"/>
    </row>
    <row r="173175" spans="16:16">
      <c r="P173175" s="310"/>
    </row>
    <row r="173176" spans="16:16">
      <c r="P173176" s="310"/>
    </row>
    <row r="173177" spans="16:16">
      <c r="P173177" s="310"/>
    </row>
    <row r="173178" spans="16:16">
      <c r="P173178" s="310"/>
    </row>
    <row r="173179" spans="16:16">
      <c r="P173179" s="310"/>
    </row>
    <row r="173180" spans="16:16">
      <c r="P173180" s="310"/>
    </row>
    <row r="173181" spans="16:16">
      <c r="P173181" s="310"/>
    </row>
    <row r="173182" spans="16:16">
      <c r="P173182" s="310"/>
    </row>
    <row r="173183" spans="16:16">
      <c r="P173183" s="310"/>
    </row>
    <row r="173184" spans="16:16">
      <c r="P173184" s="310"/>
    </row>
    <row r="173185" spans="16:16">
      <c r="P173185" s="310"/>
    </row>
    <row r="173186" spans="16:16">
      <c r="P173186" s="310"/>
    </row>
    <row r="173187" spans="16:16">
      <c r="P173187" s="310"/>
    </row>
    <row r="173188" spans="16:16">
      <c r="P173188" s="310"/>
    </row>
    <row r="173189" spans="16:16">
      <c r="P173189" s="310"/>
    </row>
    <row r="173190" spans="16:16">
      <c r="P173190" s="310"/>
    </row>
    <row r="173191" spans="16:16">
      <c r="P173191" s="310"/>
    </row>
    <row r="173192" spans="16:16">
      <c r="P173192" s="310"/>
    </row>
    <row r="173193" spans="16:16">
      <c r="P173193" s="310"/>
    </row>
    <row r="173194" spans="16:16">
      <c r="P173194" s="310"/>
    </row>
    <row r="173195" spans="16:16">
      <c r="P173195" s="310"/>
    </row>
    <row r="173196" spans="16:16">
      <c r="P173196" s="310"/>
    </row>
    <row r="173197" spans="16:16">
      <c r="P173197" s="310"/>
    </row>
    <row r="173198" spans="16:16">
      <c r="P173198" s="310"/>
    </row>
    <row r="173199" spans="16:16">
      <c r="P173199" s="310"/>
    </row>
    <row r="173200" spans="16:16">
      <c r="P173200" s="310"/>
    </row>
    <row r="173201" spans="16:16">
      <c r="P173201" s="310"/>
    </row>
    <row r="173202" spans="16:16">
      <c r="P173202" s="310"/>
    </row>
    <row r="173203" spans="16:16">
      <c r="P173203" s="310"/>
    </row>
    <row r="173204" spans="16:16">
      <c r="P173204" s="310"/>
    </row>
    <row r="173205" spans="16:16">
      <c r="P173205" s="310"/>
    </row>
    <row r="173206" spans="16:16">
      <c r="P173206" s="310"/>
    </row>
    <row r="173207" spans="16:16">
      <c r="P173207" s="310"/>
    </row>
    <row r="173208" spans="16:16">
      <c r="P173208" s="310"/>
    </row>
    <row r="173209" spans="16:16">
      <c r="P173209" s="310"/>
    </row>
    <row r="173210" spans="16:16">
      <c r="P173210" s="310"/>
    </row>
    <row r="173211" spans="16:16">
      <c r="P173211" s="310"/>
    </row>
    <row r="173212" spans="16:16">
      <c r="P173212" s="310"/>
    </row>
    <row r="173213" spans="16:16">
      <c r="P173213" s="310"/>
    </row>
    <row r="173214" spans="16:16">
      <c r="P173214" s="310"/>
    </row>
    <row r="173215" spans="16:16">
      <c r="P173215" s="310"/>
    </row>
    <row r="173216" spans="16:16">
      <c r="P173216" s="310"/>
    </row>
    <row r="173217" spans="16:16">
      <c r="P173217" s="310"/>
    </row>
    <row r="173218" spans="16:16">
      <c r="P173218" s="310"/>
    </row>
    <row r="173219" spans="16:16">
      <c r="P173219" s="310"/>
    </row>
    <row r="173220" spans="16:16">
      <c r="P173220" s="310"/>
    </row>
    <row r="173221" spans="16:16">
      <c r="P173221" s="310"/>
    </row>
    <row r="173222" spans="16:16">
      <c r="P173222" s="310"/>
    </row>
    <row r="173223" spans="16:16">
      <c r="P173223" s="310"/>
    </row>
    <row r="173224" spans="16:16">
      <c r="P173224" s="310"/>
    </row>
    <row r="173225" spans="16:16">
      <c r="P173225" s="310"/>
    </row>
    <row r="173226" spans="16:16">
      <c r="P173226" s="310"/>
    </row>
    <row r="173227" spans="16:16">
      <c r="P173227" s="310"/>
    </row>
    <row r="173228" spans="16:16">
      <c r="P173228" s="310"/>
    </row>
    <row r="173229" spans="16:16">
      <c r="P173229" s="310"/>
    </row>
    <row r="173230" spans="16:16">
      <c r="P173230" s="310"/>
    </row>
    <row r="173231" spans="16:16">
      <c r="P173231" s="310"/>
    </row>
    <row r="173232" spans="16:16">
      <c r="P173232" s="310"/>
    </row>
    <row r="173233" spans="16:16">
      <c r="P173233" s="310"/>
    </row>
    <row r="173234" spans="16:16">
      <c r="P173234" s="310"/>
    </row>
    <row r="173235" spans="16:16">
      <c r="P173235" s="310"/>
    </row>
    <row r="173236" spans="16:16">
      <c r="P173236" s="310"/>
    </row>
    <row r="173237" spans="16:16">
      <c r="P173237" s="310"/>
    </row>
    <row r="173238" spans="16:16">
      <c r="P173238" s="310"/>
    </row>
    <row r="173239" spans="16:16">
      <c r="P173239" s="310"/>
    </row>
    <row r="173240" spans="16:16">
      <c r="P173240" s="310"/>
    </row>
    <row r="173241" spans="16:16">
      <c r="P173241" s="310"/>
    </row>
    <row r="173242" spans="16:16">
      <c r="P173242" s="310"/>
    </row>
    <row r="173243" spans="16:16">
      <c r="P173243" s="310"/>
    </row>
    <row r="173244" spans="16:16">
      <c r="P173244" s="310"/>
    </row>
    <row r="173245" spans="16:16">
      <c r="P173245" s="310"/>
    </row>
    <row r="173246" spans="16:16">
      <c r="P173246" s="310"/>
    </row>
    <row r="173247" spans="16:16">
      <c r="P173247" s="310"/>
    </row>
    <row r="173248" spans="16:16">
      <c r="P173248" s="310"/>
    </row>
    <row r="173249" spans="16:16">
      <c r="P173249" s="310"/>
    </row>
    <row r="173250" spans="16:16">
      <c r="P173250" s="310"/>
    </row>
    <row r="173251" spans="16:16">
      <c r="P173251" s="310"/>
    </row>
    <row r="173252" spans="16:16">
      <c r="P173252" s="310"/>
    </row>
    <row r="173253" spans="16:16">
      <c r="P173253" s="310"/>
    </row>
    <row r="173254" spans="16:16">
      <c r="P173254" s="310"/>
    </row>
    <row r="173255" spans="16:16">
      <c r="P173255" s="310"/>
    </row>
    <row r="173256" spans="16:16">
      <c r="P173256" s="310"/>
    </row>
    <row r="173257" spans="16:16">
      <c r="P173257" s="310"/>
    </row>
    <row r="173258" spans="16:16">
      <c r="P173258" s="310"/>
    </row>
    <row r="173259" spans="16:16">
      <c r="P173259" s="310"/>
    </row>
    <row r="173260" spans="16:16">
      <c r="P173260" s="310"/>
    </row>
    <row r="173261" spans="16:16">
      <c r="P173261" s="310"/>
    </row>
    <row r="173262" spans="16:16">
      <c r="P173262" s="310"/>
    </row>
    <row r="173263" spans="16:16">
      <c r="P173263" s="310"/>
    </row>
    <row r="173264" spans="16:16">
      <c r="P173264" s="310"/>
    </row>
    <row r="173265" spans="16:16">
      <c r="P173265" s="310"/>
    </row>
    <row r="173266" spans="16:16">
      <c r="P173266" s="310"/>
    </row>
    <row r="173267" spans="16:16">
      <c r="P173267" s="310"/>
    </row>
    <row r="173268" spans="16:16">
      <c r="P173268" s="310"/>
    </row>
    <row r="173269" spans="16:16">
      <c r="P173269" s="310"/>
    </row>
    <row r="173270" spans="16:16">
      <c r="P173270" s="310"/>
    </row>
    <row r="173271" spans="16:16">
      <c r="P173271" s="310"/>
    </row>
    <row r="173272" spans="16:16">
      <c r="P173272" s="310"/>
    </row>
    <row r="173273" spans="16:16">
      <c r="P173273" s="310"/>
    </row>
    <row r="173274" spans="16:16">
      <c r="P173274" s="310"/>
    </row>
    <row r="173275" spans="16:16">
      <c r="P173275" s="310"/>
    </row>
    <row r="173276" spans="16:16">
      <c r="P173276" s="310"/>
    </row>
    <row r="173277" spans="16:16">
      <c r="P173277" s="310"/>
    </row>
    <row r="173278" spans="16:16">
      <c r="P173278" s="310"/>
    </row>
    <row r="173279" spans="16:16">
      <c r="P173279" s="310"/>
    </row>
    <row r="173280" spans="16:16">
      <c r="P173280" s="310"/>
    </row>
    <row r="173281" spans="16:16">
      <c r="P173281" s="310"/>
    </row>
    <row r="173282" spans="16:16">
      <c r="P173282" s="310"/>
    </row>
    <row r="173283" spans="16:16">
      <c r="P173283" s="310"/>
    </row>
    <row r="173284" spans="16:16">
      <c r="P173284" s="310"/>
    </row>
    <row r="173285" spans="16:16">
      <c r="P173285" s="310"/>
    </row>
    <row r="173286" spans="16:16">
      <c r="P173286" s="310"/>
    </row>
    <row r="173287" spans="16:16">
      <c r="P173287" s="310"/>
    </row>
    <row r="173288" spans="16:16">
      <c r="P173288" s="310"/>
    </row>
    <row r="173289" spans="16:16">
      <c r="P173289" s="310"/>
    </row>
    <row r="173290" spans="16:16">
      <c r="P173290" s="310"/>
    </row>
    <row r="173291" spans="16:16">
      <c r="P173291" s="310"/>
    </row>
    <row r="173292" spans="16:16">
      <c r="P173292" s="310"/>
    </row>
    <row r="173293" spans="16:16">
      <c r="P173293" s="310"/>
    </row>
    <row r="173294" spans="16:16">
      <c r="P173294" s="310"/>
    </row>
    <row r="173295" spans="16:16">
      <c r="P173295" s="310"/>
    </row>
    <row r="173296" spans="16:16">
      <c r="P173296" s="310"/>
    </row>
    <row r="173297" spans="16:16">
      <c r="P173297" s="310"/>
    </row>
    <row r="173298" spans="16:16">
      <c r="P173298" s="310"/>
    </row>
    <row r="173299" spans="16:16">
      <c r="P173299" s="310"/>
    </row>
    <row r="173300" spans="16:16">
      <c r="P173300" s="310"/>
    </row>
    <row r="173301" spans="16:16">
      <c r="P173301" s="310"/>
    </row>
    <row r="173302" spans="16:16">
      <c r="P173302" s="310"/>
    </row>
    <row r="173303" spans="16:16">
      <c r="P173303" s="310"/>
    </row>
    <row r="173304" spans="16:16">
      <c r="P173304" s="310"/>
    </row>
    <row r="173305" spans="16:16">
      <c r="P173305" s="310"/>
    </row>
    <row r="173306" spans="16:16">
      <c r="P173306" s="310"/>
    </row>
    <row r="173307" spans="16:16">
      <c r="P173307" s="310"/>
    </row>
    <row r="173308" spans="16:16">
      <c r="P173308" s="310"/>
    </row>
    <row r="173309" spans="16:16">
      <c r="P173309" s="310"/>
    </row>
    <row r="173310" spans="16:16">
      <c r="P173310" s="310"/>
    </row>
    <row r="173311" spans="16:16">
      <c r="P173311" s="310"/>
    </row>
    <row r="173312" spans="16:16">
      <c r="P173312" s="310"/>
    </row>
    <row r="173313" spans="16:16">
      <c r="P173313" s="310"/>
    </row>
    <row r="173314" spans="16:16">
      <c r="P173314" s="310"/>
    </row>
    <row r="173315" spans="16:16">
      <c r="P173315" s="310"/>
    </row>
    <row r="173316" spans="16:16">
      <c r="P173316" s="310"/>
    </row>
    <row r="173317" spans="16:16">
      <c r="P173317" s="310"/>
    </row>
    <row r="173318" spans="16:16">
      <c r="P173318" s="310"/>
    </row>
    <row r="173319" spans="16:16">
      <c r="P173319" s="310"/>
    </row>
    <row r="173320" spans="16:16">
      <c r="P173320" s="310"/>
    </row>
    <row r="173321" spans="16:16">
      <c r="P173321" s="310"/>
    </row>
    <row r="173322" spans="16:16">
      <c r="P173322" s="310"/>
    </row>
    <row r="173323" spans="16:16">
      <c r="P173323" s="310"/>
    </row>
    <row r="173324" spans="16:16">
      <c r="P173324" s="310"/>
    </row>
    <row r="173325" spans="16:16">
      <c r="P173325" s="310"/>
    </row>
    <row r="173326" spans="16:16">
      <c r="P173326" s="310"/>
    </row>
    <row r="173327" spans="16:16">
      <c r="P173327" s="310"/>
    </row>
    <row r="173328" spans="16:16">
      <c r="P173328" s="310"/>
    </row>
    <row r="173329" spans="16:16">
      <c r="P173329" s="310"/>
    </row>
    <row r="173330" spans="16:16">
      <c r="P173330" s="310"/>
    </row>
    <row r="173331" spans="16:16">
      <c r="P173331" s="310"/>
    </row>
    <row r="173332" spans="16:16">
      <c r="P173332" s="310"/>
    </row>
    <row r="173333" spans="16:16">
      <c r="P173333" s="310"/>
    </row>
    <row r="173334" spans="16:16">
      <c r="P173334" s="310"/>
    </row>
    <row r="173335" spans="16:16">
      <c r="P173335" s="310"/>
    </row>
    <row r="173336" spans="16:16">
      <c r="P173336" s="310"/>
    </row>
    <row r="173337" spans="16:16">
      <c r="P173337" s="310"/>
    </row>
    <row r="173338" spans="16:16">
      <c r="P173338" s="310"/>
    </row>
    <row r="173339" spans="16:16">
      <c r="P173339" s="310"/>
    </row>
    <row r="173340" spans="16:16">
      <c r="P173340" s="310"/>
    </row>
    <row r="173341" spans="16:16">
      <c r="P173341" s="310"/>
    </row>
    <row r="173342" spans="16:16">
      <c r="P173342" s="310"/>
    </row>
    <row r="173343" spans="16:16">
      <c r="P173343" s="310"/>
    </row>
    <row r="173344" spans="16:16">
      <c r="P173344" s="310"/>
    </row>
    <row r="173345" spans="16:16">
      <c r="P173345" s="310"/>
    </row>
    <row r="173346" spans="16:16">
      <c r="P173346" s="310"/>
    </row>
    <row r="173347" spans="16:16">
      <c r="P173347" s="310"/>
    </row>
    <row r="173348" spans="16:16">
      <c r="P173348" s="310"/>
    </row>
    <row r="173349" spans="16:16">
      <c r="P173349" s="310"/>
    </row>
    <row r="173350" spans="16:16">
      <c r="P173350" s="310"/>
    </row>
    <row r="173351" spans="16:16">
      <c r="P173351" s="310"/>
    </row>
    <row r="173352" spans="16:16">
      <c r="P173352" s="310"/>
    </row>
    <row r="173353" spans="16:16">
      <c r="P173353" s="310"/>
    </row>
    <row r="173354" spans="16:16">
      <c r="P173354" s="310"/>
    </row>
    <row r="173355" spans="16:16">
      <c r="P173355" s="310"/>
    </row>
    <row r="173356" spans="16:16">
      <c r="P173356" s="310"/>
    </row>
    <row r="173357" spans="16:16">
      <c r="P173357" s="310"/>
    </row>
    <row r="173358" spans="16:16">
      <c r="P173358" s="310"/>
    </row>
    <row r="173359" spans="16:16">
      <c r="P173359" s="310"/>
    </row>
    <row r="173360" spans="16:16">
      <c r="P173360" s="310"/>
    </row>
    <row r="173361" spans="16:16">
      <c r="P173361" s="310"/>
    </row>
    <row r="173362" spans="16:16">
      <c r="P173362" s="310"/>
    </row>
    <row r="173363" spans="16:16">
      <c r="P173363" s="310"/>
    </row>
    <row r="173364" spans="16:16">
      <c r="P173364" s="310"/>
    </row>
    <row r="173365" spans="16:16">
      <c r="P173365" s="310"/>
    </row>
    <row r="173366" spans="16:16">
      <c r="P173366" s="310"/>
    </row>
    <row r="173367" spans="16:16">
      <c r="P173367" s="310"/>
    </row>
    <row r="173368" spans="16:16">
      <c r="P173368" s="310"/>
    </row>
    <row r="173369" spans="16:16">
      <c r="P173369" s="310"/>
    </row>
    <row r="173370" spans="16:16">
      <c r="P173370" s="310"/>
    </row>
    <row r="173371" spans="16:16">
      <c r="P173371" s="310"/>
    </row>
    <row r="173372" spans="16:16">
      <c r="P173372" s="310"/>
    </row>
    <row r="173373" spans="16:16">
      <c r="P173373" s="310"/>
    </row>
    <row r="173374" spans="16:16">
      <c r="P173374" s="310"/>
    </row>
    <row r="173375" spans="16:16">
      <c r="P173375" s="310"/>
    </row>
    <row r="173376" spans="16:16">
      <c r="P173376" s="310"/>
    </row>
    <row r="173377" spans="16:16">
      <c r="P173377" s="310"/>
    </row>
    <row r="173378" spans="16:16">
      <c r="P173378" s="310"/>
    </row>
    <row r="173379" spans="16:16">
      <c r="P173379" s="310"/>
    </row>
    <row r="173380" spans="16:16">
      <c r="P173380" s="310"/>
    </row>
    <row r="173381" spans="16:16">
      <c r="P173381" s="310"/>
    </row>
    <row r="173382" spans="16:16">
      <c r="P173382" s="310"/>
    </row>
    <row r="173383" spans="16:16">
      <c r="P173383" s="310"/>
    </row>
    <row r="173384" spans="16:16">
      <c r="P173384" s="310"/>
    </row>
    <row r="173385" spans="16:16">
      <c r="P173385" s="310"/>
    </row>
    <row r="173386" spans="16:16">
      <c r="P173386" s="310"/>
    </row>
    <row r="173387" spans="16:16">
      <c r="P173387" s="310"/>
    </row>
    <row r="173388" spans="16:16">
      <c r="P173388" s="310"/>
    </row>
    <row r="173389" spans="16:16">
      <c r="P173389" s="310"/>
    </row>
    <row r="173390" spans="16:16">
      <c r="P173390" s="310"/>
    </row>
    <row r="173391" spans="16:16">
      <c r="P173391" s="310"/>
    </row>
    <row r="173392" spans="16:16">
      <c r="P173392" s="310"/>
    </row>
    <row r="173393" spans="16:16">
      <c r="P173393" s="310"/>
    </row>
    <row r="173394" spans="16:16">
      <c r="P173394" s="310"/>
    </row>
    <row r="173395" spans="16:16">
      <c r="P173395" s="310"/>
    </row>
    <row r="173396" spans="16:16">
      <c r="P173396" s="310"/>
    </row>
    <row r="173397" spans="16:16">
      <c r="P173397" s="310"/>
    </row>
    <row r="173398" spans="16:16">
      <c r="P173398" s="310"/>
    </row>
    <row r="173399" spans="16:16">
      <c r="P173399" s="310"/>
    </row>
    <row r="173400" spans="16:16">
      <c r="P173400" s="310"/>
    </row>
    <row r="173401" spans="16:16">
      <c r="P173401" s="310"/>
    </row>
    <row r="173402" spans="16:16">
      <c r="P173402" s="310"/>
    </row>
    <row r="173403" spans="16:16">
      <c r="P173403" s="310"/>
    </row>
    <row r="173404" spans="16:16">
      <c r="P173404" s="310"/>
    </row>
    <row r="173405" spans="16:16">
      <c r="P173405" s="310"/>
    </row>
    <row r="173406" spans="16:16">
      <c r="P173406" s="310"/>
    </row>
    <row r="173407" spans="16:16">
      <c r="P173407" s="310"/>
    </row>
    <row r="173408" spans="16:16">
      <c r="P173408" s="310"/>
    </row>
    <row r="173409" spans="16:16">
      <c r="P173409" s="310"/>
    </row>
    <row r="173410" spans="16:16">
      <c r="P173410" s="310"/>
    </row>
    <row r="173411" spans="16:16">
      <c r="P173411" s="310"/>
    </row>
    <row r="173412" spans="16:16">
      <c r="P173412" s="310"/>
    </row>
    <row r="173413" spans="16:16">
      <c r="P173413" s="310"/>
    </row>
    <row r="173414" spans="16:16">
      <c r="P173414" s="310"/>
    </row>
    <row r="173415" spans="16:16">
      <c r="P173415" s="310"/>
    </row>
    <row r="173416" spans="16:16">
      <c r="P173416" s="310"/>
    </row>
    <row r="173417" spans="16:16">
      <c r="P173417" s="310"/>
    </row>
    <row r="173418" spans="16:16">
      <c r="P173418" s="310"/>
    </row>
    <row r="173419" spans="16:16">
      <c r="P173419" s="310"/>
    </row>
    <row r="173420" spans="16:16">
      <c r="P173420" s="310"/>
    </row>
    <row r="173421" spans="16:16">
      <c r="P173421" s="310"/>
    </row>
    <row r="173422" spans="16:16">
      <c r="P173422" s="310"/>
    </row>
    <row r="173423" spans="16:16">
      <c r="P173423" s="310"/>
    </row>
    <row r="173424" spans="16:16">
      <c r="P173424" s="310"/>
    </row>
    <row r="173425" spans="16:16">
      <c r="P173425" s="310"/>
    </row>
    <row r="173426" spans="16:16">
      <c r="P173426" s="310"/>
    </row>
    <row r="173427" spans="16:16">
      <c r="P173427" s="310"/>
    </row>
    <row r="173428" spans="16:16">
      <c r="P173428" s="310"/>
    </row>
    <row r="173429" spans="16:16">
      <c r="P173429" s="310"/>
    </row>
    <row r="173430" spans="16:16">
      <c r="P173430" s="310"/>
    </row>
    <row r="173431" spans="16:16">
      <c r="P173431" s="310"/>
    </row>
    <row r="173432" spans="16:16">
      <c r="P173432" s="310"/>
    </row>
    <row r="173433" spans="16:16">
      <c r="P173433" s="310"/>
    </row>
    <row r="173434" spans="16:16">
      <c r="P173434" s="310"/>
    </row>
    <row r="173435" spans="16:16">
      <c r="P173435" s="310"/>
    </row>
    <row r="173436" spans="16:16">
      <c r="P173436" s="310"/>
    </row>
    <row r="173437" spans="16:16">
      <c r="P173437" s="310"/>
    </row>
    <row r="173438" spans="16:16">
      <c r="P173438" s="310"/>
    </row>
    <row r="173439" spans="16:16">
      <c r="P173439" s="310"/>
    </row>
    <row r="173440" spans="16:16">
      <c r="P173440" s="310"/>
    </row>
    <row r="173441" spans="16:16">
      <c r="P173441" s="310"/>
    </row>
    <row r="173442" spans="16:16">
      <c r="P173442" s="310"/>
    </row>
    <row r="173443" spans="16:16">
      <c r="P173443" s="310"/>
    </row>
    <row r="173444" spans="16:16">
      <c r="P173444" s="310"/>
    </row>
    <row r="173445" spans="16:16">
      <c r="P173445" s="310"/>
    </row>
    <row r="173446" spans="16:16">
      <c r="P173446" s="310"/>
    </row>
    <row r="173447" spans="16:16">
      <c r="P173447" s="310"/>
    </row>
    <row r="173448" spans="16:16">
      <c r="P173448" s="310"/>
    </row>
    <row r="173449" spans="16:16">
      <c r="P173449" s="310"/>
    </row>
    <row r="173450" spans="16:16">
      <c r="P173450" s="310"/>
    </row>
    <row r="173451" spans="16:16">
      <c r="P173451" s="310"/>
    </row>
    <row r="173452" spans="16:16">
      <c r="P173452" s="310"/>
    </row>
    <row r="173453" spans="16:16">
      <c r="P173453" s="310"/>
    </row>
    <row r="173454" spans="16:16">
      <c r="P173454" s="310"/>
    </row>
    <row r="173455" spans="16:16">
      <c r="P173455" s="310"/>
    </row>
    <row r="173456" spans="16:16">
      <c r="P173456" s="310"/>
    </row>
    <row r="173457" spans="16:16">
      <c r="P173457" s="310"/>
    </row>
    <row r="173458" spans="16:16">
      <c r="P173458" s="310"/>
    </row>
    <row r="173459" spans="16:16">
      <c r="P173459" s="310"/>
    </row>
    <row r="173460" spans="16:16">
      <c r="P173460" s="310"/>
    </row>
    <row r="173461" spans="16:16">
      <c r="P173461" s="310"/>
    </row>
    <row r="173462" spans="16:16">
      <c r="P173462" s="310"/>
    </row>
    <row r="173463" spans="16:16">
      <c r="P173463" s="310"/>
    </row>
    <row r="173464" spans="16:16">
      <c r="P173464" s="310"/>
    </row>
    <row r="173465" spans="16:16">
      <c r="P173465" s="310"/>
    </row>
    <row r="173466" spans="16:16">
      <c r="P173466" s="310"/>
    </row>
    <row r="173467" spans="16:16">
      <c r="P173467" s="310"/>
    </row>
    <row r="173468" spans="16:16">
      <c r="P173468" s="310"/>
    </row>
    <row r="173469" spans="16:16">
      <c r="P173469" s="310"/>
    </row>
    <row r="173470" spans="16:16">
      <c r="P173470" s="310"/>
    </row>
    <row r="173471" spans="16:16">
      <c r="P173471" s="310"/>
    </row>
    <row r="173472" spans="16:16">
      <c r="P173472" s="310"/>
    </row>
    <row r="173473" spans="16:16">
      <c r="P173473" s="310"/>
    </row>
    <row r="173474" spans="16:16">
      <c r="P173474" s="310"/>
    </row>
    <row r="173475" spans="16:16">
      <c r="P173475" s="310"/>
    </row>
    <row r="173476" spans="16:16">
      <c r="P173476" s="310"/>
    </row>
    <row r="173477" spans="16:16">
      <c r="P173477" s="310"/>
    </row>
    <row r="173478" spans="16:16">
      <c r="P173478" s="310"/>
    </row>
    <row r="173479" spans="16:16">
      <c r="P173479" s="310"/>
    </row>
    <row r="173480" spans="16:16">
      <c r="P173480" s="310"/>
    </row>
    <row r="173481" spans="16:16">
      <c r="P173481" s="310"/>
    </row>
    <row r="173482" spans="16:16">
      <c r="P173482" s="310"/>
    </row>
    <row r="173483" spans="16:16">
      <c r="P173483" s="310"/>
    </row>
    <row r="173484" spans="16:16">
      <c r="P173484" s="310"/>
    </row>
    <row r="173485" spans="16:16">
      <c r="P173485" s="310"/>
    </row>
    <row r="173486" spans="16:16">
      <c r="P173486" s="310"/>
    </row>
    <row r="173487" spans="16:16">
      <c r="P173487" s="310"/>
    </row>
    <row r="173488" spans="16:16">
      <c r="P173488" s="310"/>
    </row>
    <row r="173489" spans="16:16">
      <c r="P173489" s="310"/>
    </row>
    <row r="173490" spans="16:16">
      <c r="P173490" s="310"/>
    </row>
    <row r="173491" spans="16:16">
      <c r="P173491" s="310"/>
    </row>
    <row r="173492" spans="16:16">
      <c r="P173492" s="310"/>
    </row>
    <row r="173493" spans="16:16">
      <c r="P173493" s="310"/>
    </row>
    <row r="173494" spans="16:16">
      <c r="P173494" s="310"/>
    </row>
    <row r="173495" spans="16:16">
      <c r="P173495" s="310"/>
    </row>
    <row r="173496" spans="16:16">
      <c r="P173496" s="310"/>
    </row>
    <row r="173497" spans="16:16">
      <c r="P173497" s="310"/>
    </row>
    <row r="173498" spans="16:16">
      <c r="P173498" s="310"/>
    </row>
    <row r="173499" spans="16:16">
      <c r="P173499" s="310"/>
    </row>
    <row r="173500" spans="16:16">
      <c r="P173500" s="310"/>
    </row>
    <row r="173501" spans="16:16">
      <c r="P173501" s="310"/>
    </row>
    <row r="173502" spans="16:16">
      <c r="P173502" s="310"/>
    </row>
    <row r="173503" spans="16:16">
      <c r="P173503" s="310"/>
    </row>
    <row r="173504" spans="16:16">
      <c r="P173504" s="310"/>
    </row>
    <row r="173505" spans="16:16">
      <c r="P173505" s="310"/>
    </row>
    <row r="173506" spans="16:16">
      <c r="P173506" s="310"/>
    </row>
    <row r="173507" spans="16:16">
      <c r="P173507" s="310"/>
    </row>
    <row r="173508" spans="16:16">
      <c r="P173508" s="310"/>
    </row>
    <row r="173509" spans="16:16">
      <c r="P173509" s="310"/>
    </row>
    <row r="173510" spans="16:16">
      <c r="P173510" s="310"/>
    </row>
    <row r="173511" spans="16:16">
      <c r="P173511" s="310"/>
    </row>
    <row r="173512" spans="16:16">
      <c r="P173512" s="310"/>
    </row>
    <row r="173513" spans="16:16">
      <c r="P173513" s="310"/>
    </row>
    <row r="173514" spans="16:16">
      <c r="P173514" s="310"/>
    </row>
    <row r="173515" spans="16:16">
      <c r="P173515" s="310"/>
    </row>
    <row r="173516" spans="16:16">
      <c r="P173516" s="310"/>
    </row>
    <row r="173517" spans="16:16">
      <c r="P173517" s="310"/>
    </row>
    <row r="173518" spans="16:16">
      <c r="P173518" s="310"/>
    </row>
    <row r="173519" spans="16:16">
      <c r="P173519" s="310"/>
    </row>
    <row r="173520" spans="16:16">
      <c r="P173520" s="310"/>
    </row>
    <row r="173521" spans="16:16">
      <c r="P173521" s="310"/>
    </row>
    <row r="173522" spans="16:16">
      <c r="P173522" s="310"/>
    </row>
    <row r="173523" spans="16:16">
      <c r="P173523" s="310"/>
    </row>
    <row r="173524" spans="16:16">
      <c r="P173524" s="310"/>
    </row>
    <row r="173525" spans="16:16">
      <c r="P173525" s="310"/>
    </row>
    <row r="173526" spans="16:16">
      <c r="P173526" s="310"/>
    </row>
    <row r="173527" spans="16:16">
      <c r="P173527" s="310"/>
    </row>
    <row r="173528" spans="16:16">
      <c r="P173528" s="310"/>
    </row>
    <row r="173529" spans="16:16">
      <c r="P173529" s="310"/>
    </row>
    <row r="173530" spans="16:16">
      <c r="P173530" s="310"/>
    </row>
    <row r="173531" spans="16:16">
      <c r="P173531" s="310"/>
    </row>
    <row r="173532" spans="16:16">
      <c r="P173532" s="310"/>
    </row>
    <row r="173533" spans="16:16">
      <c r="P173533" s="310"/>
    </row>
    <row r="173534" spans="16:16">
      <c r="P173534" s="310"/>
    </row>
    <row r="173535" spans="16:16">
      <c r="P173535" s="310"/>
    </row>
    <row r="173536" spans="16:16">
      <c r="P173536" s="310"/>
    </row>
    <row r="173537" spans="16:16">
      <c r="P173537" s="310"/>
    </row>
    <row r="173538" spans="16:16">
      <c r="P173538" s="310"/>
    </row>
    <row r="173539" spans="16:16">
      <c r="P173539" s="310"/>
    </row>
    <row r="173540" spans="16:16">
      <c r="P173540" s="310"/>
    </row>
    <row r="173541" spans="16:16">
      <c r="P173541" s="310"/>
    </row>
    <row r="173542" spans="16:16">
      <c r="P173542" s="310"/>
    </row>
    <row r="173543" spans="16:16">
      <c r="P173543" s="310"/>
    </row>
    <row r="173544" spans="16:16">
      <c r="P173544" s="310"/>
    </row>
    <row r="173545" spans="16:16">
      <c r="P173545" s="310"/>
    </row>
    <row r="173546" spans="16:16">
      <c r="P173546" s="310"/>
    </row>
    <row r="173547" spans="16:16">
      <c r="P173547" s="310"/>
    </row>
    <row r="173548" spans="16:16">
      <c r="P173548" s="310"/>
    </row>
    <row r="173549" spans="16:16">
      <c r="P173549" s="310"/>
    </row>
    <row r="173550" spans="16:16">
      <c r="P173550" s="310"/>
    </row>
    <row r="173551" spans="16:16">
      <c r="P173551" s="310"/>
    </row>
    <row r="173552" spans="16:16">
      <c r="P173552" s="310"/>
    </row>
    <row r="173553" spans="16:16">
      <c r="P173553" s="310"/>
    </row>
    <row r="173554" spans="16:16">
      <c r="P173554" s="310"/>
    </row>
    <row r="173555" spans="16:16">
      <c r="P173555" s="310"/>
    </row>
    <row r="173556" spans="16:16">
      <c r="P173556" s="310"/>
    </row>
    <row r="173557" spans="16:16">
      <c r="P173557" s="310"/>
    </row>
    <row r="173558" spans="16:16">
      <c r="P173558" s="310"/>
    </row>
    <row r="173559" spans="16:16">
      <c r="P173559" s="310"/>
    </row>
    <row r="173560" spans="16:16">
      <c r="P173560" s="310"/>
    </row>
    <row r="173561" spans="16:16">
      <c r="P173561" s="310"/>
    </row>
    <row r="173562" spans="16:16">
      <c r="P173562" s="310"/>
    </row>
    <row r="173563" spans="16:16">
      <c r="P173563" s="310"/>
    </row>
    <row r="173564" spans="16:16">
      <c r="P173564" s="310"/>
    </row>
    <row r="173565" spans="16:16">
      <c r="P173565" s="310"/>
    </row>
    <row r="173566" spans="16:16">
      <c r="P173566" s="310"/>
    </row>
    <row r="173567" spans="16:16">
      <c r="P173567" s="310"/>
    </row>
    <row r="173568" spans="16:16">
      <c r="P173568" s="310"/>
    </row>
    <row r="173569" spans="16:16">
      <c r="P173569" s="310"/>
    </row>
    <row r="173570" spans="16:16">
      <c r="P173570" s="310"/>
    </row>
    <row r="173571" spans="16:16">
      <c r="P173571" s="310"/>
    </row>
    <row r="173572" spans="16:16">
      <c r="P173572" s="310"/>
    </row>
    <row r="173573" spans="16:16">
      <c r="P173573" s="310"/>
    </row>
    <row r="173574" spans="16:16">
      <c r="P173574" s="310"/>
    </row>
    <row r="173575" spans="16:16">
      <c r="P173575" s="310"/>
    </row>
    <row r="173576" spans="16:16">
      <c r="P173576" s="310"/>
    </row>
    <row r="173577" spans="16:16">
      <c r="P173577" s="310"/>
    </row>
    <row r="173578" spans="16:16">
      <c r="P173578" s="310"/>
    </row>
    <row r="173579" spans="16:16">
      <c r="P173579" s="310"/>
    </row>
    <row r="173580" spans="16:16">
      <c r="P173580" s="310"/>
    </row>
    <row r="173581" spans="16:16">
      <c r="P173581" s="310"/>
    </row>
    <row r="173582" spans="16:16">
      <c r="P173582" s="310"/>
    </row>
    <row r="173583" spans="16:16">
      <c r="P173583" s="310"/>
    </row>
    <row r="173584" spans="16:16">
      <c r="P173584" s="310"/>
    </row>
    <row r="173585" spans="16:16">
      <c r="P173585" s="310"/>
    </row>
    <row r="173586" spans="16:16">
      <c r="P173586" s="310"/>
    </row>
    <row r="173587" spans="16:16">
      <c r="P173587" s="310"/>
    </row>
    <row r="173588" spans="16:16">
      <c r="P173588" s="310"/>
    </row>
    <row r="173589" spans="16:16">
      <c r="P173589" s="310"/>
    </row>
    <row r="173590" spans="16:16">
      <c r="P173590" s="310"/>
    </row>
    <row r="173591" spans="16:16">
      <c r="P173591" s="310"/>
    </row>
    <row r="173592" spans="16:16">
      <c r="P173592" s="310"/>
    </row>
    <row r="173593" spans="16:16">
      <c r="P173593" s="310"/>
    </row>
    <row r="173594" spans="16:16">
      <c r="P173594" s="310"/>
    </row>
    <row r="173595" spans="16:16">
      <c r="P173595" s="310"/>
    </row>
    <row r="173596" spans="16:16">
      <c r="P173596" s="310"/>
    </row>
    <row r="173597" spans="16:16">
      <c r="P173597" s="310"/>
    </row>
    <row r="173598" spans="16:16">
      <c r="P173598" s="310"/>
    </row>
    <row r="173599" spans="16:16">
      <c r="P173599" s="310"/>
    </row>
    <row r="173600" spans="16:16">
      <c r="P173600" s="310"/>
    </row>
    <row r="173601" spans="16:16">
      <c r="P173601" s="310"/>
    </row>
    <row r="173602" spans="16:16">
      <c r="P173602" s="310"/>
    </row>
    <row r="173603" spans="16:16">
      <c r="P173603" s="310"/>
    </row>
    <row r="173604" spans="16:16">
      <c r="P173604" s="310"/>
    </row>
    <row r="173605" spans="16:16">
      <c r="P173605" s="310"/>
    </row>
    <row r="173606" spans="16:16">
      <c r="P173606" s="310"/>
    </row>
    <row r="173607" spans="16:16">
      <c r="P173607" s="310"/>
    </row>
    <row r="173608" spans="16:16">
      <c r="P173608" s="310"/>
    </row>
    <row r="173609" spans="16:16">
      <c r="P173609" s="310"/>
    </row>
    <row r="173610" spans="16:16">
      <c r="P173610" s="310"/>
    </row>
    <row r="173611" spans="16:16">
      <c r="P173611" s="310"/>
    </row>
    <row r="173612" spans="16:16">
      <c r="P173612" s="310"/>
    </row>
    <row r="173613" spans="16:16">
      <c r="P173613" s="310"/>
    </row>
    <row r="173614" spans="16:16">
      <c r="P173614" s="310"/>
    </row>
    <row r="173615" spans="16:16">
      <c r="P173615" s="310"/>
    </row>
    <row r="173616" spans="16:16">
      <c r="P173616" s="310"/>
    </row>
    <row r="173617" spans="16:16">
      <c r="P173617" s="310"/>
    </row>
    <row r="173618" spans="16:16">
      <c r="P173618" s="310"/>
    </row>
    <row r="173619" spans="16:16">
      <c r="P173619" s="310"/>
    </row>
    <row r="173620" spans="16:16">
      <c r="P173620" s="310"/>
    </row>
    <row r="173621" spans="16:16">
      <c r="P173621" s="310"/>
    </row>
    <row r="173622" spans="16:16">
      <c r="P173622" s="310"/>
    </row>
    <row r="173623" spans="16:16">
      <c r="P173623" s="310"/>
    </row>
    <row r="173624" spans="16:16">
      <c r="P173624" s="310"/>
    </row>
    <row r="173625" spans="16:16">
      <c r="P173625" s="310"/>
    </row>
    <row r="173626" spans="16:16">
      <c r="P173626" s="310"/>
    </row>
    <row r="173627" spans="16:16">
      <c r="P173627" s="310"/>
    </row>
    <row r="173628" spans="16:16">
      <c r="P173628" s="310"/>
    </row>
    <row r="173629" spans="16:16">
      <c r="P173629" s="310"/>
    </row>
    <row r="173630" spans="16:16">
      <c r="P173630" s="310"/>
    </row>
    <row r="173631" spans="16:16">
      <c r="P173631" s="310"/>
    </row>
    <row r="173632" spans="16:16">
      <c r="P173632" s="310"/>
    </row>
    <row r="173633" spans="16:16">
      <c r="P173633" s="310"/>
    </row>
    <row r="173634" spans="16:16">
      <c r="P173634" s="310"/>
    </row>
    <row r="173635" spans="16:16">
      <c r="P173635" s="310"/>
    </row>
    <row r="173636" spans="16:16">
      <c r="P173636" s="310"/>
    </row>
    <row r="173637" spans="16:16">
      <c r="P173637" s="310"/>
    </row>
    <row r="173638" spans="16:16">
      <c r="P173638" s="310"/>
    </row>
    <row r="173639" spans="16:16">
      <c r="P173639" s="310"/>
    </row>
    <row r="173640" spans="16:16">
      <c r="P173640" s="310"/>
    </row>
    <row r="173641" spans="16:16">
      <c r="P173641" s="310"/>
    </row>
    <row r="173642" spans="16:16">
      <c r="P173642" s="310"/>
    </row>
    <row r="173643" spans="16:16">
      <c r="P173643" s="310"/>
    </row>
    <row r="173644" spans="16:16">
      <c r="P173644" s="310"/>
    </row>
    <row r="173645" spans="16:16">
      <c r="P173645" s="310"/>
    </row>
    <row r="173646" spans="16:16">
      <c r="P173646" s="310"/>
    </row>
    <row r="173647" spans="16:16">
      <c r="P173647" s="310"/>
    </row>
    <row r="173648" spans="16:16">
      <c r="P173648" s="310"/>
    </row>
    <row r="173649" spans="16:16">
      <c r="P173649" s="310"/>
    </row>
    <row r="173650" spans="16:16">
      <c r="P173650" s="310"/>
    </row>
    <row r="173651" spans="16:16">
      <c r="P173651" s="310"/>
    </row>
    <row r="173652" spans="16:16">
      <c r="P173652" s="310"/>
    </row>
    <row r="173653" spans="16:16">
      <c r="P173653" s="310"/>
    </row>
    <row r="173654" spans="16:16">
      <c r="P173654" s="310"/>
    </row>
    <row r="173655" spans="16:16">
      <c r="P173655" s="310"/>
    </row>
    <row r="173656" spans="16:16">
      <c r="P173656" s="310"/>
    </row>
    <row r="173657" spans="16:16">
      <c r="P173657" s="310"/>
    </row>
    <row r="173658" spans="16:16">
      <c r="P173658" s="310"/>
    </row>
    <row r="173659" spans="16:16">
      <c r="P173659" s="310"/>
    </row>
    <row r="173660" spans="16:16">
      <c r="P173660" s="310"/>
    </row>
    <row r="173661" spans="16:16">
      <c r="P173661" s="310"/>
    </row>
    <row r="173662" spans="16:16">
      <c r="P173662" s="310"/>
    </row>
    <row r="173663" spans="16:16">
      <c r="P173663" s="310"/>
    </row>
    <row r="173664" spans="16:16">
      <c r="P173664" s="310"/>
    </row>
    <row r="173665" spans="16:16">
      <c r="P173665" s="310"/>
    </row>
    <row r="173666" spans="16:16">
      <c r="P173666" s="310"/>
    </row>
    <row r="173667" spans="16:16">
      <c r="P173667" s="310"/>
    </row>
    <row r="173668" spans="16:16">
      <c r="P173668" s="310"/>
    </row>
    <row r="173669" spans="16:16">
      <c r="P173669" s="310"/>
    </row>
    <row r="173670" spans="16:16">
      <c r="P173670" s="310"/>
    </row>
    <row r="173671" spans="16:16">
      <c r="P173671" s="310"/>
    </row>
    <row r="173672" spans="16:16">
      <c r="P173672" s="310"/>
    </row>
    <row r="173673" spans="16:16">
      <c r="P173673" s="310"/>
    </row>
    <row r="173674" spans="16:16">
      <c r="P173674" s="310"/>
    </row>
    <row r="173675" spans="16:16">
      <c r="P173675" s="310"/>
    </row>
    <row r="173676" spans="16:16">
      <c r="P173676" s="310"/>
    </row>
    <row r="173677" spans="16:16">
      <c r="P173677" s="310"/>
    </row>
    <row r="173678" spans="16:16">
      <c r="P173678" s="310"/>
    </row>
    <row r="173679" spans="16:16">
      <c r="P173679" s="310"/>
    </row>
    <row r="173680" spans="16:16">
      <c r="P173680" s="310"/>
    </row>
    <row r="173681" spans="16:16">
      <c r="P173681" s="310"/>
    </row>
    <row r="173682" spans="16:16">
      <c r="P173682" s="310"/>
    </row>
    <row r="173683" spans="16:16">
      <c r="P173683" s="310"/>
    </row>
    <row r="173684" spans="16:16">
      <c r="P173684" s="310"/>
    </row>
    <row r="173685" spans="16:16">
      <c r="P173685" s="310"/>
    </row>
    <row r="173686" spans="16:16">
      <c r="P173686" s="310"/>
    </row>
    <row r="173687" spans="16:16">
      <c r="P173687" s="310"/>
    </row>
    <row r="173688" spans="16:16">
      <c r="P173688" s="310"/>
    </row>
    <row r="173689" spans="16:16">
      <c r="P173689" s="310"/>
    </row>
    <row r="173690" spans="16:16">
      <c r="P173690" s="310"/>
    </row>
    <row r="173691" spans="16:16">
      <c r="P173691" s="310"/>
    </row>
    <row r="173692" spans="16:16">
      <c r="P173692" s="310"/>
    </row>
    <row r="173693" spans="16:16">
      <c r="P173693" s="310"/>
    </row>
    <row r="173694" spans="16:16">
      <c r="P173694" s="310"/>
    </row>
    <row r="173695" spans="16:16">
      <c r="P173695" s="310"/>
    </row>
    <row r="173696" spans="16:16">
      <c r="P173696" s="310"/>
    </row>
    <row r="173697" spans="16:16">
      <c r="P173697" s="310"/>
    </row>
    <row r="173698" spans="16:16">
      <c r="P173698" s="310"/>
    </row>
    <row r="173699" spans="16:16">
      <c r="P173699" s="310"/>
    </row>
    <row r="173700" spans="16:16">
      <c r="P173700" s="310"/>
    </row>
    <row r="173701" spans="16:16">
      <c r="P173701" s="310"/>
    </row>
    <row r="173702" spans="16:16">
      <c r="P173702" s="310"/>
    </row>
    <row r="173703" spans="16:16">
      <c r="P173703" s="310"/>
    </row>
    <row r="173704" spans="16:16">
      <c r="P173704" s="310"/>
    </row>
    <row r="173705" spans="16:16">
      <c r="P173705" s="310"/>
    </row>
    <row r="173706" spans="16:16">
      <c r="P173706" s="310"/>
    </row>
    <row r="173707" spans="16:16">
      <c r="P173707" s="310"/>
    </row>
    <row r="173708" spans="16:16">
      <c r="P173708" s="310"/>
    </row>
    <row r="173709" spans="16:16">
      <c r="P173709" s="310"/>
    </row>
    <row r="173710" spans="16:16">
      <c r="P173710" s="310"/>
    </row>
    <row r="173711" spans="16:16">
      <c r="P173711" s="310"/>
    </row>
    <row r="173712" spans="16:16">
      <c r="P173712" s="310"/>
    </row>
    <row r="173713" spans="16:16">
      <c r="P173713" s="310"/>
    </row>
    <row r="173714" spans="16:16">
      <c r="P173714" s="310"/>
    </row>
    <row r="173715" spans="16:16">
      <c r="P173715" s="310"/>
    </row>
    <row r="173716" spans="16:16">
      <c r="P173716" s="310"/>
    </row>
    <row r="173717" spans="16:16">
      <c r="P173717" s="310"/>
    </row>
    <row r="173718" spans="16:16">
      <c r="P173718" s="310"/>
    </row>
    <row r="173719" spans="16:16">
      <c r="P173719" s="310"/>
    </row>
    <row r="173720" spans="16:16">
      <c r="P173720" s="310"/>
    </row>
    <row r="173721" spans="16:16">
      <c r="P173721" s="310"/>
    </row>
    <row r="173722" spans="16:16">
      <c r="P173722" s="310"/>
    </row>
    <row r="173723" spans="16:16">
      <c r="P173723" s="310"/>
    </row>
    <row r="173724" spans="16:16">
      <c r="P173724" s="310"/>
    </row>
    <row r="173725" spans="16:16">
      <c r="P173725" s="310"/>
    </row>
    <row r="173726" spans="16:16">
      <c r="P173726" s="310"/>
    </row>
    <row r="173727" spans="16:16">
      <c r="P173727" s="310"/>
    </row>
    <row r="173728" spans="16:16">
      <c r="P173728" s="310"/>
    </row>
    <row r="173729" spans="16:16">
      <c r="P173729" s="310"/>
    </row>
    <row r="173730" spans="16:16">
      <c r="P173730" s="310"/>
    </row>
    <row r="173731" spans="16:16">
      <c r="P173731" s="310"/>
    </row>
    <row r="173732" spans="16:16">
      <c r="P173732" s="310"/>
    </row>
    <row r="173733" spans="16:16">
      <c r="P173733" s="310"/>
    </row>
    <row r="173734" spans="16:16">
      <c r="P173734" s="310"/>
    </row>
    <row r="173735" spans="16:16">
      <c r="P173735" s="310"/>
    </row>
    <row r="173736" spans="16:16">
      <c r="P173736" s="310"/>
    </row>
    <row r="173737" spans="16:16">
      <c r="P173737" s="310"/>
    </row>
    <row r="173738" spans="16:16">
      <c r="P173738" s="310"/>
    </row>
    <row r="173739" spans="16:16">
      <c r="P173739" s="310"/>
    </row>
    <row r="173740" spans="16:16">
      <c r="P173740" s="310"/>
    </row>
    <row r="173741" spans="16:16">
      <c r="P173741" s="310"/>
    </row>
    <row r="173742" spans="16:16">
      <c r="P173742" s="310"/>
    </row>
    <row r="173743" spans="16:16">
      <c r="P173743" s="310"/>
    </row>
    <row r="173744" spans="16:16">
      <c r="P173744" s="310"/>
    </row>
    <row r="173745" spans="16:16">
      <c r="P173745" s="310"/>
    </row>
    <row r="173746" spans="16:16">
      <c r="P173746" s="310"/>
    </row>
    <row r="173747" spans="16:16">
      <c r="P173747" s="310"/>
    </row>
    <row r="173748" spans="16:16">
      <c r="P173748" s="310"/>
    </row>
    <row r="173749" spans="16:16">
      <c r="P173749" s="310"/>
    </row>
    <row r="173750" spans="16:16">
      <c r="P173750" s="310"/>
    </row>
    <row r="173751" spans="16:16">
      <c r="P173751" s="310"/>
    </row>
    <row r="173752" spans="16:16">
      <c r="P173752" s="310"/>
    </row>
    <row r="173753" spans="16:16">
      <c r="P173753" s="310"/>
    </row>
    <row r="173754" spans="16:16">
      <c r="P173754" s="310"/>
    </row>
    <row r="173755" spans="16:16">
      <c r="P173755" s="310"/>
    </row>
    <row r="173756" spans="16:16">
      <c r="P173756" s="310"/>
    </row>
    <row r="173757" spans="16:16">
      <c r="P173757" s="310"/>
    </row>
    <row r="173758" spans="16:16">
      <c r="P173758" s="310"/>
    </row>
    <row r="173759" spans="16:16">
      <c r="P173759" s="310"/>
    </row>
    <row r="173760" spans="16:16">
      <c r="P173760" s="310"/>
    </row>
    <row r="173761" spans="16:16">
      <c r="P173761" s="310"/>
    </row>
    <row r="173762" spans="16:16">
      <c r="P173762" s="310"/>
    </row>
    <row r="173763" spans="16:16">
      <c r="P173763" s="310"/>
    </row>
    <row r="173764" spans="16:16">
      <c r="P173764" s="310"/>
    </row>
    <row r="173765" spans="16:16">
      <c r="P173765" s="310"/>
    </row>
    <row r="173766" spans="16:16">
      <c r="P173766" s="310"/>
    </row>
    <row r="173767" spans="16:16">
      <c r="P173767" s="310"/>
    </row>
    <row r="173768" spans="16:16">
      <c r="P173768" s="310"/>
    </row>
    <row r="173769" spans="16:16">
      <c r="P173769" s="310"/>
    </row>
    <row r="173770" spans="16:16">
      <c r="P173770" s="310"/>
    </row>
    <row r="173771" spans="16:16">
      <c r="P173771" s="310"/>
    </row>
    <row r="173772" spans="16:16">
      <c r="P173772" s="310"/>
    </row>
    <row r="173773" spans="16:16">
      <c r="P173773" s="310"/>
    </row>
    <row r="173774" spans="16:16">
      <c r="P173774" s="310"/>
    </row>
    <row r="173775" spans="16:16">
      <c r="P173775" s="310"/>
    </row>
    <row r="173776" spans="16:16">
      <c r="P173776" s="310"/>
    </row>
    <row r="173777" spans="16:16">
      <c r="P173777" s="310"/>
    </row>
    <row r="173778" spans="16:16">
      <c r="P173778" s="310"/>
    </row>
    <row r="173779" spans="16:16">
      <c r="P173779" s="310"/>
    </row>
    <row r="173780" spans="16:16">
      <c r="P173780" s="310"/>
    </row>
    <row r="173781" spans="16:16">
      <c r="P173781" s="310"/>
    </row>
    <row r="173782" spans="16:16">
      <c r="P173782" s="310"/>
    </row>
    <row r="173783" spans="16:16">
      <c r="P173783" s="310"/>
    </row>
    <row r="173784" spans="16:16">
      <c r="P173784" s="310"/>
    </row>
    <row r="173785" spans="16:16">
      <c r="P173785" s="310"/>
    </row>
    <row r="173786" spans="16:16">
      <c r="P173786" s="310"/>
    </row>
    <row r="173787" spans="16:16">
      <c r="P173787" s="310"/>
    </row>
    <row r="173788" spans="16:16">
      <c r="P173788" s="310"/>
    </row>
    <row r="173789" spans="16:16">
      <c r="P173789" s="310"/>
    </row>
    <row r="173790" spans="16:16">
      <c r="P173790" s="310"/>
    </row>
    <row r="173791" spans="16:16">
      <c r="P173791" s="310"/>
    </row>
    <row r="173792" spans="16:16">
      <c r="P173792" s="310"/>
    </row>
    <row r="173793" spans="16:16">
      <c r="P173793" s="310"/>
    </row>
    <row r="173794" spans="16:16">
      <c r="P173794" s="310"/>
    </row>
    <row r="173795" spans="16:16">
      <c r="P173795" s="310"/>
    </row>
    <row r="173796" spans="16:16">
      <c r="P173796" s="310"/>
    </row>
    <row r="173797" spans="16:16">
      <c r="P173797" s="310"/>
    </row>
    <row r="173798" spans="16:16">
      <c r="P173798" s="310"/>
    </row>
    <row r="173799" spans="16:16">
      <c r="P173799" s="310"/>
    </row>
    <row r="173800" spans="16:16">
      <c r="P173800" s="310"/>
    </row>
    <row r="173801" spans="16:16">
      <c r="P173801" s="310"/>
    </row>
    <row r="173802" spans="16:16">
      <c r="P173802" s="310"/>
    </row>
    <row r="173803" spans="16:16">
      <c r="P173803" s="310"/>
    </row>
    <row r="173804" spans="16:16">
      <c r="P173804" s="310"/>
    </row>
    <row r="173805" spans="16:16">
      <c r="P173805" s="310"/>
    </row>
    <row r="173806" spans="16:16">
      <c r="P173806" s="310"/>
    </row>
    <row r="173807" spans="16:16">
      <c r="P173807" s="310"/>
    </row>
    <row r="173808" spans="16:16">
      <c r="P173808" s="310"/>
    </row>
    <row r="173809" spans="16:16">
      <c r="P173809" s="310"/>
    </row>
    <row r="173810" spans="16:16">
      <c r="P173810" s="310"/>
    </row>
    <row r="173811" spans="16:16">
      <c r="P173811" s="310"/>
    </row>
    <row r="173812" spans="16:16">
      <c r="P173812" s="310"/>
    </row>
    <row r="173813" spans="16:16">
      <c r="P173813" s="310"/>
    </row>
    <row r="173814" spans="16:16">
      <c r="P173814" s="310"/>
    </row>
    <row r="173815" spans="16:16">
      <c r="P173815" s="310"/>
    </row>
    <row r="173816" spans="16:16">
      <c r="P173816" s="310"/>
    </row>
    <row r="173817" spans="16:16">
      <c r="P173817" s="310"/>
    </row>
    <row r="173818" spans="16:16">
      <c r="P173818" s="310"/>
    </row>
    <row r="173819" spans="16:16">
      <c r="P173819" s="310"/>
    </row>
    <row r="173820" spans="16:16">
      <c r="P173820" s="310"/>
    </row>
    <row r="173821" spans="16:16">
      <c r="P173821" s="310"/>
    </row>
    <row r="173822" spans="16:16">
      <c r="P173822" s="310"/>
    </row>
    <row r="173823" spans="16:16">
      <c r="P173823" s="310"/>
    </row>
    <row r="173824" spans="16:16">
      <c r="P173824" s="310"/>
    </row>
    <row r="173825" spans="16:16">
      <c r="P173825" s="310"/>
    </row>
    <row r="173826" spans="16:16">
      <c r="P173826" s="310"/>
    </row>
    <row r="173827" spans="16:16">
      <c r="P173827" s="310"/>
    </row>
    <row r="173828" spans="16:16">
      <c r="P173828" s="310"/>
    </row>
    <row r="173829" spans="16:16">
      <c r="P173829" s="310"/>
    </row>
    <row r="173830" spans="16:16">
      <c r="P173830" s="310"/>
    </row>
    <row r="173831" spans="16:16">
      <c r="P173831" s="310"/>
    </row>
    <row r="173832" spans="16:16">
      <c r="P173832" s="310"/>
    </row>
    <row r="173833" spans="16:16">
      <c r="P173833" s="310"/>
    </row>
    <row r="173834" spans="16:16">
      <c r="P173834" s="310"/>
    </row>
    <row r="173835" spans="16:16">
      <c r="P173835" s="310"/>
    </row>
    <row r="173836" spans="16:16">
      <c r="P173836" s="310"/>
    </row>
    <row r="173837" spans="16:16">
      <c r="P173837" s="310"/>
    </row>
    <row r="173838" spans="16:16">
      <c r="P173838" s="310"/>
    </row>
    <row r="173839" spans="16:16">
      <c r="P173839" s="310"/>
    </row>
    <row r="173840" spans="16:16">
      <c r="P173840" s="310"/>
    </row>
    <row r="173841" spans="16:16">
      <c r="P173841" s="310"/>
    </row>
    <row r="173842" spans="16:16">
      <c r="P173842" s="310"/>
    </row>
    <row r="173843" spans="16:16">
      <c r="P173843" s="310"/>
    </row>
    <row r="173844" spans="16:16">
      <c r="P173844" s="310"/>
    </row>
    <row r="173845" spans="16:16">
      <c r="P173845" s="310"/>
    </row>
    <row r="173846" spans="16:16">
      <c r="P173846" s="310"/>
    </row>
    <row r="173847" spans="16:16">
      <c r="P173847" s="310"/>
    </row>
    <row r="173848" spans="16:16">
      <c r="P173848" s="310"/>
    </row>
    <row r="173849" spans="16:16">
      <c r="P173849" s="310"/>
    </row>
    <row r="173850" spans="16:16">
      <c r="P173850" s="310"/>
    </row>
    <row r="173851" spans="16:16">
      <c r="P173851" s="310"/>
    </row>
    <row r="173852" spans="16:16">
      <c r="P173852" s="310"/>
    </row>
    <row r="173853" spans="16:16">
      <c r="P173853" s="310"/>
    </row>
    <row r="173854" spans="16:16">
      <c r="P173854" s="310"/>
    </row>
    <row r="173855" spans="16:16">
      <c r="P173855" s="310"/>
    </row>
    <row r="173856" spans="16:16">
      <c r="P173856" s="310"/>
    </row>
    <row r="173857" spans="16:16">
      <c r="P173857" s="310"/>
    </row>
    <row r="173858" spans="16:16">
      <c r="P173858" s="310"/>
    </row>
    <row r="173859" spans="16:16">
      <c r="P173859" s="310"/>
    </row>
    <row r="173860" spans="16:16">
      <c r="P173860" s="310"/>
    </row>
    <row r="173861" spans="16:16">
      <c r="P173861" s="310"/>
    </row>
    <row r="173862" spans="16:16">
      <c r="P173862" s="310"/>
    </row>
    <row r="173863" spans="16:16">
      <c r="P173863" s="310"/>
    </row>
    <row r="173864" spans="16:16">
      <c r="P173864" s="310"/>
    </row>
    <row r="173865" spans="16:16">
      <c r="P173865" s="310"/>
    </row>
    <row r="173866" spans="16:16">
      <c r="P173866" s="310"/>
    </row>
    <row r="173867" spans="16:16">
      <c r="P173867" s="310"/>
    </row>
    <row r="173868" spans="16:16">
      <c r="P173868" s="310"/>
    </row>
    <row r="173869" spans="16:16">
      <c r="P173869" s="310"/>
    </row>
    <row r="173870" spans="16:16">
      <c r="P173870" s="310"/>
    </row>
    <row r="173871" spans="16:16">
      <c r="P173871" s="310"/>
    </row>
    <row r="173872" spans="16:16">
      <c r="P173872" s="310"/>
    </row>
    <row r="173873" spans="16:16">
      <c r="P173873" s="310"/>
    </row>
    <row r="173874" spans="16:16">
      <c r="P173874" s="310"/>
    </row>
    <row r="173875" spans="16:16">
      <c r="P173875" s="310"/>
    </row>
    <row r="173876" spans="16:16">
      <c r="P173876" s="310"/>
    </row>
    <row r="173877" spans="16:16">
      <c r="P173877" s="310"/>
    </row>
    <row r="173878" spans="16:16">
      <c r="P173878" s="310"/>
    </row>
    <row r="173879" spans="16:16">
      <c r="P173879" s="310"/>
    </row>
    <row r="173880" spans="16:16">
      <c r="P173880" s="310"/>
    </row>
    <row r="173881" spans="16:16">
      <c r="P173881" s="310"/>
    </row>
    <row r="173882" spans="16:16">
      <c r="P173882" s="310"/>
    </row>
    <row r="173883" spans="16:16">
      <c r="P173883" s="310"/>
    </row>
    <row r="173884" spans="16:16">
      <c r="P173884" s="310"/>
    </row>
    <row r="173885" spans="16:16">
      <c r="P173885" s="310"/>
    </row>
    <row r="173886" spans="16:16">
      <c r="P173886" s="310"/>
    </row>
    <row r="173887" spans="16:16">
      <c r="P173887" s="310"/>
    </row>
    <row r="173888" spans="16:16">
      <c r="P173888" s="310"/>
    </row>
    <row r="173889" spans="16:16">
      <c r="P173889" s="310"/>
    </row>
    <row r="173890" spans="16:16">
      <c r="P173890" s="310"/>
    </row>
    <row r="173891" spans="16:16">
      <c r="P173891" s="310"/>
    </row>
    <row r="173892" spans="16:16">
      <c r="P173892" s="310"/>
    </row>
    <row r="173893" spans="16:16">
      <c r="P173893" s="310"/>
    </row>
    <row r="173894" spans="16:16">
      <c r="P173894" s="310"/>
    </row>
    <row r="173895" spans="16:16">
      <c r="P173895" s="310"/>
    </row>
    <row r="173896" spans="16:16">
      <c r="P173896" s="310"/>
    </row>
    <row r="173897" spans="16:16">
      <c r="P173897" s="310"/>
    </row>
    <row r="173898" spans="16:16">
      <c r="P173898" s="310"/>
    </row>
    <row r="173899" spans="16:16">
      <c r="P173899" s="310"/>
    </row>
    <row r="173900" spans="16:16">
      <c r="P173900" s="310"/>
    </row>
    <row r="173901" spans="16:16">
      <c r="P173901" s="310"/>
    </row>
    <row r="173902" spans="16:16">
      <c r="P173902" s="310"/>
    </row>
    <row r="173903" spans="16:16">
      <c r="P173903" s="310"/>
    </row>
    <row r="173904" spans="16:16">
      <c r="P173904" s="310"/>
    </row>
    <row r="173905" spans="16:16">
      <c r="P173905" s="310"/>
    </row>
    <row r="173906" spans="16:16">
      <c r="P173906" s="310"/>
    </row>
    <row r="173907" spans="16:16">
      <c r="P173907" s="310"/>
    </row>
    <row r="173908" spans="16:16">
      <c r="P173908" s="310"/>
    </row>
    <row r="173909" spans="16:16">
      <c r="P173909" s="310"/>
    </row>
    <row r="173910" spans="16:16">
      <c r="P173910" s="310"/>
    </row>
    <row r="173911" spans="16:16">
      <c r="P173911" s="310"/>
    </row>
    <row r="173912" spans="16:16">
      <c r="P173912" s="310"/>
    </row>
    <row r="173913" spans="16:16">
      <c r="P173913" s="310"/>
    </row>
    <row r="173914" spans="16:16">
      <c r="P173914" s="310"/>
    </row>
    <row r="173915" spans="16:16">
      <c r="P173915" s="310"/>
    </row>
    <row r="173916" spans="16:16">
      <c r="P173916" s="310"/>
    </row>
    <row r="173917" spans="16:16">
      <c r="P173917" s="310"/>
    </row>
    <row r="173918" spans="16:16">
      <c r="P173918" s="310"/>
    </row>
    <row r="173919" spans="16:16">
      <c r="P173919" s="310"/>
    </row>
    <row r="173920" spans="16:16">
      <c r="P173920" s="310"/>
    </row>
    <row r="173921" spans="16:16">
      <c r="P173921" s="310"/>
    </row>
    <row r="173922" spans="16:16">
      <c r="P173922" s="310"/>
    </row>
    <row r="173923" spans="16:16">
      <c r="P173923" s="310"/>
    </row>
    <row r="173924" spans="16:16">
      <c r="P173924" s="310"/>
    </row>
    <row r="173925" spans="16:16">
      <c r="P173925" s="310"/>
    </row>
    <row r="173926" spans="16:16">
      <c r="P173926" s="310"/>
    </row>
    <row r="173927" spans="16:16">
      <c r="P173927" s="310"/>
    </row>
    <row r="173928" spans="16:16">
      <c r="P173928" s="310"/>
    </row>
    <row r="173929" spans="16:16">
      <c r="P173929" s="310"/>
    </row>
    <row r="173930" spans="16:16">
      <c r="P173930" s="310"/>
    </row>
    <row r="173931" spans="16:16">
      <c r="P173931" s="310"/>
    </row>
    <row r="173932" spans="16:16">
      <c r="P173932" s="310"/>
    </row>
    <row r="173933" spans="16:16">
      <c r="P173933" s="310"/>
    </row>
    <row r="173934" spans="16:16">
      <c r="P173934" s="310"/>
    </row>
    <row r="173935" spans="16:16">
      <c r="P173935" s="310"/>
    </row>
    <row r="173936" spans="16:16">
      <c r="P173936" s="310"/>
    </row>
    <row r="173937" spans="16:16">
      <c r="P173937" s="310"/>
    </row>
    <row r="173938" spans="16:16">
      <c r="P173938" s="310"/>
    </row>
    <row r="173939" spans="16:16">
      <c r="P173939" s="310"/>
    </row>
    <row r="173940" spans="16:16">
      <c r="P173940" s="310"/>
    </row>
    <row r="173941" spans="16:16">
      <c r="P173941" s="310"/>
    </row>
    <row r="173942" spans="16:16">
      <c r="P173942" s="310"/>
    </row>
    <row r="173943" spans="16:16">
      <c r="P173943" s="310"/>
    </row>
    <row r="173944" spans="16:16">
      <c r="P173944" s="310"/>
    </row>
    <row r="173945" spans="16:16">
      <c r="P173945" s="310"/>
    </row>
    <row r="173946" spans="16:16">
      <c r="P173946" s="310"/>
    </row>
    <row r="173947" spans="16:16">
      <c r="P173947" s="310"/>
    </row>
    <row r="173948" spans="16:16">
      <c r="P173948" s="310"/>
    </row>
    <row r="173949" spans="16:16">
      <c r="P173949" s="310"/>
    </row>
    <row r="173950" spans="16:16">
      <c r="P173950" s="310"/>
    </row>
    <row r="173951" spans="16:16">
      <c r="P173951" s="310"/>
    </row>
    <row r="173952" spans="16:16">
      <c r="P173952" s="310"/>
    </row>
    <row r="173953" spans="16:16">
      <c r="P173953" s="310"/>
    </row>
    <row r="173954" spans="16:16">
      <c r="P173954" s="310"/>
    </row>
    <row r="173955" spans="16:16">
      <c r="P173955" s="310"/>
    </row>
    <row r="173956" spans="16:16">
      <c r="P173956" s="310"/>
    </row>
    <row r="173957" spans="16:16">
      <c r="P173957" s="310"/>
    </row>
    <row r="173958" spans="16:16">
      <c r="P173958" s="310"/>
    </row>
    <row r="173959" spans="16:16">
      <c r="P173959" s="310"/>
    </row>
    <row r="173960" spans="16:16">
      <c r="P173960" s="310"/>
    </row>
    <row r="173961" spans="16:16">
      <c r="P173961" s="310"/>
    </row>
    <row r="173962" spans="16:16">
      <c r="P173962" s="310"/>
    </row>
    <row r="173963" spans="16:16">
      <c r="P173963" s="310"/>
    </row>
    <row r="173964" spans="16:16">
      <c r="P173964" s="310"/>
    </row>
    <row r="173965" spans="16:16">
      <c r="P173965" s="310"/>
    </row>
    <row r="173966" spans="16:16">
      <c r="P173966" s="310"/>
    </row>
    <row r="173967" spans="16:16">
      <c r="P173967" s="310"/>
    </row>
    <row r="173968" spans="16:16">
      <c r="P173968" s="310"/>
    </row>
    <row r="173969" spans="16:16">
      <c r="P173969" s="310"/>
    </row>
    <row r="173970" spans="16:16">
      <c r="P173970" s="310"/>
    </row>
    <row r="173971" spans="16:16">
      <c r="P173971" s="310"/>
    </row>
    <row r="173972" spans="16:16">
      <c r="P173972" s="310"/>
    </row>
    <row r="173973" spans="16:16">
      <c r="P173973" s="310"/>
    </row>
    <row r="173974" spans="16:16">
      <c r="P173974" s="310"/>
    </row>
    <row r="173975" spans="16:16">
      <c r="P173975" s="310"/>
    </row>
    <row r="173976" spans="16:16">
      <c r="P173976" s="310"/>
    </row>
    <row r="173977" spans="16:16">
      <c r="P173977" s="310"/>
    </row>
    <row r="173978" spans="16:16">
      <c r="P173978" s="310"/>
    </row>
    <row r="173979" spans="16:16">
      <c r="P173979" s="310"/>
    </row>
    <row r="173980" spans="16:16">
      <c r="P173980" s="310"/>
    </row>
    <row r="173981" spans="16:16">
      <c r="P173981" s="310"/>
    </row>
    <row r="173982" spans="16:16">
      <c r="P173982" s="310"/>
    </row>
    <row r="173983" spans="16:16">
      <c r="P173983" s="310"/>
    </row>
    <row r="173984" spans="16:16">
      <c r="P173984" s="310"/>
    </row>
    <row r="173985" spans="16:16">
      <c r="P173985" s="310"/>
    </row>
    <row r="173986" spans="16:16">
      <c r="P173986" s="310"/>
    </row>
    <row r="173987" spans="16:16">
      <c r="P173987" s="310"/>
    </row>
    <row r="173988" spans="16:16">
      <c r="P173988" s="310"/>
    </row>
    <row r="173989" spans="16:16">
      <c r="P173989" s="310"/>
    </row>
    <row r="173990" spans="16:16">
      <c r="P173990" s="310"/>
    </row>
    <row r="173991" spans="16:16">
      <c r="P173991" s="310"/>
    </row>
    <row r="173992" spans="16:16">
      <c r="P173992" s="310"/>
    </row>
    <row r="173993" spans="16:16">
      <c r="P173993" s="310"/>
    </row>
    <row r="173994" spans="16:16">
      <c r="P173994" s="310"/>
    </row>
    <row r="173995" spans="16:16">
      <c r="P173995" s="310"/>
    </row>
    <row r="173996" spans="16:16">
      <c r="P173996" s="310"/>
    </row>
    <row r="173997" spans="16:16">
      <c r="P173997" s="310"/>
    </row>
    <row r="173998" spans="16:16">
      <c r="P173998" s="310"/>
    </row>
    <row r="173999" spans="16:16">
      <c r="P173999" s="310"/>
    </row>
    <row r="174000" spans="16:16">
      <c r="P174000" s="310"/>
    </row>
    <row r="174001" spans="16:16">
      <c r="P174001" s="310"/>
    </row>
    <row r="174002" spans="16:16">
      <c r="P174002" s="310"/>
    </row>
    <row r="174003" spans="16:16">
      <c r="P174003" s="310"/>
    </row>
    <row r="174004" spans="16:16">
      <c r="P174004" s="310"/>
    </row>
    <row r="174005" spans="16:16">
      <c r="P174005" s="310"/>
    </row>
    <row r="174006" spans="16:16">
      <c r="P174006" s="310"/>
    </row>
    <row r="174007" spans="16:16">
      <c r="P174007" s="310"/>
    </row>
    <row r="174008" spans="16:16">
      <c r="P174008" s="310"/>
    </row>
    <row r="174009" spans="16:16">
      <c r="P174009" s="310"/>
    </row>
    <row r="174010" spans="16:16">
      <c r="P174010" s="310"/>
    </row>
    <row r="174011" spans="16:16">
      <c r="P174011" s="310"/>
    </row>
    <row r="174012" spans="16:16">
      <c r="P174012" s="310"/>
    </row>
    <row r="174013" spans="16:16">
      <c r="P174013" s="310"/>
    </row>
    <row r="174014" spans="16:16">
      <c r="P174014" s="310"/>
    </row>
    <row r="174015" spans="16:16">
      <c r="P174015" s="310"/>
    </row>
    <row r="174016" spans="16:16">
      <c r="P174016" s="310"/>
    </row>
    <row r="174017" spans="16:16">
      <c r="P174017" s="310"/>
    </row>
    <row r="174018" spans="16:16">
      <c r="P174018" s="310"/>
    </row>
    <row r="174019" spans="16:16">
      <c r="P174019" s="310"/>
    </row>
    <row r="174020" spans="16:16">
      <c r="P174020" s="310"/>
    </row>
    <row r="174021" spans="16:16">
      <c r="P174021" s="310"/>
    </row>
    <row r="174022" spans="16:16">
      <c r="P174022" s="310"/>
    </row>
    <row r="174023" spans="16:16">
      <c r="P174023" s="310"/>
    </row>
    <row r="174024" spans="16:16">
      <c r="P174024" s="310"/>
    </row>
    <row r="174025" spans="16:16">
      <c r="P174025" s="310"/>
    </row>
    <row r="174026" spans="16:16">
      <c r="P174026" s="310"/>
    </row>
    <row r="174027" spans="16:16">
      <c r="P174027" s="310"/>
    </row>
    <row r="174028" spans="16:16">
      <c r="P174028" s="310"/>
    </row>
    <row r="174029" spans="16:16">
      <c r="P174029" s="310"/>
    </row>
    <row r="174030" spans="16:16">
      <c r="P174030" s="310"/>
    </row>
    <row r="174031" spans="16:16">
      <c r="P174031" s="310"/>
    </row>
    <row r="174032" spans="16:16">
      <c r="P174032" s="310"/>
    </row>
    <row r="174033" spans="16:16">
      <c r="P174033" s="310"/>
    </row>
    <row r="174034" spans="16:16">
      <c r="P174034" s="310"/>
    </row>
    <row r="174035" spans="16:16">
      <c r="P174035" s="310"/>
    </row>
    <row r="174036" spans="16:16">
      <c r="P174036" s="310"/>
    </row>
    <row r="174037" spans="16:16">
      <c r="P174037" s="310"/>
    </row>
    <row r="174038" spans="16:16">
      <c r="P174038" s="310"/>
    </row>
    <row r="174039" spans="16:16">
      <c r="P174039" s="310"/>
    </row>
    <row r="174040" spans="16:16">
      <c r="P174040" s="310"/>
    </row>
    <row r="174041" spans="16:16">
      <c r="P174041" s="310"/>
    </row>
    <row r="174042" spans="16:16">
      <c r="P174042" s="310"/>
    </row>
    <row r="174043" spans="16:16">
      <c r="P174043" s="310"/>
    </row>
    <row r="174044" spans="16:16">
      <c r="P174044" s="310"/>
    </row>
    <row r="174045" spans="16:16">
      <c r="P174045" s="310"/>
    </row>
    <row r="174046" spans="16:16">
      <c r="P174046" s="310"/>
    </row>
    <row r="174047" spans="16:16">
      <c r="P174047" s="310"/>
    </row>
    <row r="174048" spans="16:16">
      <c r="P174048" s="310"/>
    </row>
    <row r="174049" spans="16:16">
      <c r="P174049" s="310"/>
    </row>
    <row r="174050" spans="16:16">
      <c r="P174050" s="310"/>
    </row>
    <row r="174051" spans="16:16">
      <c r="P174051" s="310"/>
    </row>
    <row r="174052" spans="16:16">
      <c r="P174052" s="310"/>
    </row>
    <row r="174053" spans="16:16">
      <c r="P174053" s="310"/>
    </row>
    <row r="174054" spans="16:16">
      <c r="P174054" s="310"/>
    </row>
    <row r="174055" spans="16:16">
      <c r="P174055" s="310"/>
    </row>
    <row r="174056" spans="16:16">
      <c r="P174056" s="310"/>
    </row>
    <row r="174057" spans="16:16">
      <c r="P174057" s="310"/>
    </row>
    <row r="174058" spans="16:16">
      <c r="P174058" s="310"/>
    </row>
    <row r="174059" spans="16:16">
      <c r="P174059" s="310"/>
    </row>
    <row r="174060" spans="16:16">
      <c r="P174060" s="310"/>
    </row>
    <row r="174061" spans="16:16">
      <c r="P174061" s="310"/>
    </row>
    <row r="174062" spans="16:16">
      <c r="P174062" s="310"/>
    </row>
    <row r="174063" spans="16:16">
      <c r="P174063" s="310"/>
    </row>
    <row r="174064" spans="16:16">
      <c r="P174064" s="310"/>
    </row>
    <row r="174065" spans="16:16">
      <c r="P174065" s="310"/>
    </row>
    <row r="174066" spans="16:16">
      <c r="P174066" s="310"/>
    </row>
    <row r="174067" spans="16:16">
      <c r="P174067" s="310"/>
    </row>
    <row r="174068" spans="16:16">
      <c r="P174068" s="310"/>
    </row>
    <row r="174069" spans="16:16">
      <c r="P174069" s="310"/>
    </row>
    <row r="174070" spans="16:16">
      <c r="P174070" s="310"/>
    </row>
    <row r="174071" spans="16:16">
      <c r="P174071" s="310"/>
    </row>
    <row r="174072" spans="16:16">
      <c r="P174072" s="310"/>
    </row>
    <row r="174073" spans="16:16">
      <c r="P174073" s="310"/>
    </row>
    <row r="174074" spans="16:16">
      <c r="P174074" s="310"/>
    </row>
    <row r="174075" spans="16:16">
      <c r="P174075" s="310"/>
    </row>
    <row r="174076" spans="16:16">
      <c r="P174076" s="310"/>
    </row>
    <row r="174077" spans="16:16">
      <c r="P174077" s="310"/>
    </row>
    <row r="174078" spans="16:16">
      <c r="P174078" s="310"/>
    </row>
    <row r="174079" spans="16:16">
      <c r="P174079" s="310"/>
    </row>
    <row r="174080" spans="16:16">
      <c r="P174080" s="310"/>
    </row>
    <row r="174081" spans="16:16">
      <c r="P174081" s="310"/>
    </row>
    <row r="174082" spans="16:16">
      <c r="P174082" s="310"/>
    </row>
    <row r="174083" spans="16:16">
      <c r="P174083" s="310"/>
    </row>
    <row r="174084" spans="16:16">
      <c r="P174084" s="310"/>
    </row>
    <row r="174085" spans="16:16">
      <c r="P174085" s="310"/>
    </row>
    <row r="174086" spans="16:16">
      <c r="P174086" s="310"/>
    </row>
    <row r="174087" spans="16:16">
      <c r="P174087" s="310"/>
    </row>
    <row r="174088" spans="16:16">
      <c r="P174088" s="310"/>
    </row>
    <row r="174089" spans="16:16">
      <c r="P174089" s="310"/>
    </row>
    <row r="174090" spans="16:16">
      <c r="P174090" s="310"/>
    </row>
    <row r="174091" spans="16:16">
      <c r="P174091" s="310"/>
    </row>
    <row r="174092" spans="16:16">
      <c r="P174092" s="310"/>
    </row>
    <row r="174093" spans="16:16">
      <c r="P174093" s="310"/>
    </row>
    <row r="174094" spans="16:16">
      <c r="P174094" s="310"/>
    </row>
    <row r="174095" spans="16:16">
      <c r="P174095" s="310"/>
    </row>
    <row r="174096" spans="16:16">
      <c r="P174096" s="310"/>
    </row>
    <row r="174097" spans="16:16">
      <c r="P174097" s="310"/>
    </row>
    <row r="174098" spans="16:16">
      <c r="P174098" s="310"/>
    </row>
    <row r="174099" spans="16:16">
      <c r="P174099" s="310"/>
    </row>
    <row r="174100" spans="16:16">
      <c r="P174100" s="310"/>
    </row>
    <row r="174101" spans="16:16">
      <c r="P174101" s="310"/>
    </row>
    <row r="174102" spans="16:16">
      <c r="P174102" s="310"/>
    </row>
    <row r="174103" spans="16:16">
      <c r="P174103" s="310"/>
    </row>
    <row r="174104" spans="16:16">
      <c r="P174104" s="310"/>
    </row>
    <row r="174105" spans="16:16">
      <c r="P174105" s="310"/>
    </row>
    <row r="174106" spans="16:16">
      <c r="P174106" s="310"/>
    </row>
    <row r="174107" spans="16:16">
      <c r="P174107" s="310"/>
    </row>
    <row r="174108" spans="16:16">
      <c r="P174108" s="310"/>
    </row>
    <row r="174109" spans="16:16">
      <c r="P174109" s="310"/>
    </row>
    <row r="174110" spans="16:16">
      <c r="P174110" s="310"/>
    </row>
    <row r="174111" spans="16:16">
      <c r="P174111" s="310"/>
    </row>
    <row r="174112" spans="16:16">
      <c r="P174112" s="310"/>
    </row>
    <row r="174113" spans="16:16">
      <c r="P174113" s="310"/>
    </row>
    <row r="174114" spans="16:16">
      <c r="P174114" s="310"/>
    </row>
    <row r="174115" spans="16:16">
      <c r="P174115" s="310"/>
    </row>
    <row r="174116" spans="16:16">
      <c r="P174116" s="310"/>
    </row>
    <row r="174117" spans="16:16">
      <c r="P174117" s="310"/>
    </row>
    <row r="174118" spans="16:16">
      <c r="P174118" s="310"/>
    </row>
    <row r="174119" spans="16:16">
      <c r="P174119" s="310"/>
    </row>
    <row r="174120" spans="16:16">
      <c r="P174120" s="310"/>
    </row>
    <row r="174121" spans="16:16">
      <c r="P174121" s="310"/>
    </row>
    <row r="174122" spans="16:16">
      <c r="P174122" s="310"/>
    </row>
    <row r="174123" spans="16:16">
      <c r="P174123" s="310"/>
    </row>
    <row r="174124" spans="16:16">
      <c r="P174124" s="310"/>
    </row>
    <row r="174125" spans="16:16">
      <c r="P174125" s="310"/>
    </row>
    <row r="174126" spans="16:16">
      <c r="P174126" s="310"/>
    </row>
    <row r="174127" spans="16:16">
      <c r="P174127" s="310"/>
    </row>
    <row r="174128" spans="16:16">
      <c r="P174128" s="310"/>
    </row>
    <row r="174129" spans="16:16">
      <c r="P174129" s="310"/>
    </row>
    <row r="174130" spans="16:16">
      <c r="P174130" s="310"/>
    </row>
    <row r="174131" spans="16:16">
      <c r="P174131" s="310"/>
    </row>
    <row r="174132" spans="16:16">
      <c r="P174132" s="310"/>
    </row>
    <row r="174133" spans="16:16">
      <c r="P174133" s="310"/>
    </row>
    <row r="174134" spans="16:16">
      <c r="P174134" s="310"/>
    </row>
    <row r="174135" spans="16:16">
      <c r="P174135" s="310"/>
    </row>
    <row r="174136" spans="16:16">
      <c r="P174136" s="310"/>
    </row>
    <row r="174137" spans="16:16">
      <c r="P174137" s="310"/>
    </row>
    <row r="174138" spans="16:16">
      <c r="P174138" s="310"/>
    </row>
    <row r="174139" spans="16:16">
      <c r="P174139" s="310"/>
    </row>
    <row r="174140" spans="16:16">
      <c r="P174140" s="310"/>
    </row>
    <row r="174141" spans="16:16">
      <c r="P174141" s="310"/>
    </row>
    <row r="174142" spans="16:16">
      <c r="P174142" s="310"/>
    </row>
    <row r="174143" spans="16:16">
      <c r="P174143" s="310"/>
    </row>
    <row r="174144" spans="16:16">
      <c r="P174144" s="310"/>
    </row>
    <row r="174145" spans="16:16">
      <c r="P174145" s="310"/>
    </row>
    <row r="174146" spans="16:16">
      <c r="P174146" s="310"/>
    </row>
    <row r="174147" spans="16:16">
      <c r="P174147" s="310"/>
    </row>
    <row r="174148" spans="16:16">
      <c r="P174148" s="310"/>
    </row>
    <row r="174149" spans="16:16">
      <c r="P174149" s="310"/>
    </row>
    <row r="174150" spans="16:16">
      <c r="P174150" s="310"/>
    </row>
    <row r="174151" spans="16:16">
      <c r="P174151" s="310"/>
    </row>
    <row r="174152" spans="16:16">
      <c r="P174152" s="310"/>
    </row>
    <row r="174153" spans="16:16">
      <c r="P174153" s="310"/>
    </row>
    <row r="174154" spans="16:16">
      <c r="P174154" s="310"/>
    </row>
    <row r="174155" spans="16:16">
      <c r="P174155" s="310"/>
    </row>
    <row r="174156" spans="16:16">
      <c r="P174156" s="310"/>
    </row>
    <row r="174157" spans="16:16">
      <c r="P174157" s="310"/>
    </row>
    <row r="174158" spans="16:16">
      <c r="P174158" s="310"/>
    </row>
    <row r="174159" spans="16:16">
      <c r="P174159" s="310"/>
    </row>
    <row r="174160" spans="16:16">
      <c r="P174160" s="310"/>
    </row>
    <row r="174161" spans="16:16">
      <c r="P174161" s="310"/>
    </row>
    <row r="174162" spans="16:16">
      <c r="P174162" s="310"/>
    </row>
    <row r="174163" spans="16:16">
      <c r="P174163" s="310"/>
    </row>
    <row r="174164" spans="16:16">
      <c r="P174164" s="310"/>
    </row>
    <row r="174165" spans="16:16">
      <c r="P174165" s="310"/>
    </row>
    <row r="174166" spans="16:16">
      <c r="P174166" s="310"/>
    </row>
    <row r="174167" spans="16:16">
      <c r="P174167" s="310"/>
    </row>
    <row r="174168" spans="16:16">
      <c r="P174168" s="310"/>
    </row>
    <row r="174169" spans="16:16">
      <c r="P174169" s="310"/>
    </row>
    <row r="174170" spans="16:16">
      <c r="P174170" s="310"/>
    </row>
    <row r="174171" spans="16:16">
      <c r="P174171" s="310"/>
    </row>
    <row r="174172" spans="16:16">
      <c r="P174172" s="310"/>
    </row>
    <row r="174173" spans="16:16">
      <c r="P174173" s="310"/>
    </row>
    <row r="174174" spans="16:16">
      <c r="P174174" s="310"/>
    </row>
    <row r="174175" spans="16:16">
      <c r="P174175" s="310"/>
    </row>
    <row r="174176" spans="16:16">
      <c r="P174176" s="310"/>
    </row>
    <row r="174177" spans="16:16">
      <c r="P174177" s="310"/>
    </row>
    <row r="174178" spans="16:16">
      <c r="P174178" s="310"/>
    </row>
    <row r="174179" spans="16:16">
      <c r="P174179" s="310"/>
    </row>
    <row r="174180" spans="16:16">
      <c r="P174180" s="310"/>
    </row>
    <row r="174181" spans="16:16">
      <c r="P174181" s="310"/>
    </row>
    <row r="174182" spans="16:16">
      <c r="P174182" s="310"/>
    </row>
    <row r="174183" spans="16:16">
      <c r="P174183" s="310"/>
    </row>
    <row r="174184" spans="16:16">
      <c r="P174184" s="310"/>
    </row>
    <row r="174185" spans="16:16">
      <c r="P174185" s="310"/>
    </row>
    <row r="174186" spans="16:16">
      <c r="P174186" s="310"/>
    </row>
    <row r="174187" spans="16:16">
      <c r="P174187" s="310"/>
    </row>
    <row r="174188" spans="16:16">
      <c r="P174188" s="310"/>
    </row>
    <row r="174189" spans="16:16">
      <c r="P174189" s="310"/>
    </row>
    <row r="174190" spans="16:16">
      <c r="P174190" s="310"/>
    </row>
    <row r="174191" spans="16:16">
      <c r="P174191" s="310"/>
    </row>
    <row r="174192" spans="16:16">
      <c r="P174192" s="310"/>
    </row>
    <row r="174193" spans="16:16">
      <c r="P174193" s="310"/>
    </row>
    <row r="174194" spans="16:16">
      <c r="P174194" s="310"/>
    </row>
    <row r="174195" spans="16:16">
      <c r="P174195" s="310"/>
    </row>
    <row r="174196" spans="16:16">
      <c r="P174196" s="310"/>
    </row>
    <row r="174197" spans="16:16">
      <c r="P174197" s="310"/>
    </row>
    <row r="174198" spans="16:16">
      <c r="P174198" s="310"/>
    </row>
    <row r="174199" spans="16:16">
      <c r="P174199" s="310"/>
    </row>
    <row r="174200" spans="16:16">
      <c r="P174200" s="310"/>
    </row>
    <row r="174201" spans="16:16">
      <c r="P174201" s="310"/>
    </row>
    <row r="174202" spans="16:16">
      <c r="P174202" s="310"/>
    </row>
    <row r="174203" spans="16:16">
      <c r="P174203" s="310"/>
    </row>
    <row r="174204" spans="16:16">
      <c r="P174204" s="310"/>
    </row>
    <row r="174205" spans="16:16">
      <c r="P174205" s="310"/>
    </row>
    <row r="174206" spans="16:16">
      <c r="P174206" s="310"/>
    </row>
    <row r="174207" spans="16:16">
      <c r="P174207" s="310"/>
    </row>
    <row r="174208" spans="16:16">
      <c r="P174208" s="310"/>
    </row>
    <row r="174209" spans="16:16">
      <c r="P174209" s="310"/>
    </row>
    <row r="174210" spans="16:16">
      <c r="P174210" s="310"/>
    </row>
    <row r="174211" spans="16:16">
      <c r="P174211" s="310"/>
    </row>
    <row r="174212" spans="16:16">
      <c r="P174212" s="310"/>
    </row>
    <row r="174213" spans="16:16">
      <c r="P174213" s="310"/>
    </row>
    <row r="174214" spans="16:16">
      <c r="P174214" s="310"/>
    </row>
    <row r="174215" spans="16:16">
      <c r="P174215" s="310"/>
    </row>
    <row r="174216" spans="16:16">
      <c r="P174216" s="310"/>
    </row>
    <row r="174217" spans="16:16">
      <c r="P174217" s="310"/>
    </row>
    <row r="174218" spans="16:16">
      <c r="P174218" s="310"/>
    </row>
    <row r="174219" spans="16:16">
      <c r="P174219" s="310"/>
    </row>
    <row r="174220" spans="16:16">
      <c r="P174220" s="310"/>
    </row>
    <row r="174221" spans="16:16">
      <c r="P174221" s="310"/>
    </row>
    <row r="174222" spans="16:16">
      <c r="P174222" s="310"/>
    </row>
    <row r="174223" spans="16:16">
      <c r="P174223" s="310"/>
    </row>
    <row r="174224" spans="16:16">
      <c r="P174224" s="310"/>
    </row>
    <row r="174225" spans="16:16">
      <c r="P174225" s="310"/>
    </row>
    <row r="174226" spans="16:16">
      <c r="P174226" s="310"/>
    </row>
    <row r="174227" spans="16:16">
      <c r="P174227" s="310"/>
    </row>
    <row r="174228" spans="16:16">
      <c r="P174228" s="310"/>
    </row>
    <row r="174229" spans="16:16">
      <c r="P174229" s="310"/>
    </row>
    <row r="174230" spans="16:16">
      <c r="P174230" s="310"/>
    </row>
    <row r="174231" spans="16:16">
      <c r="P174231" s="310"/>
    </row>
    <row r="174232" spans="16:16">
      <c r="P174232" s="310"/>
    </row>
    <row r="174233" spans="16:16">
      <c r="P174233" s="310"/>
    </row>
    <row r="174234" spans="16:16">
      <c r="P174234" s="310"/>
    </row>
    <row r="174235" spans="16:16">
      <c r="P174235" s="310"/>
    </row>
    <row r="174236" spans="16:16">
      <c r="P174236" s="310"/>
    </row>
    <row r="174237" spans="16:16">
      <c r="P174237" s="310"/>
    </row>
    <row r="174238" spans="16:16">
      <c r="P174238" s="310"/>
    </row>
    <row r="174239" spans="16:16">
      <c r="P174239" s="310"/>
    </row>
    <row r="174240" spans="16:16">
      <c r="P174240" s="310"/>
    </row>
    <row r="174241" spans="16:16">
      <c r="P174241" s="310"/>
    </row>
    <row r="174242" spans="16:16">
      <c r="P174242" s="310"/>
    </row>
    <row r="174243" spans="16:16">
      <c r="P174243" s="310"/>
    </row>
    <row r="174244" spans="16:16">
      <c r="P174244" s="310"/>
    </row>
    <row r="174245" spans="16:16">
      <c r="P174245" s="310"/>
    </row>
    <row r="174246" spans="16:16">
      <c r="P174246" s="310"/>
    </row>
    <row r="174247" spans="16:16">
      <c r="P174247" s="310"/>
    </row>
    <row r="174248" spans="16:16">
      <c r="P174248" s="310"/>
    </row>
    <row r="174249" spans="16:16">
      <c r="P174249" s="310"/>
    </row>
    <row r="174250" spans="16:16">
      <c r="P174250" s="310"/>
    </row>
    <row r="174251" spans="16:16">
      <c r="P174251" s="310"/>
    </row>
    <row r="174252" spans="16:16">
      <c r="P174252" s="310"/>
    </row>
    <row r="174253" spans="16:16">
      <c r="P174253" s="310"/>
    </row>
    <row r="174254" spans="16:16">
      <c r="P174254" s="310"/>
    </row>
    <row r="174255" spans="16:16">
      <c r="P174255" s="310"/>
    </row>
    <row r="174256" spans="16:16">
      <c r="P174256" s="310"/>
    </row>
    <row r="174257" spans="16:16">
      <c r="P174257" s="310"/>
    </row>
    <row r="174258" spans="16:16">
      <c r="P174258" s="310"/>
    </row>
    <row r="174259" spans="16:16">
      <c r="P174259" s="310"/>
    </row>
    <row r="174260" spans="16:16">
      <c r="P174260" s="310"/>
    </row>
    <row r="174261" spans="16:16">
      <c r="P174261" s="310"/>
    </row>
    <row r="174262" spans="16:16">
      <c r="P174262" s="310"/>
    </row>
    <row r="174263" spans="16:16">
      <c r="P174263" s="310"/>
    </row>
    <row r="174264" spans="16:16">
      <c r="P174264" s="310"/>
    </row>
    <row r="174265" spans="16:16">
      <c r="P174265" s="310"/>
    </row>
    <row r="174266" spans="16:16">
      <c r="P174266" s="310"/>
    </row>
    <row r="174267" spans="16:16">
      <c r="P174267" s="310"/>
    </row>
    <row r="174268" spans="16:16">
      <c r="P174268" s="310"/>
    </row>
    <row r="174269" spans="16:16">
      <c r="P174269" s="310"/>
    </row>
    <row r="174270" spans="16:16">
      <c r="P174270" s="310"/>
    </row>
    <row r="174271" spans="16:16">
      <c r="P174271" s="310"/>
    </row>
    <row r="174272" spans="16:16">
      <c r="P174272" s="310"/>
    </row>
    <row r="174273" spans="16:16">
      <c r="P174273" s="310"/>
    </row>
    <row r="174274" spans="16:16">
      <c r="P174274" s="310"/>
    </row>
    <row r="174275" spans="16:16">
      <c r="P174275" s="310"/>
    </row>
    <row r="174276" spans="16:16">
      <c r="P174276" s="310"/>
    </row>
    <row r="174277" spans="16:16">
      <c r="P174277" s="310"/>
    </row>
    <row r="174278" spans="16:16">
      <c r="P174278" s="310"/>
    </row>
    <row r="174279" spans="16:16">
      <c r="P174279" s="310"/>
    </row>
    <row r="174280" spans="16:16">
      <c r="P174280" s="310"/>
    </row>
    <row r="174281" spans="16:16">
      <c r="P174281" s="310"/>
    </row>
    <row r="174282" spans="16:16">
      <c r="P174282" s="310"/>
    </row>
    <row r="174283" spans="16:16">
      <c r="P174283" s="310"/>
    </row>
    <row r="174284" spans="16:16">
      <c r="P174284" s="310"/>
    </row>
    <row r="174285" spans="16:16">
      <c r="P174285" s="310"/>
    </row>
    <row r="174286" spans="16:16">
      <c r="P174286" s="310"/>
    </row>
    <row r="174287" spans="16:16">
      <c r="P174287" s="310"/>
    </row>
    <row r="174288" spans="16:16">
      <c r="P174288" s="310"/>
    </row>
    <row r="174289" spans="16:16">
      <c r="P174289" s="310"/>
    </row>
    <row r="174290" spans="16:16">
      <c r="P174290" s="310"/>
    </row>
    <row r="174291" spans="16:16">
      <c r="P174291" s="310"/>
    </row>
    <row r="174292" spans="16:16">
      <c r="P174292" s="310"/>
    </row>
    <row r="174293" spans="16:16">
      <c r="P174293" s="310"/>
    </row>
    <row r="174294" spans="16:16">
      <c r="P174294" s="310"/>
    </row>
    <row r="174295" spans="16:16">
      <c r="P174295" s="310"/>
    </row>
    <row r="174296" spans="16:16">
      <c r="P174296" s="310"/>
    </row>
    <row r="174297" spans="16:16">
      <c r="P174297" s="310"/>
    </row>
    <row r="174298" spans="16:16">
      <c r="P174298" s="310"/>
    </row>
    <row r="174299" spans="16:16">
      <c r="P174299" s="310"/>
    </row>
    <row r="174300" spans="16:16">
      <c r="P174300" s="310"/>
    </row>
    <row r="174301" spans="16:16">
      <c r="P174301" s="310"/>
    </row>
    <row r="174302" spans="16:16">
      <c r="P174302" s="310"/>
    </row>
    <row r="174303" spans="16:16">
      <c r="P174303" s="310"/>
    </row>
    <row r="174304" spans="16:16">
      <c r="P174304" s="310"/>
    </row>
    <row r="174305" spans="16:16">
      <c r="P174305" s="310"/>
    </row>
    <row r="174306" spans="16:16">
      <c r="P174306" s="310"/>
    </row>
    <row r="174307" spans="16:16">
      <c r="P174307" s="310"/>
    </row>
    <row r="174308" spans="16:16">
      <c r="P174308" s="310"/>
    </row>
    <row r="174309" spans="16:16">
      <c r="P174309" s="310"/>
    </row>
    <row r="174310" spans="16:16">
      <c r="P174310" s="310"/>
    </row>
    <row r="174311" spans="16:16">
      <c r="P174311" s="310"/>
    </row>
    <row r="174312" spans="16:16">
      <c r="P174312" s="310"/>
    </row>
    <row r="174313" spans="16:16">
      <c r="P174313" s="310"/>
    </row>
    <row r="174314" spans="16:16">
      <c r="P174314" s="310"/>
    </row>
    <row r="174315" spans="16:16">
      <c r="P174315" s="310"/>
    </row>
    <row r="174316" spans="16:16">
      <c r="P174316" s="310"/>
    </row>
    <row r="174317" spans="16:16">
      <c r="P174317" s="310"/>
    </row>
    <row r="174318" spans="16:16">
      <c r="P174318" s="310"/>
    </row>
    <row r="174319" spans="16:16">
      <c r="P174319" s="310"/>
    </row>
    <row r="174320" spans="16:16">
      <c r="P174320" s="310"/>
    </row>
    <row r="174321" spans="16:16">
      <c r="P174321" s="310"/>
    </row>
    <row r="174322" spans="16:16">
      <c r="P174322" s="310"/>
    </row>
    <row r="174323" spans="16:16">
      <c r="P174323" s="310"/>
    </row>
    <row r="174324" spans="16:16">
      <c r="P174324" s="310"/>
    </row>
    <row r="174325" spans="16:16">
      <c r="P174325" s="310"/>
    </row>
    <row r="174326" spans="16:16">
      <c r="P174326" s="310"/>
    </row>
    <row r="174327" spans="16:16">
      <c r="P174327" s="310"/>
    </row>
    <row r="174328" spans="16:16">
      <c r="P174328" s="310"/>
    </row>
    <row r="174329" spans="16:16">
      <c r="P174329" s="310"/>
    </row>
    <row r="174330" spans="16:16">
      <c r="P174330" s="310"/>
    </row>
    <row r="174331" spans="16:16">
      <c r="P174331" s="310"/>
    </row>
    <row r="174332" spans="16:16">
      <c r="P174332" s="310"/>
    </row>
    <row r="174333" spans="16:16">
      <c r="P174333" s="310"/>
    </row>
    <row r="174334" spans="16:16">
      <c r="P174334" s="310"/>
    </row>
    <row r="174335" spans="16:16">
      <c r="P174335" s="310"/>
    </row>
    <row r="174336" spans="16:16">
      <c r="P174336" s="310"/>
    </row>
    <row r="174337" spans="16:16">
      <c r="P174337" s="310"/>
    </row>
    <row r="174338" spans="16:16">
      <c r="P174338" s="310"/>
    </row>
    <row r="174339" spans="16:16">
      <c r="P174339" s="310"/>
    </row>
    <row r="174340" spans="16:16">
      <c r="P174340" s="310"/>
    </row>
    <row r="174341" spans="16:16">
      <c r="P174341" s="310"/>
    </row>
    <row r="174342" spans="16:16">
      <c r="P174342" s="310"/>
    </row>
    <row r="174343" spans="16:16">
      <c r="P174343" s="310"/>
    </row>
    <row r="174344" spans="16:16">
      <c r="P174344" s="310"/>
    </row>
    <row r="174345" spans="16:16">
      <c r="P174345" s="310"/>
    </row>
    <row r="174346" spans="16:16">
      <c r="P174346" s="310"/>
    </row>
    <row r="174347" spans="16:16">
      <c r="P174347" s="310"/>
    </row>
    <row r="174348" spans="16:16">
      <c r="P174348" s="310"/>
    </row>
    <row r="174349" spans="16:16">
      <c r="P174349" s="310"/>
    </row>
    <row r="174350" spans="16:16">
      <c r="P174350" s="310"/>
    </row>
    <row r="174351" spans="16:16">
      <c r="P174351" s="310"/>
    </row>
    <row r="174352" spans="16:16">
      <c r="P174352" s="310"/>
    </row>
    <row r="174353" spans="16:16">
      <c r="P174353" s="310"/>
    </row>
    <row r="174354" spans="16:16">
      <c r="P174354" s="310"/>
    </row>
    <row r="174355" spans="16:16">
      <c r="P174355" s="310"/>
    </row>
    <row r="174356" spans="16:16">
      <c r="P174356" s="310"/>
    </row>
    <row r="174357" spans="16:16">
      <c r="P174357" s="310"/>
    </row>
    <row r="174358" spans="16:16">
      <c r="P174358" s="310"/>
    </row>
    <row r="174359" spans="16:16">
      <c r="P174359" s="310"/>
    </row>
    <row r="174360" spans="16:16">
      <c r="P174360" s="310"/>
    </row>
    <row r="174361" spans="16:16">
      <c r="P174361" s="310"/>
    </row>
    <row r="174362" spans="16:16">
      <c r="P174362" s="310"/>
    </row>
    <row r="174363" spans="16:16">
      <c r="P174363" s="310"/>
    </row>
    <row r="174364" spans="16:16">
      <c r="P174364" s="310"/>
    </row>
    <row r="174365" spans="16:16">
      <c r="P174365" s="310"/>
    </row>
    <row r="174366" spans="16:16">
      <c r="P174366" s="310"/>
    </row>
    <row r="174367" spans="16:16">
      <c r="P174367" s="310"/>
    </row>
    <row r="174368" spans="16:16">
      <c r="P174368" s="310"/>
    </row>
    <row r="174369" spans="16:16">
      <c r="P174369" s="310"/>
    </row>
    <row r="174370" spans="16:16">
      <c r="P174370" s="310"/>
    </row>
    <row r="174371" spans="16:16">
      <c r="P174371" s="310"/>
    </row>
    <row r="174372" spans="16:16">
      <c r="P174372" s="310"/>
    </row>
    <row r="174373" spans="16:16">
      <c r="P174373" s="310"/>
    </row>
    <row r="174374" spans="16:16">
      <c r="P174374" s="310"/>
    </row>
    <row r="174375" spans="16:16">
      <c r="P174375" s="310"/>
    </row>
    <row r="174376" spans="16:16">
      <c r="P174376" s="310"/>
    </row>
    <row r="174377" spans="16:16">
      <c r="P174377" s="310"/>
    </row>
    <row r="174378" spans="16:16">
      <c r="P174378" s="310"/>
    </row>
    <row r="174379" spans="16:16">
      <c r="P174379" s="310"/>
    </row>
    <row r="174380" spans="16:16">
      <c r="P174380" s="310"/>
    </row>
    <row r="174381" spans="16:16">
      <c r="P174381" s="310"/>
    </row>
    <row r="174382" spans="16:16">
      <c r="P174382" s="310"/>
    </row>
    <row r="174383" spans="16:16">
      <c r="P174383" s="310"/>
    </row>
    <row r="174384" spans="16:16">
      <c r="P174384" s="310"/>
    </row>
    <row r="174385" spans="16:16">
      <c r="P174385" s="310"/>
    </row>
    <row r="174386" spans="16:16">
      <c r="P174386" s="310"/>
    </row>
    <row r="174387" spans="16:16">
      <c r="P174387" s="310"/>
    </row>
    <row r="174388" spans="16:16">
      <c r="P174388" s="310"/>
    </row>
    <row r="174389" spans="16:16">
      <c r="P174389" s="310"/>
    </row>
    <row r="174390" spans="16:16">
      <c r="P174390" s="310"/>
    </row>
    <row r="174391" spans="16:16">
      <c r="P174391" s="310"/>
    </row>
    <row r="174392" spans="16:16">
      <c r="P174392" s="310"/>
    </row>
    <row r="174393" spans="16:16">
      <c r="P174393" s="310"/>
    </row>
    <row r="174394" spans="16:16">
      <c r="P174394" s="310"/>
    </row>
    <row r="174395" spans="16:16">
      <c r="P174395" s="310"/>
    </row>
    <row r="174396" spans="16:16">
      <c r="P174396" s="310"/>
    </row>
    <row r="174397" spans="16:16">
      <c r="P174397" s="310"/>
    </row>
    <row r="174398" spans="16:16">
      <c r="P174398" s="310"/>
    </row>
    <row r="174399" spans="16:16">
      <c r="P174399" s="310"/>
    </row>
    <row r="174400" spans="16:16">
      <c r="P174400" s="310"/>
    </row>
    <row r="174401" spans="16:16">
      <c r="P174401" s="310"/>
    </row>
    <row r="174402" spans="16:16">
      <c r="P174402" s="310"/>
    </row>
    <row r="174403" spans="16:16">
      <c r="P174403" s="310"/>
    </row>
    <row r="174404" spans="16:16">
      <c r="P174404" s="310"/>
    </row>
    <row r="174405" spans="16:16">
      <c r="P174405" s="310"/>
    </row>
    <row r="174406" spans="16:16">
      <c r="P174406" s="310"/>
    </row>
    <row r="174407" spans="16:16">
      <c r="P174407" s="310"/>
    </row>
    <row r="174408" spans="16:16">
      <c r="P174408" s="310"/>
    </row>
    <row r="174409" spans="16:16">
      <c r="P174409" s="310"/>
    </row>
    <row r="174410" spans="16:16">
      <c r="P174410" s="310"/>
    </row>
    <row r="174411" spans="16:16">
      <c r="P174411" s="310"/>
    </row>
    <row r="174412" spans="16:16">
      <c r="P174412" s="310"/>
    </row>
    <row r="174413" spans="16:16">
      <c r="P174413" s="310"/>
    </row>
    <row r="174414" spans="16:16">
      <c r="P174414" s="310"/>
    </row>
    <row r="174415" spans="16:16">
      <c r="P174415" s="310"/>
    </row>
    <row r="174416" spans="16:16">
      <c r="P174416" s="310"/>
    </row>
    <row r="174417" spans="16:16">
      <c r="P174417" s="310"/>
    </row>
    <row r="174418" spans="16:16">
      <c r="P174418" s="310"/>
    </row>
    <row r="174419" spans="16:16">
      <c r="P174419" s="310"/>
    </row>
    <row r="174420" spans="16:16">
      <c r="P174420" s="310"/>
    </row>
    <row r="174421" spans="16:16">
      <c r="P174421" s="310"/>
    </row>
    <row r="174422" spans="16:16">
      <c r="P174422" s="310"/>
    </row>
    <row r="174423" spans="16:16">
      <c r="P174423" s="310"/>
    </row>
    <row r="174424" spans="16:16">
      <c r="P174424" s="310"/>
    </row>
    <row r="174425" spans="16:16">
      <c r="P174425" s="310"/>
    </row>
    <row r="174426" spans="16:16">
      <c r="P174426" s="310"/>
    </row>
    <row r="174427" spans="16:16">
      <c r="P174427" s="310"/>
    </row>
    <row r="174428" spans="16:16">
      <c r="P174428" s="310"/>
    </row>
    <row r="174429" spans="16:16">
      <c r="P174429" s="310"/>
    </row>
    <row r="174430" spans="16:16">
      <c r="P174430" s="310"/>
    </row>
    <row r="174431" spans="16:16">
      <c r="P174431" s="310"/>
    </row>
    <row r="174432" spans="16:16">
      <c r="P174432" s="310"/>
    </row>
    <row r="174433" spans="16:16">
      <c r="P174433" s="310"/>
    </row>
    <row r="174434" spans="16:16">
      <c r="P174434" s="310"/>
    </row>
    <row r="174435" spans="16:16">
      <c r="P174435" s="310"/>
    </row>
    <row r="174436" spans="16:16">
      <c r="P174436" s="310"/>
    </row>
    <row r="174437" spans="16:16">
      <c r="P174437" s="310"/>
    </row>
    <row r="174438" spans="16:16">
      <c r="P174438" s="310"/>
    </row>
    <row r="174439" spans="16:16">
      <c r="P174439" s="310"/>
    </row>
    <row r="174440" spans="16:16">
      <c r="P174440" s="310"/>
    </row>
    <row r="174441" spans="16:16">
      <c r="P174441" s="310"/>
    </row>
    <row r="174442" spans="16:16">
      <c r="P174442" s="310"/>
    </row>
    <row r="174443" spans="16:16">
      <c r="P174443" s="310"/>
    </row>
    <row r="174444" spans="16:16">
      <c r="P174444" s="310"/>
    </row>
    <row r="174445" spans="16:16">
      <c r="P174445" s="310"/>
    </row>
    <row r="174446" spans="16:16">
      <c r="P174446" s="310"/>
    </row>
    <row r="174447" spans="16:16">
      <c r="P174447" s="310"/>
    </row>
    <row r="174448" spans="16:16">
      <c r="P174448" s="310"/>
    </row>
    <row r="174449" spans="16:16">
      <c r="P174449" s="310"/>
    </row>
    <row r="174450" spans="16:16">
      <c r="P174450" s="310"/>
    </row>
    <row r="174451" spans="16:16">
      <c r="P174451" s="310"/>
    </row>
    <row r="174452" spans="16:16">
      <c r="P174452" s="310"/>
    </row>
    <row r="174453" spans="16:16">
      <c r="P174453" s="310"/>
    </row>
    <row r="174454" spans="16:16">
      <c r="P174454" s="310"/>
    </row>
    <row r="174455" spans="16:16">
      <c r="P174455" s="310"/>
    </row>
    <row r="174456" spans="16:16">
      <c r="P174456" s="310"/>
    </row>
    <row r="174457" spans="16:16">
      <c r="P174457" s="310"/>
    </row>
    <row r="174458" spans="16:16">
      <c r="P174458" s="310"/>
    </row>
    <row r="174459" spans="16:16">
      <c r="P174459" s="310"/>
    </row>
    <row r="174460" spans="16:16">
      <c r="P174460" s="310"/>
    </row>
    <row r="174461" spans="16:16">
      <c r="P174461" s="310"/>
    </row>
    <row r="174462" spans="16:16">
      <c r="P174462" s="310"/>
    </row>
    <row r="174463" spans="16:16">
      <c r="P174463" s="310"/>
    </row>
    <row r="174464" spans="16:16">
      <c r="P174464" s="310"/>
    </row>
    <row r="174465" spans="16:16">
      <c r="P174465" s="310"/>
    </row>
    <row r="174466" spans="16:16">
      <c r="P174466" s="310"/>
    </row>
    <row r="174467" spans="16:16">
      <c r="P174467" s="310"/>
    </row>
    <row r="174468" spans="16:16">
      <c r="P174468" s="310"/>
    </row>
    <row r="174469" spans="16:16">
      <c r="P174469" s="310"/>
    </row>
    <row r="174470" spans="16:16">
      <c r="P174470" s="310"/>
    </row>
    <row r="174471" spans="16:16">
      <c r="P174471" s="310"/>
    </row>
    <row r="174472" spans="16:16">
      <c r="P174472" s="310"/>
    </row>
    <row r="174473" spans="16:16">
      <c r="P174473" s="310"/>
    </row>
    <row r="174474" spans="16:16">
      <c r="P174474" s="310"/>
    </row>
    <row r="174475" spans="16:16">
      <c r="P174475" s="310"/>
    </row>
    <row r="174476" spans="16:16">
      <c r="P174476" s="310"/>
    </row>
    <row r="174477" spans="16:16">
      <c r="P174477" s="310"/>
    </row>
    <row r="174478" spans="16:16">
      <c r="P174478" s="310"/>
    </row>
    <row r="174479" spans="16:16">
      <c r="P174479" s="310"/>
    </row>
    <row r="174480" spans="16:16">
      <c r="P174480" s="310"/>
    </row>
    <row r="174481" spans="16:16">
      <c r="P174481" s="310"/>
    </row>
    <row r="174482" spans="16:16">
      <c r="P174482" s="310"/>
    </row>
    <row r="174483" spans="16:16">
      <c r="P174483" s="310"/>
    </row>
    <row r="174484" spans="16:16">
      <c r="P174484" s="310"/>
    </row>
    <row r="174485" spans="16:16">
      <c r="P174485" s="310"/>
    </row>
    <row r="174486" spans="16:16">
      <c r="P174486" s="310"/>
    </row>
    <row r="174487" spans="16:16">
      <c r="P174487" s="310"/>
    </row>
    <row r="174488" spans="16:16">
      <c r="P174488" s="310"/>
    </row>
    <row r="174489" spans="16:16">
      <c r="P174489" s="310"/>
    </row>
    <row r="174490" spans="16:16">
      <c r="P174490" s="310"/>
    </row>
    <row r="174491" spans="16:16">
      <c r="P174491" s="310"/>
    </row>
    <row r="174492" spans="16:16">
      <c r="P174492" s="310"/>
    </row>
    <row r="174493" spans="16:16">
      <c r="P174493" s="310"/>
    </row>
    <row r="174494" spans="16:16">
      <c r="P174494" s="310"/>
    </row>
    <row r="174495" spans="16:16">
      <c r="P174495" s="310"/>
    </row>
    <row r="174496" spans="16:16">
      <c r="P174496" s="310"/>
    </row>
    <row r="174497" spans="16:16">
      <c r="P174497" s="310"/>
    </row>
    <row r="174498" spans="16:16">
      <c r="P174498" s="310"/>
    </row>
    <row r="174499" spans="16:16">
      <c r="P174499" s="310"/>
    </row>
    <row r="174500" spans="16:16">
      <c r="P174500" s="310"/>
    </row>
    <row r="174501" spans="16:16">
      <c r="P174501" s="310"/>
    </row>
    <row r="174502" spans="16:16">
      <c r="P174502" s="310"/>
    </row>
    <row r="174503" spans="16:16">
      <c r="P174503" s="310"/>
    </row>
    <row r="174504" spans="16:16">
      <c r="P174504" s="310"/>
    </row>
    <row r="174505" spans="16:16">
      <c r="P174505" s="310"/>
    </row>
    <row r="174506" spans="16:16">
      <c r="P174506" s="310"/>
    </row>
    <row r="174507" spans="16:16">
      <c r="P174507" s="310"/>
    </row>
    <row r="174508" spans="16:16">
      <c r="P174508" s="310"/>
    </row>
    <row r="174509" spans="16:16">
      <c r="P174509" s="310"/>
    </row>
    <row r="174510" spans="16:16">
      <c r="P174510" s="310"/>
    </row>
    <row r="174511" spans="16:16">
      <c r="P174511" s="310"/>
    </row>
    <row r="174512" spans="16:16">
      <c r="P174512" s="310"/>
    </row>
    <row r="174513" spans="16:16">
      <c r="P174513" s="310"/>
    </row>
    <row r="174514" spans="16:16">
      <c r="P174514" s="310"/>
    </row>
    <row r="174515" spans="16:16">
      <c r="P174515" s="310"/>
    </row>
    <row r="174516" spans="16:16">
      <c r="P174516" s="310"/>
    </row>
    <row r="174517" spans="16:16">
      <c r="P174517" s="310"/>
    </row>
    <row r="174518" spans="16:16">
      <c r="P174518" s="310"/>
    </row>
    <row r="174519" spans="16:16">
      <c r="P174519" s="310"/>
    </row>
    <row r="174520" spans="16:16">
      <c r="P174520" s="310"/>
    </row>
    <row r="174521" spans="16:16">
      <c r="P174521" s="310"/>
    </row>
    <row r="174522" spans="16:16">
      <c r="P174522" s="310"/>
    </row>
    <row r="174523" spans="16:16">
      <c r="P174523" s="310"/>
    </row>
    <row r="174524" spans="16:16">
      <c r="P174524" s="310"/>
    </row>
    <row r="174525" spans="16:16">
      <c r="P174525" s="310"/>
    </row>
    <row r="174526" spans="16:16">
      <c r="P174526" s="310"/>
    </row>
    <row r="174527" spans="16:16">
      <c r="P174527" s="310"/>
    </row>
    <row r="174528" spans="16:16">
      <c r="P174528" s="310"/>
    </row>
    <row r="174529" spans="16:16">
      <c r="P174529" s="310"/>
    </row>
    <row r="174530" spans="16:16">
      <c r="P174530" s="310"/>
    </row>
    <row r="174531" spans="16:16">
      <c r="P174531" s="310"/>
    </row>
    <row r="174532" spans="16:16">
      <c r="P174532" s="310"/>
    </row>
    <row r="174533" spans="16:16">
      <c r="P174533" s="310"/>
    </row>
    <row r="174534" spans="16:16">
      <c r="P174534" s="310"/>
    </row>
    <row r="174535" spans="16:16">
      <c r="P174535" s="310"/>
    </row>
    <row r="174536" spans="16:16">
      <c r="P174536" s="310"/>
    </row>
    <row r="174537" spans="16:16">
      <c r="P174537" s="310"/>
    </row>
    <row r="174538" spans="16:16">
      <c r="P174538" s="310"/>
    </row>
    <row r="174539" spans="16:16">
      <c r="P174539" s="310"/>
    </row>
    <row r="174540" spans="16:16">
      <c r="P174540" s="310"/>
    </row>
    <row r="174541" spans="16:16">
      <c r="P174541" s="310"/>
    </row>
    <row r="174542" spans="16:16">
      <c r="P174542" s="310"/>
    </row>
    <row r="174543" spans="16:16">
      <c r="P174543" s="310"/>
    </row>
    <row r="174544" spans="16:16">
      <c r="P174544" s="310"/>
    </row>
    <row r="174545" spans="16:16">
      <c r="P174545" s="310"/>
    </row>
    <row r="174546" spans="16:16">
      <c r="P174546" s="310"/>
    </row>
    <row r="174547" spans="16:16">
      <c r="P174547" s="310"/>
    </row>
    <row r="174548" spans="16:16">
      <c r="P174548" s="310"/>
    </row>
    <row r="174549" spans="16:16">
      <c r="P174549" s="310"/>
    </row>
    <row r="174550" spans="16:16">
      <c r="P174550" s="310"/>
    </row>
    <row r="174551" spans="16:16">
      <c r="P174551" s="310"/>
    </row>
    <row r="174552" spans="16:16">
      <c r="P174552" s="310"/>
    </row>
    <row r="174553" spans="16:16">
      <c r="P174553" s="310"/>
    </row>
    <row r="174554" spans="16:16">
      <c r="P174554" s="310"/>
    </row>
    <row r="174555" spans="16:16">
      <c r="P174555" s="310"/>
    </row>
    <row r="174556" spans="16:16">
      <c r="P174556" s="310"/>
    </row>
    <row r="174557" spans="16:16">
      <c r="P174557" s="310"/>
    </row>
    <row r="174558" spans="16:16">
      <c r="P174558" s="310"/>
    </row>
    <row r="174559" spans="16:16">
      <c r="P174559" s="310"/>
    </row>
    <row r="174560" spans="16:16">
      <c r="P174560" s="310"/>
    </row>
    <row r="174561" spans="16:16">
      <c r="P174561" s="310"/>
    </row>
    <row r="174562" spans="16:16">
      <c r="P174562" s="310"/>
    </row>
    <row r="174563" spans="16:16">
      <c r="P174563" s="310"/>
    </row>
    <row r="174564" spans="16:16">
      <c r="P174564" s="310"/>
    </row>
    <row r="174565" spans="16:16">
      <c r="P174565" s="310"/>
    </row>
    <row r="174566" spans="16:16">
      <c r="P174566" s="310"/>
    </row>
    <row r="174567" spans="16:16">
      <c r="P174567" s="310"/>
    </row>
    <row r="174568" spans="16:16">
      <c r="P174568" s="310"/>
    </row>
    <row r="174569" spans="16:16">
      <c r="P174569" s="310"/>
    </row>
    <row r="174570" spans="16:16">
      <c r="P174570" s="310"/>
    </row>
    <row r="174571" spans="16:16">
      <c r="P174571" s="310"/>
    </row>
    <row r="174572" spans="16:16">
      <c r="P174572" s="310"/>
    </row>
    <row r="174573" spans="16:16">
      <c r="P174573" s="310"/>
    </row>
    <row r="174574" spans="16:16">
      <c r="P174574" s="310"/>
    </row>
    <row r="174575" spans="16:16">
      <c r="P174575" s="310"/>
    </row>
    <row r="174576" spans="16:16">
      <c r="P174576" s="310"/>
    </row>
    <row r="174577" spans="16:16">
      <c r="P174577" s="310"/>
    </row>
    <row r="174578" spans="16:16">
      <c r="P174578" s="310"/>
    </row>
    <row r="174579" spans="16:16">
      <c r="P174579" s="310"/>
    </row>
    <row r="174580" spans="16:16">
      <c r="P174580" s="310"/>
    </row>
    <row r="174581" spans="16:16">
      <c r="P174581" s="310"/>
    </row>
    <row r="174582" spans="16:16">
      <c r="P174582" s="310"/>
    </row>
    <row r="174583" spans="16:16">
      <c r="P174583" s="310"/>
    </row>
    <row r="174584" spans="16:16">
      <c r="P174584" s="310"/>
    </row>
    <row r="174585" spans="16:16">
      <c r="P174585" s="310"/>
    </row>
    <row r="174586" spans="16:16">
      <c r="P174586" s="310"/>
    </row>
    <row r="174587" spans="16:16">
      <c r="P174587" s="310"/>
    </row>
    <row r="174588" spans="16:16">
      <c r="P174588" s="310"/>
    </row>
    <row r="174589" spans="16:16">
      <c r="P174589" s="310"/>
    </row>
    <row r="174590" spans="16:16">
      <c r="P174590" s="310"/>
    </row>
    <row r="174591" spans="16:16">
      <c r="P174591" s="310"/>
    </row>
    <row r="174592" spans="16:16">
      <c r="P174592" s="310"/>
    </row>
    <row r="174593" spans="16:16">
      <c r="P174593" s="310"/>
    </row>
    <row r="174594" spans="16:16">
      <c r="P174594" s="310"/>
    </row>
    <row r="174595" spans="16:16">
      <c r="P174595" s="310"/>
    </row>
    <row r="174596" spans="16:16">
      <c r="P174596" s="310"/>
    </row>
    <row r="174597" spans="16:16">
      <c r="P174597" s="310"/>
    </row>
    <row r="174598" spans="16:16">
      <c r="P174598" s="310"/>
    </row>
    <row r="174599" spans="16:16">
      <c r="P174599" s="310"/>
    </row>
    <row r="174600" spans="16:16">
      <c r="P174600" s="310"/>
    </row>
    <row r="174601" spans="16:16">
      <c r="P174601" s="310"/>
    </row>
    <row r="174602" spans="16:16">
      <c r="P174602" s="310"/>
    </row>
    <row r="174603" spans="16:16">
      <c r="P174603" s="310"/>
    </row>
    <row r="174604" spans="16:16">
      <c r="P174604" s="310"/>
    </row>
    <row r="174605" spans="16:16">
      <c r="P174605" s="310"/>
    </row>
    <row r="174606" spans="16:16">
      <c r="P174606" s="310"/>
    </row>
    <row r="174607" spans="16:16">
      <c r="P174607" s="310"/>
    </row>
    <row r="174608" spans="16:16">
      <c r="P174608" s="310"/>
    </row>
    <row r="174609" spans="16:16">
      <c r="P174609" s="310"/>
    </row>
    <row r="174610" spans="16:16">
      <c r="P174610" s="310"/>
    </row>
    <row r="174611" spans="16:16">
      <c r="P174611" s="310"/>
    </row>
    <row r="174612" spans="16:16">
      <c r="P174612" s="310"/>
    </row>
    <row r="174613" spans="16:16">
      <c r="P174613" s="310"/>
    </row>
    <row r="174614" spans="16:16">
      <c r="P174614" s="310"/>
    </row>
    <row r="174615" spans="16:16">
      <c r="P174615" s="310"/>
    </row>
    <row r="174616" spans="16:16">
      <c r="P174616" s="310"/>
    </row>
    <row r="174617" spans="16:16">
      <c r="P174617" s="310"/>
    </row>
    <row r="174618" spans="16:16">
      <c r="P174618" s="310"/>
    </row>
    <row r="174619" spans="16:16">
      <c r="P174619" s="310"/>
    </row>
    <row r="174620" spans="16:16">
      <c r="P174620" s="310"/>
    </row>
    <row r="174621" spans="16:16">
      <c r="P174621" s="310"/>
    </row>
    <row r="174622" spans="16:16">
      <c r="P174622" s="310"/>
    </row>
    <row r="174623" spans="16:16">
      <c r="P174623" s="310"/>
    </row>
    <row r="174624" spans="16:16">
      <c r="P174624" s="310"/>
    </row>
    <row r="174625" spans="16:16">
      <c r="P174625" s="310"/>
    </row>
    <row r="174626" spans="16:16">
      <c r="P174626" s="310"/>
    </row>
    <row r="174627" spans="16:16">
      <c r="P174627" s="310"/>
    </row>
    <row r="174628" spans="16:16">
      <c r="P174628" s="310"/>
    </row>
    <row r="174629" spans="16:16">
      <c r="P174629" s="310"/>
    </row>
    <row r="174630" spans="16:16">
      <c r="P174630" s="310"/>
    </row>
    <row r="174631" spans="16:16">
      <c r="P174631" s="310"/>
    </row>
    <row r="174632" spans="16:16">
      <c r="P174632" s="310"/>
    </row>
    <row r="174633" spans="16:16">
      <c r="P174633" s="310"/>
    </row>
    <row r="174634" spans="16:16">
      <c r="P174634" s="310"/>
    </row>
    <row r="174635" spans="16:16">
      <c r="P174635" s="310"/>
    </row>
    <row r="174636" spans="16:16">
      <c r="P174636" s="310"/>
    </row>
    <row r="174637" spans="16:16">
      <c r="P174637" s="310"/>
    </row>
    <row r="174638" spans="16:16">
      <c r="P174638" s="310"/>
    </row>
    <row r="174639" spans="16:16">
      <c r="P174639" s="310"/>
    </row>
    <row r="174640" spans="16:16">
      <c r="P174640" s="310"/>
    </row>
    <row r="174641" spans="16:16">
      <c r="P174641" s="310"/>
    </row>
    <row r="174642" spans="16:16">
      <c r="P174642" s="310"/>
    </row>
    <row r="174643" spans="16:16">
      <c r="P174643" s="310"/>
    </row>
    <row r="174644" spans="16:16">
      <c r="P174644" s="310"/>
    </row>
    <row r="174645" spans="16:16">
      <c r="P174645" s="310"/>
    </row>
    <row r="174646" spans="16:16">
      <c r="P174646" s="310"/>
    </row>
    <row r="174647" spans="16:16">
      <c r="P174647" s="310"/>
    </row>
    <row r="174648" spans="16:16">
      <c r="P174648" s="310"/>
    </row>
    <row r="174649" spans="16:16">
      <c r="P174649" s="310"/>
    </row>
    <row r="174650" spans="16:16">
      <c r="P174650" s="310"/>
    </row>
    <row r="174651" spans="16:16">
      <c r="P174651" s="310"/>
    </row>
    <row r="174652" spans="16:16">
      <c r="P174652" s="310"/>
    </row>
    <row r="174653" spans="16:16">
      <c r="P174653" s="310"/>
    </row>
    <row r="174654" spans="16:16">
      <c r="P174654" s="310"/>
    </row>
    <row r="174655" spans="16:16">
      <c r="P174655" s="310"/>
    </row>
    <row r="174656" spans="16:16">
      <c r="P174656" s="310"/>
    </row>
    <row r="174657" spans="16:16">
      <c r="P174657" s="310"/>
    </row>
    <row r="174658" spans="16:16">
      <c r="P174658" s="310"/>
    </row>
    <row r="174659" spans="16:16">
      <c r="P174659" s="310"/>
    </row>
    <row r="174660" spans="16:16">
      <c r="P174660" s="310"/>
    </row>
    <row r="174661" spans="16:16">
      <c r="P174661" s="310"/>
    </row>
    <row r="174662" spans="16:16">
      <c r="P174662" s="310"/>
    </row>
    <row r="174663" spans="16:16">
      <c r="P174663" s="310"/>
    </row>
    <row r="174664" spans="16:16">
      <c r="P174664" s="310"/>
    </row>
    <row r="174665" spans="16:16">
      <c r="P174665" s="310"/>
    </row>
    <row r="174666" spans="16:16">
      <c r="P174666" s="310"/>
    </row>
    <row r="174667" spans="16:16">
      <c r="P174667" s="310"/>
    </row>
    <row r="174668" spans="16:16">
      <c r="P174668" s="310"/>
    </row>
    <row r="174669" spans="16:16">
      <c r="P174669" s="310"/>
    </row>
    <row r="174670" spans="16:16">
      <c r="P174670" s="310"/>
    </row>
    <row r="174671" spans="16:16">
      <c r="P174671" s="310"/>
    </row>
    <row r="174672" spans="16:16">
      <c r="P174672" s="310"/>
    </row>
    <row r="174673" spans="16:16">
      <c r="P174673" s="310"/>
    </row>
    <row r="174674" spans="16:16">
      <c r="P174674" s="310"/>
    </row>
    <row r="174675" spans="16:16">
      <c r="P174675" s="310"/>
    </row>
    <row r="174676" spans="16:16">
      <c r="P174676" s="310"/>
    </row>
    <row r="174677" spans="16:16">
      <c r="P174677" s="310"/>
    </row>
    <row r="174678" spans="16:16">
      <c r="P174678" s="310"/>
    </row>
    <row r="174679" spans="16:16">
      <c r="P174679" s="310"/>
    </row>
    <row r="174680" spans="16:16">
      <c r="P174680" s="310"/>
    </row>
    <row r="174681" spans="16:16">
      <c r="P174681" s="310"/>
    </row>
    <row r="174682" spans="16:16">
      <c r="P174682" s="310"/>
    </row>
    <row r="174683" spans="16:16">
      <c r="P174683" s="310"/>
    </row>
    <row r="174684" spans="16:16">
      <c r="P174684" s="310"/>
    </row>
    <row r="174685" spans="16:16">
      <c r="P174685" s="310"/>
    </row>
    <row r="174686" spans="16:16">
      <c r="P174686" s="310"/>
    </row>
    <row r="174687" spans="16:16">
      <c r="P174687" s="310"/>
    </row>
    <row r="174688" spans="16:16">
      <c r="P174688" s="310"/>
    </row>
    <row r="174689" spans="16:16">
      <c r="P174689" s="310"/>
    </row>
    <row r="174690" spans="16:16">
      <c r="P174690" s="310"/>
    </row>
    <row r="174691" spans="16:16">
      <c r="P174691" s="310"/>
    </row>
    <row r="174692" spans="16:16">
      <c r="P174692" s="310"/>
    </row>
    <row r="174693" spans="16:16">
      <c r="P174693" s="310"/>
    </row>
    <row r="174694" spans="16:16">
      <c r="P174694" s="310"/>
    </row>
    <row r="174695" spans="16:16">
      <c r="P174695" s="310"/>
    </row>
    <row r="174696" spans="16:16">
      <c r="P174696" s="310"/>
    </row>
    <row r="174697" spans="16:16">
      <c r="P174697" s="310"/>
    </row>
    <row r="174698" spans="16:16">
      <c r="P174698" s="310"/>
    </row>
    <row r="174699" spans="16:16">
      <c r="P174699" s="310"/>
    </row>
    <row r="174700" spans="16:16">
      <c r="P174700" s="310"/>
    </row>
    <row r="174701" spans="16:16">
      <c r="P174701" s="310"/>
    </row>
    <row r="174702" spans="16:16">
      <c r="P174702" s="310"/>
    </row>
    <row r="174703" spans="16:16">
      <c r="P174703" s="310"/>
    </row>
    <row r="174704" spans="16:16">
      <c r="P174704" s="310"/>
    </row>
    <row r="174705" spans="16:16">
      <c r="P174705" s="310"/>
    </row>
    <row r="174706" spans="16:16">
      <c r="P174706" s="310"/>
    </row>
    <row r="174707" spans="16:16">
      <c r="P174707" s="310"/>
    </row>
    <row r="174708" spans="16:16">
      <c r="P174708" s="310"/>
    </row>
    <row r="174709" spans="16:16">
      <c r="P174709" s="310"/>
    </row>
    <row r="174710" spans="16:16">
      <c r="P174710" s="310"/>
    </row>
    <row r="174711" spans="16:16">
      <c r="P174711" s="310"/>
    </row>
    <row r="174712" spans="16:16">
      <c r="P174712" s="310"/>
    </row>
    <row r="174713" spans="16:16">
      <c r="P174713" s="310"/>
    </row>
    <row r="174714" spans="16:16">
      <c r="P174714" s="310"/>
    </row>
    <row r="174715" spans="16:16">
      <c r="P174715" s="310"/>
    </row>
    <row r="174716" spans="16:16">
      <c r="P174716" s="310"/>
    </row>
    <row r="174717" spans="16:16">
      <c r="P174717" s="310"/>
    </row>
    <row r="174718" spans="16:16">
      <c r="P174718" s="310"/>
    </row>
    <row r="174719" spans="16:16">
      <c r="P174719" s="310"/>
    </row>
    <row r="174720" spans="16:16">
      <c r="P174720" s="310"/>
    </row>
    <row r="174721" spans="16:16">
      <c r="P174721" s="310"/>
    </row>
    <row r="174722" spans="16:16">
      <c r="P174722" s="310"/>
    </row>
    <row r="174723" spans="16:16">
      <c r="P174723" s="310"/>
    </row>
    <row r="174724" spans="16:16">
      <c r="P174724" s="310"/>
    </row>
    <row r="174725" spans="16:16">
      <c r="P174725" s="310"/>
    </row>
    <row r="174726" spans="16:16">
      <c r="P174726" s="310"/>
    </row>
    <row r="174727" spans="16:16">
      <c r="P174727" s="310"/>
    </row>
    <row r="174728" spans="16:16">
      <c r="P174728" s="310"/>
    </row>
    <row r="174729" spans="16:16">
      <c r="P174729" s="310"/>
    </row>
    <row r="174730" spans="16:16">
      <c r="P174730" s="310"/>
    </row>
    <row r="174731" spans="16:16">
      <c r="P174731" s="310"/>
    </row>
    <row r="174732" spans="16:16">
      <c r="P174732" s="310"/>
    </row>
    <row r="174733" spans="16:16">
      <c r="P174733" s="310"/>
    </row>
    <row r="174734" spans="16:16">
      <c r="P174734" s="310"/>
    </row>
    <row r="174735" spans="16:16">
      <c r="P174735" s="310"/>
    </row>
    <row r="174736" spans="16:16">
      <c r="P174736" s="310"/>
    </row>
    <row r="174737" spans="16:16">
      <c r="P174737" s="310"/>
    </row>
    <row r="174738" spans="16:16">
      <c r="P174738" s="310"/>
    </row>
    <row r="174739" spans="16:16">
      <c r="P174739" s="310"/>
    </row>
    <row r="174740" spans="16:16">
      <c r="P174740" s="310"/>
    </row>
    <row r="174741" spans="16:16">
      <c r="P174741" s="310"/>
    </row>
    <row r="174742" spans="16:16">
      <c r="P174742" s="310"/>
    </row>
    <row r="174743" spans="16:16">
      <c r="P174743" s="310"/>
    </row>
    <row r="174744" spans="16:16">
      <c r="P174744" s="310"/>
    </row>
    <row r="174745" spans="16:16">
      <c r="P174745" s="310"/>
    </row>
    <row r="174746" spans="16:16">
      <c r="P174746" s="310"/>
    </row>
    <row r="174747" spans="16:16">
      <c r="P174747" s="310"/>
    </row>
    <row r="174748" spans="16:16">
      <c r="P174748" s="310"/>
    </row>
    <row r="174749" spans="16:16">
      <c r="P174749" s="310"/>
    </row>
    <row r="174750" spans="16:16">
      <c r="P174750" s="310"/>
    </row>
    <row r="174751" spans="16:16">
      <c r="P174751" s="310"/>
    </row>
    <row r="174752" spans="16:16">
      <c r="P174752" s="310"/>
    </row>
    <row r="174753" spans="16:16">
      <c r="P174753" s="310"/>
    </row>
    <row r="174754" spans="16:16">
      <c r="P174754" s="310"/>
    </row>
    <row r="174755" spans="16:16">
      <c r="P174755" s="310"/>
    </row>
    <row r="174756" spans="16:16">
      <c r="P174756" s="310"/>
    </row>
    <row r="174757" spans="16:16">
      <c r="P174757" s="310"/>
    </row>
    <row r="174758" spans="16:16">
      <c r="P174758" s="310"/>
    </row>
    <row r="174759" spans="16:16">
      <c r="P174759" s="310"/>
    </row>
    <row r="174760" spans="16:16">
      <c r="P174760" s="310"/>
    </row>
    <row r="174761" spans="16:16">
      <c r="P174761" s="310"/>
    </row>
    <row r="174762" spans="16:16">
      <c r="P174762" s="310"/>
    </row>
    <row r="174763" spans="16:16">
      <c r="P174763" s="310"/>
    </row>
    <row r="174764" spans="16:16">
      <c r="P174764" s="310"/>
    </row>
    <row r="174765" spans="16:16">
      <c r="P174765" s="310"/>
    </row>
    <row r="174766" spans="16:16">
      <c r="P174766" s="310"/>
    </row>
    <row r="174767" spans="16:16">
      <c r="P174767" s="310"/>
    </row>
    <row r="174768" spans="16:16">
      <c r="P174768" s="310"/>
    </row>
    <row r="174769" spans="16:16">
      <c r="P174769" s="310"/>
    </row>
    <row r="174770" spans="16:16">
      <c r="P174770" s="310"/>
    </row>
    <row r="174771" spans="16:16">
      <c r="P174771" s="310"/>
    </row>
    <row r="174772" spans="16:16">
      <c r="P174772" s="310"/>
    </row>
    <row r="174773" spans="16:16">
      <c r="P174773" s="310"/>
    </row>
    <row r="174774" spans="16:16">
      <c r="P174774" s="310"/>
    </row>
    <row r="174775" spans="16:16">
      <c r="P174775" s="310"/>
    </row>
    <row r="174776" spans="16:16">
      <c r="P174776" s="310"/>
    </row>
    <row r="174777" spans="16:16">
      <c r="P174777" s="310"/>
    </row>
    <row r="174778" spans="16:16">
      <c r="P174778" s="310"/>
    </row>
    <row r="174779" spans="16:16">
      <c r="P174779" s="310"/>
    </row>
    <row r="174780" spans="16:16">
      <c r="P174780" s="310"/>
    </row>
    <row r="174781" spans="16:16">
      <c r="P174781" s="310"/>
    </row>
    <row r="174782" spans="16:16">
      <c r="P174782" s="310"/>
    </row>
    <row r="174783" spans="16:16">
      <c r="P174783" s="310"/>
    </row>
    <row r="174784" spans="16:16">
      <c r="P174784" s="310"/>
    </row>
    <row r="174785" spans="16:16">
      <c r="P174785" s="310"/>
    </row>
    <row r="174786" spans="16:16">
      <c r="P174786" s="310"/>
    </row>
    <row r="174787" spans="16:16">
      <c r="P174787" s="310"/>
    </row>
    <row r="174788" spans="16:16">
      <c r="P174788" s="310"/>
    </row>
    <row r="174789" spans="16:16">
      <c r="P174789" s="310"/>
    </row>
    <row r="174790" spans="16:16">
      <c r="P174790" s="310"/>
    </row>
    <row r="174791" spans="16:16">
      <c r="P174791" s="310"/>
    </row>
    <row r="174792" spans="16:16">
      <c r="P174792" s="310"/>
    </row>
    <row r="174793" spans="16:16">
      <c r="P174793" s="310"/>
    </row>
    <row r="174794" spans="16:16">
      <c r="P174794" s="310"/>
    </row>
    <row r="174795" spans="16:16">
      <c r="P174795" s="310"/>
    </row>
    <row r="174796" spans="16:16">
      <c r="P174796" s="310"/>
    </row>
    <row r="174797" spans="16:16">
      <c r="P174797" s="310"/>
    </row>
    <row r="174798" spans="16:16">
      <c r="P174798" s="310"/>
    </row>
    <row r="174799" spans="16:16">
      <c r="P174799" s="310"/>
    </row>
    <row r="174800" spans="16:16">
      <c r="P174800" s="310"/>
    </row>
    <row r="174801" spans="16:16">
      <c r="P174801" s="310"/>
    </row>
    <row r="174802" spans="16:16">
      <c r="P174802" s="310"/>
    </row>
    <row r="174803" spans="16:16">
      <c r="P174803" s="310"/>
    </row>
    <row r="174804" spans="16:16">
      <c r="P174804" s="310"/>
    </row>
    <row r="174805" spans="16:16">
      <c r="P174805" s="310"/>
    </row>
    <row r="174806" spans="16:16">
      <c r="P174806" s="310"/>
    </row>
    <row r="174807" spans="16:16">
      <c r="P174807" s="310"/>
    </row>
    <row r="174808" spans="16:16">
      <c r="P174808" s="310"/>
    </row>
    <row r="174809" spans="16:16">
      <c r="P174809" s="310"/>
    </row>
    <row r="174810" spans="16:16">
      <c r="P174810" s="310"/>
    </row>
    <row r="174811" spans="16:16">
      <c r="P174811" s="310"/>
    </row>
    <row r="174812" spans="16:16">
      <c r="P174812" s="310"/>
    </row>
    <row r="174813" spans="16:16">
      <c r="P174813" s="310"/>
    </row>
    <row r="174814" spans="16:16">
      <c r="P174814" s="310"/>
    </row>
    <row r="174815" spans="16:16">
      <c r="P174815" s="310"/>
    </row>
    <row r="174816" spans="16:16">
      <c r="P174816" s="310"/>
    </row>
    <row r="174817" spans="16:16">
      <c r="P174817" s="310"/>
    </row>
    <row r="174818" spans="16:16">
      <c r="P174818" s="310"/>
    </row>
    <row r="174819" spans="16:16">
      <c r="P174819" s="310"/>
    </row>
    <row r="174820" spans="16:16">
      <c r="P174820" s="310"/>
    </row>
    <row r="174821" spans="16:16">
      <c r="P174821" s="310"/>
    </row>
    <row r="174822" spans="16:16">
      <c r="P174822" s="310"/>
    </row>
    <row r="174823" spans="16:16">
      <c r="P174823" s="310"/>
    </row>
    <row r="174824" spans="16:16">
      <c r="P174824" s="310"/>
    </row>
    <row r="174825" spans="16:16">
      <c r="P174825" s="310"/>
    </row>
    <row r="174826" spans="16:16">
      <c r="P174826" s="310"/>
    </row>
    <row r="174827" spans="16:16">
      <c r="P174827" s="310"/>
    </row>
    <row r="174828" spans="16:16">
      <c r="P174828" s="310"/>
    </row>
    <row r="174829" spans="16:16">
      <c r="P174829" s="310"/>
    </row>
    <row r="174830" spans="16:16">
      <c r="P174830" s="310"/>
    </row>
    <row r="174831" spans="16:16">
      <c r="P174831" s="310"/>
    </row>
    <row r="174832" spans="16:16">
      <c r="P174832" s="310"/>
    </row>
    <row r="174833" spans="16:16">
      <c r="P174833" s="310"/>
    </row>
    <row r="174834" spans="16:16">
      <c r="P174834" s="310"/>
    </row>
    <row r="174835" spans="16:16">
      <c r="P174835" s="310"/>
    </row>
    <row r="174836" spans="16:16">
      <c r="P174836" s="310"/>
    </row>
    <row r="174837" spans="16:16">
      <c r="P174837" s="310"/>
    </row>
    <row r="174838" spans="16:16">
      <c r="P174838" s="310"/>
    </row>
    <row r="174839" spans="16:16">
      <c r="P174839" s="310"/>
    </row>
    <row r="174840" spans="16:16">
      <c r="P174840" s="310"/>
    </row>
    <row r="174841" spans="16:16">
      <c r="P174841" s="310"/>
    </row>
    <row r="174842" spans="16:16">
      <c r="P174842" s="310"/>
    </row>
    <row r="174843" spans="16:16">
      <c r="P174843" s="310"/>
    </row>
    <row r="174844" spans="16:16">
      <c r="P174844" s="310"/>
    </row>
    <row r="174845" spans="16:16">
      <c r="P174845" s="310"/>
    </row>
    <row r="174846" spans="16:16">
      <c r="P174846" s="310"/>
    </row>
    <row r="174847" spans="16:16">
      <c r="P174847" s="310"/>
    </row>
    <row r="174848" spans="16:16">
      <c r="P174848" s="310"/>
    </row>
    <row r="174849" spans="16:16">
      <c r="P174849" s="310"/>
    </row>
    <row r="174850" spans="16:16">
      <c r="P174850" s="310"/>
    </row>
    <row r="174851" spans="16:16">
      <c r="P174851" s="310"/>
    </row>
    <row r="174852" spans="16:16">
      <c r="P174852" s="310"/>
    </row>
    <row r="174853" spans="16:16">
      <c r="P174853" s="310"/>
    </row>
    <row r="174854" spans="16:16">
      <c r="P174854" s="310"/>
    </row>
    <row r="174855" spans="16:16">
      <c r="P174855" s="310"/>
    </row>
    <row r="174856" spans="16:16">
      <c r="P174856" s="310"/>
    </row>
    <row r="174857" spans="16:16">
      <c r="P174857" s="310"/>
    </row>
    <row r="174858" spans="16:16">
      <c r="P174858" s="310"/>
    </row>
    <row r="174859" spans="16:16">
      <c r="P174859" s="310"/>
    </row>
    <row r="174860" spans="16:16">
      <c r="P174860" s="310"/>
    </row>
    <row r="174861" spans="16:16">
      <c r="P174861" s="310"/>
    </row>
    <row r="174862" spans="16:16">
      <c r="P174862" s="310"/>
    </row>
    <row r="174863" spans="16:16">
      <c r="P174863" s="310"/>
    </row>
    <row r="174864" spans="16:16">
      <c r="P174864" s="310"/>
    </row>
    <row r="174865" spans="16:16">
      <c r="P174865" s="310"/>
    </row>
    <row r="174866" spans="16:16">
      <c r="P174866" s="310"/>
    </row>
    <row r="174867" spans="16:16">
      <c r="P174867" s="310"/>
    </row>
    <row r="174868" spans="16:16">
      <c r="P174868" s="310"/>
    </row>
    <row r="174869" spans="16:16">
      <c r="P174869" s="310"/>
    </row>
    <row r="174870" spans="16:16">
      <c r="P174870" s="310"/>
    </row>
    <row r="174871" spans="16:16">
      <c r="P174871" s="310"/>
    </row>
    <row r="174872" spans="16:16">
      <c r="P174872" s="310"/>
    </row>
    <row r="174873" spans="16:16">
      <c r="P174873" s="310"/>
    </row>
    <row r="174874" spans="16:16">
      <c r="P174874" s="310"/>
    </row>
    <row r="174875" spans="16:16">
      <c r="P174875" s="310"/>
    </row>
    <row r="174876" spans="16:16">
      <c r="P174876" s="310"/>
    </row>
    <row r="174877" spans="16:16">
      <c r="P174877" s="310"/>
    </row>
    <row r="174878" spans="16:16">
      <c r="P174878" s="310"/>
    </row>
    <row r="174879" spans="16:16">
      <c r="P174879" s="310"/>
    </row>
    <row r="174880" spans="16:16">
      <c r="P174880" s="310"/>
    </row>
    <row r="174881" spans="16:16">
      <c r="P174881" s="310"/>
    </row>
    <row r="174882" spans="16:16">
      <c r="P174882" s="310"/>
    </row>
    <row r="174883" spans="16:16">
      <c r="P174883" s="310"/>
    </row>
    <row r="174884" spans="16:16">
      <c r="P174884" s="310"/>
    </row>
    <row r="174885" spans="16:16">
      <c r="P174885" s="310"/>
    </row>
    <row r="174886" spans="16:16">
      <c r="P174886" s="310"/>
    </row>
    <row r="174887" spans="16:16">
      <c r="P174887" s="310"/>
    </row>
    <row r="174888" spans="16:16">
      <c r="P174888" s="310"/>
    </row>
    <row r="174889" spans="16:16">
      <c r="P174889" s="310"/>
    </row>
    <row r="174890" spans="16:16">
      <c r="P174890" s="310"/>
    </row>
    <row r="174891" spans="16:16">
      <c r="P174891" s="310"/>
    </row>
    <row r="174892" spans="16:16">
      <c r="P174892" s="310"/>
    </row>
    <row r="174893" spans="16:16">
      <c r="P174893" s="310"/>
    </row>
    <row r="174894" spans="16:16">
      <c r="P174894" s="310"/>
    </row>
    <row r="174895" spans="16:16">
      <c r="P174895" s="310"/>
    </row>
    <row r="174896" spans="16:16">
      <c r="P174896" s="310"/>
    </row>
    <row r="174897" spans="16:16">
      <c r="P174897" s="310"/>
    </row>
    <row r="174898" spans="16:16">
      <c r="P174898" s="310"/>
    </row>
    <row r="174899" spans="16:16">
      <c r="P174899" s="310"/>
    </row>
    <row r="174900" spans="16:16">
      <c r="P174900" s="310"/>
    </row>
    <row r="174901" spans="16:16">
      <c r="P174901" s="310"/>
    </row>
    <row r="174902" spans="16:16">
      <c r="P174902" s="310"/>
    </row>
    <row r="174903" spans="16:16">
      <c r="P174903" s="310"/>
    </row>
    <row r="174904" spans="16:16">
      <c r="P174904" s="310"/>
    </row>
    <row r="174905" spans="16:16">
      <c r="P174905" s="310"/>
    </row>
    <row r="174906" spans="16:16">
      <c r="P174906" s="310"/>
    </row>
    <row r="174907" spans="16:16">
      <c r="P174907" s="310"/>
    </row>
    <row r="174908" spans="16:16">
      <c r="P174908" s="310"/>
    </row>
    <row r="174909" spans="16:16">
      <c r="P174909" s="310"/>
    </row>
    <row r="174910" spans="16:16">
      <c r="P174910" s="310"/>
    </row>
    <row r="174911" spans="16:16">
      <c r="P174911" s="310"/>
    </row>
    <row r="174912" spans="16:16">
      <c r="P174912" s="310"/>
    </row>
    <row r="174913" spans="16:16">
      <c r="P174913" s="310"/>
    </row>
    <row r="174914" spans="16:16">
      <c r="P174914" s="310"/>
    </row>
    <row r="174915" spans="16:16">
      <c r="P174915" s="310"/>
    </row>
    <row r="174916" spans="16:16">
      <c r="P174916" s="310"/>
    </row>
    <row r="174917" spans="16:16">
      <c r="P174917" s="310"/>
    </row>
    <row r="174918" spans="16:16">
      <c r="P174918" s="310"/>
    </row>
    <row r="174919" spans="16:16">
      <c r="P174919" s="310"/>
    </row>
    <row r="174920" spans="16:16">
      <c r="P174920" s="310"/>
    </row>
    <row r="174921" spans="16:16">
      <c r="P174921" s="310"/>
    </row>
    <row r="174922" spans="16:16">
      <c r="P174922" s="310"/>
    </row>
    <row r="174923" spans="16:16">
      <c r="P174923" s="310"/>
    </row>
    <row r="174924" spans="16:16">
      <c r="P174924" s="310"/>
    </row>
    <row r="174925" spans="16:16">
      <c r="P174925" s="310"/>
    </row>
    <row r="174926" spans="16:16">
      <c r="P174926" s="310"/>
    </row>
    <row r="174927" spans="16:16">
      <c r="P174927" s="310"/>
    </row>
    <row r="174928" spans="16:16">
      <c r="P174928" s="310"/>
    </row>
    <row r="174929" spans="16:16">
      <c r="P174929" s="310"/>
    </row>
    <row r="174930" spans="16:16">
      <c r="P174930" s="310"/>
    </row>
    <row r="174931" spans="16:16">
      <c r="P174931" s="310"/>
    </row>
    <row r="174932" spans="16:16">
      <c r="P174932" s="310"/>
    </row>
    <row r="174933" spans="16:16">
      <c r="P174933" s="310"/>
    </row>
    <row r="174934" spans="16:16">
      <c r="P174934" s="310"/>
    </row>
    <row r="174935" spans="16:16">
      <c r="P174935" s="310"/>
    </row>
    <row r="174936" spans="16:16">
      <c r="P174936" s="310"/>
    </row>
    <row r="174937" spans="16:16">
      <c r="P174937" s="310"/>
    </row>
    <row r="174938" spans="16:16">
      <c r="P174938" s="310"/>
    </row>
    <row r="174939" spans="16:16">
      <c r="P174939" s="310"/>
    </row>
    <row r="174940" spans="16:16">
      <c r="P174940" s="310"/>
    </row>
    <row r="174941" spans="16:16">
      <c r="P174941" s="310"/>
    </row>
    <row r="174942" spans="16:16">
      <c r="P174942" s="310"/>
    </row>
    <row r="174943" spans="16:16">
      <c r="P174943" s="310"/>
    </row>
    <row r="174944" spans="16:16">
      <c r="P174944" s="310"/>
    </row>
    <row r="174945" spans="16:16">
      <c r="P174945" s="310"/>
    </row>
    <row r="174946" spans="16:16">
      <c r="P174946" s="310"/>
    </row>
    <row r="174947" spans="16:16">
      <c r="P174947" s="310"/>
    </row>
    <row r="174948" spans="16:16">
      <c r="P174948" s="310"/>
    </row>
    <row r="174949" spans="16:16">
      <c r="P174949" s="310"/>
    </row>
    <row r="174950" spans="16:16">
      <c r="P174950" s="310"/>
    </row>
    <row r="174951" spans="16:16">
      <c r="P174951" s="310"/>
    </row>
    <row r="174952" spans="16:16">
      <c r="P174952" s="310"/>
    </row>
    <row r="174953" spans="16:16">
      <c r="P174953" s="310"/>
    </row>
    <row r="174954" spans="16:16">
      <c r="P174954" s="310"/>
    </row>
    <row r="174955" spans="16:16">
      <c r="P174955" s="310"/>
    </row>
    <row r="174956" spans="16:16">
      <c r="P174956" s="310"/>
    </row>
    <row r="174957" spans="16:16">
      <c r="P174957" s="310"/>
    </row>
    <row r="174958" spans="16:16">
      <c r="P174958" s="310"/>
    </row>
    <row r="174959" spans="16:16">
      <c r="P174959" s="310"/>
    </row>
    <row r="174960" spans="16:16">
      <c r="P174960" s="310"/>
    </row>
    <row r="174961" spans="16:16">
      <c r="P174961" s="310"/>
    </row>
    <row r="174962" spans="16:16">
      <c r="P174962" s="310"/>
    </row>
    <row r="174963" spans="16:16">
      <c r="P174963" s="310"/>
    </row>
    <row r="174964" spans="16:16">
      <c r="P174964" s="310"/>
    </row>
    <row r="174965" spans="16:16">
      <c r="P174965" s="310"/>
    </row>
    <row r="174966" spans="16:16">
      <c r="P174966" s="310"/>
    </row>
    <row r="174967" spans="16:16">
      <c r="P174967" s="310"/>
    </row>
    <row r="174968" spans="16:16">
      <c r="P174968" s="310"/>
    </row>
    <row r="174969" spans="16:16">
      <c r="P174969" s="310"/>
    </row>
    <row r="174970" spans="16:16">
      <c r="P174970" s="310"/>
    </row>
    <row r="174971" spans="16:16">
      <c r="P174971" s="310"/>
    </row>
    <row r="174972" spans="16:16">
      <c r="P174972" s="310"/>
    </row>
    <row r="174973" spans="16:16">
      <c r="P174973" s="310"/>
    </row>
    <row r="174974" spans="16:16">
      <c r="P174974" s="310"/>
    </row>
    <row r="174975" spans="16:16">
      <c r="P174975" s="310"/>
    </row>
    <row r="174976" spans="16:16">
      <c r="P174976" s="310"/>
    </row>
    <row r="174977" spans="16:16">
      <c r="P174977" s="310"/>
    </row>
    <row r="174978" spans="16:16">
      <c r="P174978" s="310"/>
    </row>
    <row r="174979" spans="16:16">
      <c r="P174979" s="310"/>
    </row>
    <row r="174980" spans="16:16">
      <c r="P174980" s="310"/>
    </row>
    <row r="174981" spans="16:16">
      <c r="P174981" s="310"/>
    </row>
    <row r="174982" spans="16:16">
      <c r="P174982" s="310"/>
    </row>
    <row r="174983" spans="16:16">
      <c r="P174983" s="310"/>
    </row>
    <row r="174984" spans="16:16">
      <c r="P174984" s="310"/>
    </row>
    <row r="174985" spans="16:16">
      <c r="P174985" s="310"/>
    </row>
    <row r="174986" spans="16:16">
      <c r="P174986" s="310"/>
    </row>
    <row r="174987" spans="16:16">
      <c r="P174987" s="310"/>
    </row>
    <row r="174988" spans="16:16">
      <c r="P174988" s="310"/>
    </row>
    <row r="174989" spans="16:16">
      <c r="P174989" s="310"/>
    </row>
    <row r="174990" spans="16:16">
      <c r="P174990" s="310"/>
    </row>
    <row r="174991" spans="16:16">
      <c r="P174991" s="310"/>
    </row>
    <row r="174992" spans="16:16">
      <c r="P174992" s="310"/>
    </row>
    <row r="174993" spans="16:16">
      <c r="P174993" s="310"/>
    </row>
    <row r="174994" spans="16:16">
      <c r="P174994" s="310"/>
    </row>
    <row r="174995" spans="16:16">
      <c r="P174995" s="310"/>
    </row>
    <row r="174996" spans="16:16">
      <c r="P174996" s="310"/>
    </row>
    <row r="174997" spans="16:16">
      <c r="P174997" s="310"/>
    </row>
    <row r="174998" spans="16:16">
      <c r="P174998" s="310"/>
    </row>
    <row r="174999" spans="16:16">
      <c r="P174999" s="310"/>
    </row>
    <row r="175000" spans="16:16">
      <c r="P175000" s="310"/>
    </row>
    <row r="175001" spans="16:16">
      <c r="P175001" s="310"/>
    </row>
    <row r="175002" spans="16:16">
      <c r="P175002" s="310"/>
    </row>
    <row r="175003" spans="16:16">
      <c r="P175003" s="310"/>
    </row>
    <row r="175004" spans="16:16">
      <c r="P175004" s="310"/>
    </row>
    <row r="175005" spans="16:16">
      <c r="P175005" s="310"/>
    </row>
    <row r="175006" spans="16:16">
      <c r="P175006" s="310"/>
    </row>
    <row r="175007" spans="16:16">
      <c r="P175007" s="310"/>
    </row>
    <row r="175008" spans="16:16">
      <c r="P175008" s="310"/>
    </row>
    <row r="175009" spans="16:16">
      <c r="P175009" s="310"/>
    </row>
    <row r="175010" spans="16:16">
      <c r="P175010" s="310"/>
    </row>
    <row r="175011" spans="16:16">
      <c r="P175011" s="310"/>
    </row>
    <row r="175012" spans="16:16">
      <c r="P175012" s="310"/>
    </row>
    <row r="175013" spans="16:16">
      <c r="P175013" s="310"/>
    </row>
    <row r="175014" spans="16:16">
      <c r="P175014" s="310"/>
    </row>
    <row r="175015" spans="16:16">
      <c r="P175015" s="310"/>
    </row>
    <row r="175016" spans="16:16">
      <c r="P175016" s="310"/>
    </row>
    <row r="175017" spans="16:16">
      <c r="P175017" s="310"/>
    </row>
    <row r="175018" spans="16:16">
      <c r="P175018" s="310"/>
    </row>
    <row r="175019" spans="16:16">
      <c r="P175019" s="310"/>
    </row>
    <row r="175020" spans="16:16">
      <c r="P175020" s="310"/>
    </row>
    <row r="175021" spans="16:16">
      <c r="P175021" s="310"/>
    </row>
    <row r="175022" spans="16:16">
      <c r="P175022" s="310"/>
    </row>
    <row r="175023" spans="16:16">
      <c r="P175023" s="310"/>
    </row>
    <row r="175024" spans="16:16">
      <c r="P175024" s="310"/>
    </row>
    <row r="175025" spans="16:16">
      <c r="P175025" s="310"/>
    </row>
    <row r="175026" spans="16:16">
      <c r="P175026" s="310"/>
    </row>
    <row r="175027" spans="16:16">
      <c r="P175027" s="310"/>
    </row>
    <row r="175028" spans="16:16">
      <c r="P175028" s="310"/>
    </row>
    <row r="175029" spans="16:16">
      <c r="P175029" s="310"/>
    </row>
    <row r="175030" spans="16:16">
      <c r="P175030" s="310"/>
    </row>
    <row r="175031" spans="16:16">
      <c r="P175031" s="310"/>
    </row>
    <row r="175032" spans="16:16">
      <c r="P175032" s="310"/>
    </row>
    <row r="175033" spans="16:16">
      <c r="P175033" s="310"/>
    </row>
    <row r="175034" spans="16:16">
      <c r="P175034" s="310"/>
    </row>
    <row r="175035" spans="16:16">
      <c r="P175035" s="310"/>
    </row>
    <row r="175036" spans="16:16">
      <c r="P175036" s="310"/>
    </row>
    <row r="175037" spans="16:16">
      <c r="P175037" s="310"/>
    </row>
    <row r="175038" spans="16:16">
      <c r="P175038" s="310"/>
    </row>
    <row r="175039" spans="16:16">
      <c r="P175039" s="310"/>
    </row>
    <row r="175040" spans="16:16">
      <c r="P175040" s="310"/>
    </row>
    <row r="175041" spans="16:16">
      <c r="P175041" s="310"/>
    </row>
    <row r="175042" spans="16:16">
      <c r="P175042" s="310"/>
    </row>
    <row r="175043" spans="16:16">
      <c r="P175043" s="310"/>
    </row>
    <row r="175044" spans="16:16">
      <c r="P175044" s="310"/>
    </row>
    <row r="175045" spans="16:16">
      <c r="P175045" s="310"/>
    </row>
    <row r="175046" spans="16:16">
      <c r="P175046" s="310"/>
    </row>
    <row r="175047" spans="16:16">
      <c r="P175047" s="310"/>
    </row>
    <row r="175048" spans="16:16">
      <c r="P175048" s="310"/>
    </row>
    <row r="175049" spans="16:16">
      <c r="P175049" s="310"/>
    </row>
    <row r="175050" spans="16:16">
      <c r="P175050" s="310"/>
    </row>
    <row r="175051" spans="16:16">
      <c r="P175051" s="310"/>
    </row>
    <row r="175052" spans="16:16">
      <c r="P175052" s="310"/>
    </row>
    <row r="175053" spans="16:16">
      <c r="P175053" s="310"/>
    </row>
    <row r="175054" spans="16:16">
      <c r="P175054" s="310"/>
    </row>
    <row r="175055" spans="16:16">
      <c r="P175055" s="310"/>
    </row>
    <row r="175056" spans="16:16">
      <c r="P175056" s="310"/>
    </row>
    <row r="175057" spans="16:16">
      <c r="P175057" s="310"/>
    </row>
    <row r="175058" spans="16:16">
      <c r="P175058" s="310"/>
    </row>
    <row r="175059" spans="16:16">
      <c r="P175059" s="310"/>
    </row>
    <row r="175060" spans="16:16">
      <c r="P175060" s="310"/>
    </row>
    <row r="175061" spans="16:16">
      <c r="P175061" s="310"/>
    </row>
    <row r="175062" spans="16:16">
      <c r="P175062" s="310"/>
    </row>
    <row r="175063" spans="16:16">
      <c r="P175063" s="310"/>
    </row>
    <row r="175064" spans="16:16">
      <c r="P175064" s="310"/>
    </row>
    <row r="175065" spans="16:16">
      <c r="P175065" s="310"/>
    </row>
    <row r="175066" spans="16:16">
      <c r="P175066" s="310"/>
    </row>
    <row r="175067" spans="16:16">
      <c r="P175067" s="310"/>
    </row>
    <row r="175068" spans="16:16">
      <c r="P175068" s="310"/>
    </row>
    <row r="175069" spans="16:16">
      <c r="P175069" s="310"/>
    </row>
    <row r="175070" spans="16:16">
      <c r="P175070" s="310"/>
    </row>
    <row r="175071" spans="16:16">
      <c r="P175071" s="310"/>
    </row>
    <row r="175072" spans="16:16">
      <c r="P175072" s="310"/>
    </row>
    <row r="175073" spans="16:16">
      <c r="P175073" s="310"/>
    </row>
    <row r="175074" spans="16:16">
      <c r="P175074" s="310"/>
    </row>
    <row r="175075" spans="16:16">
      <c r="P175075" s="310"/>
    </row>
    <row r="175076" spans="16:16">
      <c r="P175076" s="310"/>
    </row>
    <row r="175077" spans="16:16">
      <c r="P175077" s="310"/>
    </row>
    <row r="175078" spans="16:16">
      <c r="P175078" s="310"/>
    </row>
    <row r="175079" spans="16:16">
      <c r="P175079" s="310"/>
    </row>
    <row r="175080" spans="16:16">
      <c r="P175080" s="310"/>
    </row>
    <row r="175081" spans="16:16">
      <c r="P175081" s="310"/>
    </row>
    <row r="175082" spans="16:16">
      <c r="P175082" s="310"/>
    </row>
    <row r="175083" spans="16:16">
      <c r="P175083" s="310"/>
    </row>
    <row r="175084" spans="16:16">
      <c r="P175084" s="310"/>
    </row>
    <row r="175085" spans="16:16">
      <c r="P175085" s="310"/>
    </row>
    <row r="175086" spans="16:16">
      <c r="P175086" s="310"/>
    </row>
    <row r="175087" spans="16:16">
      <c r="P175087" s="310"/>
    </row>
    <row r="175088" spans="16:16">
      <c r="P175088" s="310"/>
    </row>
    <row r="175089" spans="16:16">
      <c r="P175089" s="310"/>
    </row>
    <row r="175090" spans="16:16">
      <c r="P175090" s="310"/>
    </row>
    <row r="175091" spans="16:16">
      <c r="P175091" s="310"/>
    </row>
    <row r="175092" spans="16:16">
      <c r="P175092" s="310"/>
    </row>
    <row r="175093" spans="16:16">
      <c r="P175093" s="310"/>
    </row>
    <row r="175094" spans="16:16">
      <c r="P175094" s="310"/>
    </row>
    <row r="175095" spans="16:16">
      <c r="P175095" s="310"/>
    </row>
    <row r="175096" spans="16:16">
      <c r="P175096" s="310"/>
    </row>
    <row r="175097" spans="16:16">
      <c r="P175097" s="310"/>
    </row>
    <row r="175098" spans="16:16">
      <c r="P175098" s="310"/>
    </row>
    <row r="175099" spans="16:16">
      <c r="P175099" s="310"/>
    </row>
    <row r="175100" spans="16:16">
      <c r="P175100" s="310"/>
    </row>
    <row r="175101" spans="16:16">
      <c r="P175101" s="310"/>
    </row>
    <row r="175102" spans="16:16">
      <c r="P175102" s="310"/>
    </row>
    <row r="175103" spans="16:16">
      <c r="P175103" s="310"/>
    </row>
    <row r="175104" spans="16:16">
      <c r="P175104" s="310"/>
    </row>
    <row r="175105" spans="16:16">
      <c r="P175105" s="310"/>
    </row>
    <row r="175106" spans="16:16">
      <c r="P175106" s="310"/>
    </row>
    <row r="175107" spans="16:16">
      <c r="P175107" s="310"/>
    </row>
    <row r="175108" spans="16:16">
      <c r="P175108" s="310"/>
    </row>
    <row r="175109" spans="16:16">
      <c r="P175109" s="310"/>
    </row>
    <row r="175110" spans="16:16">
      <c r="P175110" s="310"/>
    </row>
    <row r="175111" spans="16:16">
      <c r="P175111" s="310"/>
    </row>
    <row r="175112" spans="16:16">
      <c r="P175112" s="310"/>
    </row>
    <row r="175113" spans="16:16">
      <c r="P175113" s="310"/>
    </row>
    <row r="175114" spans="16:16">
      <c r="P175114" s="310"/>
    </row>
    <row r="175115" spans="16:16">
      <c r="P175115" s="310"/>
    </row>
    <row r="175116" spans="16:16">
      <c r="P175116" s="310"/>
    </row>
    <row r="175117" spans="16:16">
      <c r="P175117" s="310"/>
    </row>
    <row r="175118" spans="16:16">
      <c r="P175118" s="310"/>
    </row>
    <row r="175119" spans="16:16">
      <c r="P175119" s="310"/>
    </row>
    <row r="175120" spans="16:16">
      <c r="P175120" s="310"/>
    </row>
    <row r="175121" spans="16:16">
      <c r="P175121" s="310"/>
    </row>
    <row r="175122" spans="16:16">
      <c r="P175122" s="310"/>
    </row>
    <row r="175123" spans="16:16">
      <c r="P175123" s="310"/>
    </row>
    <row r="175124" spans="16:16">
      <c r="P175124" s="310"/>
    </row>
    <row r="175125" spans="16:16">
      <c r="P175125" s="310"/>
    </row>
    <row r="175126" spans="16:16">
      <c r="P175126" s="310"/>
    </row>
    <row r="175127" spans="16:16">
      <c r="P175127" s="310"/>
    </row>
    <row r="175128" spans="16:16">
      <c r="P175128" s="310"/>
    </row>
    <row r="175129" spans="16:16">
      <c r="P175129" s="310"/>
    </row>
    <row r="175130" spans="16:16">
      <c r="P175130" s="310"/>
    </row>
    <row r="175131" spans="16:16">
      <c r="P175131" s="310"/>
    </row>
    <row r="175132" spans="16:16">
      <c r="P175132" s="310"/>
    </row>
    <row r="175133" spans="16:16">
      <c r="P175133" s="310"/>
    </row>
    <row r="175134" spans="16:16">
      <c r="P175134" s="310"/>
    </row>
    <row r="175135" spans="16:16">
      <c r="P175135" s="310"/>
    </row>
    <row r="175136" spans="16:16">
      <c r="P175136" s="310"/>
    </row>
    <row r="175137" spans="16:16">
      <c r="P175137" s="310"/>
    </row>
    <row r="175138" spans="16:16">
      <c r="P175138" s="310"/>
    </row>
    <row r="175139" spans="16:16">
      <c r="P175139" s="310"/>
    </row>
    <row r="175140" spans="16:16">
      <c r="P175140" s="310"/>
    </row>
    <row r="175141" spans="16:16">
      <c r="P175141" s="310"/>
    </row>
    <row r="175142" spans="16:16">
      <c r="P175142" s="310"/>
    </row>
    <row r="175143" spans="16:16">
      <c r="P175143" s="310"/>
    </row>
    <row r="175144" spans="16:16">
      <c r="P175144" s="310"/>
    </row>
    <row r="175145" spans="16:16">
      <c r="P175145" s="310"/>
    </row>
    <row r="175146" spans="16:16">
      <c r="P175146" s="310"/>
    </row>
    <row r="175147" spans="16:16">
      <c r="P175147" s="310"/>
    </row>
    <row r="175148" spans="16:16">
      <c r="P175148" s="310"/>
    </row>
    <row r="175149" spans="16:16">
      <c r="P175149" s="310"/>
    </row>
    <row r="175150" spans="16:16">
      <c r="P175150" s="310"/>
    </row>
    <row r="175151" spans="16:16">
      <c r="P175151" s="310"/>
    </row>
    <row r="175152" spans="16:16">
      <c r="P175152" s="310"/>
    </row>
    <row r="175153" spans="16:16">
      <c r="P175153" s="310"/>
    </row>
    <row r="175154" spans="16:16">
      <c r="P175154" s="310"/>
    </row>
    <row r="175155" spans="16:16">
      <c r="P175155" s="310"/>
    </row>
    <row r="175156" spans="16:16">
      <c r="P175156" s="310"/>
    </row>
    <row r="175157" spans="16:16">
      <c r="P175157" s="310"/>
    </row>
    <row r="175158" spans="16:16">
      <c r="P175158" s="310"/>
    </row>
    <row r="175159" spans="16:16">
      <c r="P175159" s="310"/>
    </row>
    <row r="175160" spans="16:16">
      <c r="P175160" s="310"/>
    </row>
    <row r="175161" spans="16:16">
      <c r="P175161" s="310"/>
    </row>
    <row r="175162" spans="16:16">
      <c r="P175162" s="310"/>
    </row>
    <row r="175163" spans="16:16">
      <c r="P175163" s="310"/>
    </row>
    <row r="175164" spans="16:16">
      <c r="P175164" s="310"/>
    </row>
    <row r="175165" spans="16:16">
      <c r="P175165" s="310"/>
    </row>
    <row r="175166" spans="16:16">
      <c r="P175166" s="310"/>
    </row>
    <row r="175167" spans="16:16">
      <c r="P175167" s="310"/>
    </row>
    <row r="175168" spans="16:16">
      <c r="P175168" s="310"/>
    </row>
    <row r="175169" spans="16:16">
      <c r="P175169" s="310"/>
    </row>
    <row r="175170" spans="16:16">
      <c r="P175170" s="310"/>
    </row>
    <row r="175171" spans="16:16">
      <c r="P175171" s="310"/>
    </row>
    <row r="175172" spans="16:16">
      <c r="P175172" s="310"/>
    </row>
    <row r="175173" spans="16:16">
      <c r="P175173" s="310"/>
    </row>
    <row r="175174" spans="16:16">
      <c r="P175174" s="310"/>
    </row>
    <row r="175175" spans="16:16">
      <c r="P175175" s="310"/>
    </row>
    <row r="175176" spans="16:16">
      <c r="P175176" s="310"/>
    </row>
    <row r="175177" spans="16:16">
      <c r="P175177" s="310"/>
    </row>
    <row r="175178" spans="16:16">
      <c r="P175178" s="310"/>
    </row>
    <row r="175179" spans="16:16">
      <c r="P175179" s="310"/>
    </row>
    <row r="175180" spans="16:16">
      <c r="P175180" s="310"/>
    </row>
    <row r="175181" spans="16:16">
      <c r="P175181" s="310"/>
    </row>
    <row r="175182" spans="16:16">
      <c r="P175182" s="310"/>
    </row>
    <row r="175183" spans="16:16">
      <c r="P175183" s="310"/>
    </row>
    <row r="175184" spans="16:16">
      <c r="P175184" s="310"/>
    </row>
    <row r="175185" spans="16:16">
      <c r="P175185" s="310"/>
    </row>
    <row r="175186" spans="16:16">
      <c r="P175186" s="310"/>
    </row>
    <row r="175187" spans="16:16">
      <c r="P175187" s="310"/>
    </row>
    <row r="175188" spans="16:16">
      <c r="P175188" s="310"/>
    </row>
    <row r="175189" spans="16:16">
      <c r="P175189" s="310"/>
    </row>
    <row r="175190" spans="16:16">
      <c r="P175190" s="310"/>
    </row>
    <row r="175191" spans="16:16">
      <c r="P175191" s="310"/>
    </row>
    <row r="175192" spans="16:16">
      <c r="P175192" s="310"/>
    </row>
    <row r="175193" spans="16:16">
      <c r="P175193" s="310"/>
    </row>
    <row r="175194" spans="16:16">
      <c r="P175194" s="310"/>
    </row>
    <row r="175195" spans="16:16">
      <c r="P175195" s="310"/>
    </row>
    <row r="175196" spans="16:16">
      <c r="P175196" s="310"/>
    </row>
    <row r="175197" spans="16:16">
      <c r="P175197" s="310"/>
    </row>
    <row r="175198" spans="16:16">
      <c r="P175198" s="310"/>
    </row>
    <row r="175199" spans="16:16">
      <c r="P175199" s="310"/>
    </row>
    <row r="175200" spans="16:16">
      <c r="P175200" s="310"/>
    </row>
    <row r="175201" spans="16:16">
      <c r="P175201" s="310"/>
    </row>
    <row r="175202" spans="16:16">
      <c r="P175202" s="310"/>
    </row>
    <row r="175203" spans="16:16">
      <c r="P175203" s="310"/>
    </row>
    <row r="175204" spans="16:16">
      <c r="P175204" s="310"/>
    </row>
    <row r="175205" spans="16:16">
      <c r="P175205" s="310"/>
    </row>
    <row r="175206" spans="16:16">
      <c r="P175206" s="310"/>
    </row>
    <row r="175207" spans="16:16">
      <c r="P175207" s="310"/>
    </row>
    <row r="175208" spans="16:16">
      <c r="P175208" s="310"/>
    </row>
    <row r="175209" spans="16:16">
      <c r="P175209" s="310"/>
    </row>
    <row r="175210" spans="16:16">
      <c r="P175210" s="310"/>
    </row>
    <row r="175211" spans="16:16">
      <c r="P175211" s="310"/>
    </row>
    <row r="175212" spans="16:16">
      <c r="P175212" s="310"/>
    </row>
    <row r="175213" spans="16:16">
      <c r="P175213" s="310"/>
    </row>
    <row r="175214" spans="16:16">
      <c r="P175214" s="310"/>
    </row>
    <row r="175215" spans="16:16">
      <c r="P175215" s="310"/>
    </row>
    <row r="175216" spans="16:16">
      <c r="P175216" s="310"/>
    </row>
    <row r="175217" spans="16:16">
      <c r="P175217" s="310"/>
    </row>
    <row r="175218" spans="16:16">
      <c r="P175218" s="310"/>
    </row>
    <row r="175219" spans="16:16">
      <c r="P175219" s="310"/>
    </row>
    <row r="175220" spans="16:16">
      <c r="P175220" s="310"/>
    </row>
    <row r="175221" spans="16:16">
      <c r="P175221" s="310"/>
    </row>
    <row r="175222" spans="16:16">
      <c r="P175222" s="310"/>
    </row>
    <row r="175223" spans="16:16">
      <c r="P175223" s="310"/>
    </row>
    <row r="175224" spans="16:16">
      <c r="P175224" s="310"/>
    </row>
    <row r="175225" spans="16:16">
      <c r="P175225" s="310"/>
    </row>
    <row r="175226" spans="16:16">
      <c r="P175226" s="310"/>
    </row>
    <row r="175227" spans="16:16">
      <c r="P175227" s="310"/>
    </row>
    <row r="175228" spans="16:16">
      <c r="P175228" s="310"/>
    </row>
    <row r="175229" spans="16:16">
      <c r="P175229" s="310"/>
    </row>
    <row r="175230" spans="16:16">
      <c r="P175230" s="310"/>
    </row>
    <row r="175231" spans="16:16">
      <c r="P175231" s="310"/>
    </row>
    <row r="175232" spans="16:16">
      <c r="P175232" s="310"/>
    </row>
    <row r="175233" spans="16:16">
      <c r="P175233" s="310"/>
    </row>
    <row r="175234" spans="16:16">
      <c r="P175234" s="310"/>
    </row>
    <row r="175235" spans="16:16">
      <c r="P175235" s="310"/>
    </row>
    <row r="175236" spans="16:16">
      <c r="P175236" s="310"/>
    </row>
    <row r="175237" spans="16:16">
      <c r="P175237" s="310"/>
    </row>
    <row r="175238" spans="16:16">
      <c r="P175238" s="310"/>
    </row>
    <row r="175239" spans="16:16">
      <c r="P175239" s="310"/>
    </row>
    <row r="175240" spans="16:16">
      <c r="P175240" s="310"/>
    </row>
    <row r="175241" spans="16:16">
      <c r="P175241" s="310"/>
    </row>
    <row r="175242" spans="16:16">
      <c r="P175242" s="310"/>
    </row>
    <row r="175243" spans="16:16">
      <c r="P175243" s="310"/>
    </row>
    <row r="175244" spans="16:16">
      <c r="P175244" s="310"/>
    </row>
    <row r="175245" spans="16:16">
      <c r="P175245" s="310"/>
    </row>
    <row r="175246" spans="16:16">
      <c r="P175246" s="310"/>
    </row>
    <row r="175247" spans="16:16">
      <c r="P175247" s="310"/>
    </row>
    <row r="175248" spans="16:16">
      <c r="P175248" s="310"/>
    </row>
    <row r="175249" spans="16:16">
      <c r="P175249" s="310"/>
    </row>
    <row r="175250" spans="16:16">
      <c r="P175250" s="310"/>
    </row>
    <row r="175251" spans="16:16">
      <c r="P175251" s="310"/>
    </row>
    <row r="175252" spans="16:16">
      <c r="P175252" s="310"/>
    </row>
    <row r="175253" spans="16:16">
      <c r="P175253" s="310"/>
    </row>
    <row r="175254" spans="16:16">
      <c r="P175254" s="310"/>
    </row>
    <row r="175255" spans="16:16">
      <c r="P175255" s="310"/>
    </row>
    <row r="175256" spans="16:16">
      <c r="P175256" s="310"/>
    </row>
    <row r="175257" spans="16:16">
      <c r="P175257" s="310"/>
    </row>
    <row r="175258" spans="16:16">
      <c r="P175258" s="310"/>
    </row>
    <row r="175259" spans="16:16">
      <c r="P175259" s="310"/>
    </row>
    <row r="175260" spans="16:16">
      <c r="P175260" s="310"/>
    </row>
    <row r="175261" spans="16:16">
      <c r="P175261" s="310"/>
    </row>
    <row r="175262" spans="16:16">
      <c r="P175262" s="310"/>
    </row>
    <row r="175263" spans="16:16">
      <c r="P175263" s="310"/>
    </row>
    <row r="175264" spans="16:16">
      <c r="P175264" s="310"/>
    </row>
    <row r="175265" spans="16:16">
      <c r="P175265" s="310"/>
    </row>
    <row r="175266" spans="16:16">
      <c r="P175266" s="310"/>
    </row>
    <row r="175267" spans="16:16">
      <c r="P175267" s="310"/>
    </row>
    <row r="175268" spans="16:16">
      <c r="P175268" s="310"/>
    </row>
    <row r="175269" spans="16:16">
      <c r="P175269" s="310"/>
    </row>
    <row r="175270" spans="16:16">
      <c r="P175270" s="310"/>
    </row>
    <row r="175271" spans="16:16">
      <c r="P175271" s="310"/>
    </row>
    <row r="175272" spans="16:16">
      <c r="P175272" s="310"/>
    </row>
    <row r="175273" spans="16:16">
      <c r="P175273" s="310"/>
    </row>
    <row r="175274" spans="16:16">
      <c r="P175274" s="310"/>
    </row>
    <row r="175275" spans="16:16">
      <c r="P175275" s="310"/>
    </row>
    <row r="175276" spans="16:16">
      <c r="P175276" s="310"/>
    </row>
    <row r="175277" spans="16:16">
      <c r="P175277" s="310"/>
    </row>
    <row r="175278" spans="16:16">
      <c r="P175278" s="310"/>
    </row>
    <row r="175279" spans="16:16">
      <c r="P175279" s="310"/>
    </row>
    <row r="175280" spans="16:16">
      <c r="P175280" s="310"/>
    </row>
    <row r="175281" spans="16:16">
      <c r="P175281" s="310"/>
    </row>
    <row r="175282" spans="16:16">
      <c r="P175282" s="310"/>
    </row>
    <row r="175283" spans="16:16">
      <c r="P175283" s="310"/>
    </row>
    <row r="175284" spans="16:16">
      <c r="P175284" s="310"/>
    </row>
    <row r="175285" spans="16:16">
      <c r="P175285" s="310"/>
    </row>
    <row r="175286" spans="16:16">
      <c r="P175286" s="310"/>
    </row>
    <row r="175287" spans="16:16">
      <c r="P175287" s="310"/>
    </row>
    <row r="175288" spans="16:16">
      <c r="P175288" s="310"/>
    </row>
    <row r="175289" spans="16:16">
      <c r="P175289" s="310"/>
    </row>
    <row r="175290" spans="16:16">
      <c r="P175290" s="310"/>
    </row>
    <row r="175291" spans="16:16">
      <c r="P175291" s="310"/>
    </row>
    <row r="175292" spans="16:16">
      <c r="P175292" s="310"/>
    </row>
    <row r="175293" spans="16:16">
      <c r="P175293" s="310"/>
    </row>
    <row r="175294" spans="16:16">
      <c r="P175294" s="310"/>
    </row>
    <row r="175295" spans="16:16">
      <c r="P175295" s="310"/>
    </row>
    <row r="175296" spans="16:16">
      <c r="P175296" s="310"/>
    </row>
    <row r="175297" spans="16:16">
      <c r="P175297" s="310"/>
    </row>
    <row r="175298" spans="16:16">
      <c r="P175298" s="310"/>
    </row>
    <row r="175299" spans="16:16">
      <c r="P175299" s="310"/>
    </row>
    <row r="175300" spans="16:16">
      <c r="P175300" s="310"/>
    </row>
    <row r="175301" spans="16:16">
      <c r="P175301" s="310"/>
    </row>
    <row r="175302" spans="16:16">
      <c r="P175302" s="310"/>
    </row>
    <row r="175303" spans="16:16">
      <c r="P175303" s="310"/>
    </row>
    <row r="175304" spans="16:16">
      <c r="P175304" s="310"/>
    </row>
    <row r="175305" spans="16:16">
      <c r="P175305" s="310"/>
    </row>
    <row r="175306" spans="16:16">
      <c r="P175306" s="310"/>
    </row>
    <row r="175307" spans="16:16">
      <c r="P175307" s="310"/>
    </row>
    <row r="175308" spans="16:16">
      <c r="P175308" s="310"/>
    </row>
    <row r="175309" spans="16:16">
      <c r="P175309" s="310"/>
    </row>
    <row r="175310" spans="16:16">
      <c r="P175310" s="310"/>
    </row>
    <row r="175311" spans="16:16">
      <c r="P175311" s="310"/>
    </row>
    <row r="175312" spans="16:16">
      <c r="P175312" s="310"/>
    </row>
    <row r="175313" spans="16:16">
      <c r="P175313" s="310"/>
    </row>
    <row r="175314" spans="16:16">
      <c r="P175314" s="310"/>
    </row>
    <row r="175315" spans="16:16">
      <c r="P175315" s="310"/>
    </row>
    <row r="175316" spans="16:16">
      <c r="P175316" s="310"/>
    </row>
    <row r="175317" spans="16:16">
      <c r="P175317" s="310"/>
    </row>
    <row r="175318" spans="16:16">
      <c r="P175318" s="310"/>
    </row>
    <row r="175319" spans="16:16">
      <c r="P175319" s="310"/>
    </row>
    <row r="175320" spans="16:16">
      <c r="P175320" s="310"/>
    </row>
    <row r="175321" spans="16:16">
      <c r="P175321" s="310"/>
    </row>
    <row r="175322" spans="16:16">
      <c r="P175322" s="310"/>
    </row>
    <row r="175323" spans="16:16">
      <c r="P175323" s="310"/>
    </row>
    <row r="175324" spans="16:16">
      <c r="P175324" s="310"/>
    </row>
    <row r="175325" spans="16:16">
      <c r="P175325" s="310"/>
    </row>
    <row r="175326" spans="16:16">
      <c r="P175326" s="310"/>
    </row>
    <row r="175327" spans="16:16">
      <c r="P175327" s="310"/>
    </row>
    <row r="175328" spans="16:16">
      <c r="P175328" s="310"/>
    </row>
    <row r="175329" spans="16:16">
      <c r="P175329" s="310"/>
    </row>
    <row r="175330" spans="16:16">
      <c r="P175330" s="310"/>
    </row>
    <row r="175331" spans="16:16">
      <c r="P175331" s="310"/>
    </row>
    <row r="175332" spans="16:16">
      <c r="P175332" s="310"/>
    </row>
    <row r="175333" spans="16:16">
      <c r="P175333" s="310"/>
    </row>
    <row r="175334" spans="16:16">
      <c r="P175334" s="310"/>
    </row>
    <row r="175335" spans="16:16">
      <c r="P175335" s="310"/>
    </row>
    <row r="175336" spans="16:16">
      <c r="P175336" s="310"/>
    </row>
    <row r="175337" spans="16:16">
      <c r="P175337" s="310"/>
    </row>
    <row r="175338" spans="16:16">
      <c r="P175338" s="310"/>
    </row>
    <row r="175339" spans="16:16">
      <c r="P175339" s="310"/>
    </row>
    <row r="175340" spans="16:16">
      <c r="P175340" s="310"/>
    </row>
    <row r="175341" spans="16:16">
      <c r="P175341" s="310"/>
    </row>
    <row r="175342" spans="16:16">
      <c r="P175342" s="310"/>
    </row>
    <row r="175343" spans="16:16">
      <c r="P175343" s="310"/>
    </row>
    <row r="175344" spans="16:16">
      <c r="P175344" s="310"/>
    </row>
    <row r="175345" spans="16:16">
      <c r="P175345" s="310"/>
    </row>
    <row r="175346" spans="16:16">
      <c r="P175346" s="310"/>
    </row>
    <row r="175347" spans="16:16">
      <c r="P175347" s="310"/>
    </row>
    <row r="175348" spans="16:16">
      <c r="P175348" s="310"/>
    </row>
    <row r="175349" spans="16:16">
      <c r="P175349" s="310"/>
    </row>
    <row r="175350" spans="16:16">
      <c r="P175350" s="310"/>
    </row>
    <row r="175351" spans="16:16">
      <c r="P175351" s="310"/>
    </row>
    <row r="175352" spans="16:16">
      <c r="P175352" s="310"/>
    </row>
    <row r="175353" spans="16:16">
      <c r="P175353" s="310"/>
    </row>
    <row r="175354" spans="16:16">
      <c r="P175354" s="310"/>
    </row>
    <row r="175355" spans="16:16">
      <c r="P175355" s="310"/>
    </row>
    <row r="175356" spans="16:16">
      <c r="P175356" s="310"/>
    </row>
    <row r="175357" spans="16:16">
      <c r="P175357" s="310"/>
    </row>
    <row r="175358" spans="16:16">
      <c r="P175358" s="310"/>
    </row>
    <row r="175359" spans="16:16">
      <c r="P175359" s="310"/>
    </row>
    <row r="175360" spans="16:16">
      <c r="P175360" s="310"/>
    </row>
    <row r="175361" spans="16:16">
      <c r="P175361" s="310"/>
    </row>
    <row r="175362" spans="16:16">
      <c r="P175362" s="310"/>
    </row>
    <row r="175363" spans="16:16">
      <c r="P175363" s="310"/>
    </row>
    <row r="175364" spans="16:16">
      <c r="P175364" s="310"/>
    </row>
    <row r="175365" spans="16:16">
      <c r="P175365" s="310"/>
    </row>
    <row r="175366" spans="16:16">
      <c r="P175366" s="310"/>
    </row>
    <row r="175367" spans="16:16">
      <c r="P175367" s="310"/>
    </row>
    <row r="175368" spans="16:16">
      <c r="P175368" s="310"/>
    </row>
    <row r="175369" spans="16:16">
      <c r="P175369" s="310"/>
    </row>
    <row r="175370" spans="16:16">
      <c r="P175370" s="310"/>
    </row>
    <row r="175371" spans="16:16">
      <c r="P175371" s="310"/>
    </row>
    <row r="175372" spans="16:16">
      <c r="P175372" s="310"/>
    </row>
    <row r="175373" spans="16:16">
      <c r="P175373" s="310"/>
    </row>
    <row r="175374" spans="16:16">
      <c r="P175374" s="310"/>
    </row>
    <row r="175375" spans="16:16">
      <c r="P175375" s="310"/>
    </row>
    <row r="175376" spans="16:16">
      <c r="P175376" s="310"/>
    </row>
    <row r="175377" spans="16:16">
      <c r="P175377" s="310"/>
    </row>
    <row r="175378" spans="16:16">
      <c r="P175378" s="310"/>
    </row>
    <row r="175379" spans="16:16">
      <c r="P175379" s="310"/>
    </row>
    <row r="175380" spans="16:16">
      <c r="P175380" s="310"/>
    </row>
    <row r="175381" spans="16:16">
      <c r="P175381" s="310"/>
    </row>
    <row r="175382" spans="16:16">
      <c r="P175382" s="310"/>
    </row>
    <row r="175383" spans="16:16">
      <c r="P175383" s="310"/>
    </row>
    <row r="175384" spans="16:16">
      <c r="P175384" s="310"/>
    </row>
    <row r="175385" spans="16:16">
      <c r="P175385" s="310"/>
    </row>
    <row r="175386" spans="16:16">
      <c r="P175386" s="310"/>
    </row>
    <row r="175387" spans="16:16">
      <c r="P175387" s="310"/>
    </row>
    <row r="175388" spans="16:16">
      <c r="P175388" s="310"/>
    </row>
    <row r="175389" spans="16:16">
      <c r="P175389" s="310"/>
    </row>
    <row r="175390" spans="16:16">
      <c r="P175390" s="310"/>
    </row>
    <row r="175391" spans="16:16">
      <c r="P175391" s="310"/>
    </row>
    <row r="175392" spans="16:16">
      <c r="P175392" s="310"/>
    </row>
    <row r="175393" spans="16:16">
      <c r="P175393" s="310"/>
    </row>
    <row r="175394" spans="16:16">
      <c r="P175394" s="310"/>
    </row>
    <row r="175395" spans="16:16">
      <c r="P175395" s="310"/>
    </row>
    <row r="175396" spans="16:16">
      <c r="P175396" s="310"/>
    </row>
    <row r="175397" spans="16:16">
      <c r="P175397" s="310"/>
    </row>
    <row r="175398" spans="16:16">
      <c r="P175398" s="310"/>
    </row>
    <row r="175399" spans="16:16">
      <c r="P175399" s="310"/>
    </row>
    <row r="175400" spans="16:16">
      <c r="P175400" s="310"/>
    </row>
    <row r="175401" spans="16:16">
      <c r="P175401" s="310"/>
    </row>
    <row r="175402" spans="16:16">
      <c r="P175402" s="310"/>
    </row>
    <row r="175403" spans="16:16">
      <c r="P175403" s="310"/>
    </row>
    <row r="175404" spans="16:16">
      <c r="P175404" s="310"/>
    </row>
    <row r="175405" spans="16:16">
      <c r="P175405" s="310"/>
    </row>
    <row r="175406" spans="16:16">
      <c r="P175406" s="310"/>
    </row>
    <row r="175407" spans="16:16">
      <c r="P175407" s="310"/>
    </row>
    <row r="175408" spans="16:16">
      <c r="P175408" s="310"/>
    </row>
    <row r="175409" spans="16:16">
      <c r="P175409" s="310"/>
    </row>
    <row r="175410" spans="16:16">
      <c r="P175410" s="310"/>
    </row>
    <row r="175411" spans="16:16">
      <c r="P175411" s="310"/>
    </row>
    <row r="175412" spans="16:16">
      <c r="P175412" s="310"/>
    </row>
    <row r="175413" spans="16:16">
      <c r="P175413" s="310"/>
    </row>
    <row r="175414" spans="16:16">
      <c r="P175414" s="310"/>
    </row>
    <row r="175415" spans="16:16">
      <c r="P175415" s="310"/>
    </row>
    <row r="175416" spans="16:16">
      <c r="P175416" s="310"/>
    </row>
    <row r="175417" spans="16:16">
      <c r="P175417" s="310"/>
    </row>
    <row r="175418" spans="16:16">
      <c r="P175418" s="310"/>
    </row>
    <row r="175419" spans="16:16">
      <c r="P175419" s="310"/>
    </row>
    <row r="175420" spans="16:16">
      <c r="P175420" s="310"/>
    </row>
    <row r="175421" spans="16:16">
      <c r="P175421" s="310"/>
    </row>
    <row r="175422" spans="16:16">
      <c r="P175422" s="310"/>
    </row>
    <row r="175423" spans="16:16">
      <c r="P175423" s="310"/>
    </row>
    <row r="175424" spans="16:16">
      <c r="P175424" s="310"/>
    </row>
    <row r="175425" spans="16:16">
      <c r="P175425" s="310"/>
    </row>
    <row r="175426" spans="16:16">
      <c r="P175426" s="310"/>
    </row>
    <row r="175427" spans="16:16">
      <c r="P175427" s="310"/>
    </row>
    <row r="175428" spans="16:16">
      <c r="P175428" s="310"/>
    </row>
    <row r="175429" spans="16:16">
      <c r="P175429" s="310"/>
    </row>
    <row r="175430" spans="16:16">
      <c r="P175430" s="310"/>
    </row>
    <row r="175431" spans="16:16">
      <c r="P175431" s="310"/>
    </row>
    <row r="175432" spans="16:16">
      <c r="P175432" s="310"/>
    </row>
    <row r="175433" spans="16:16">
      <c r="P175433" s="310"/>
    </row>
    <row r="175434" spans="16:16">
      <c r="P175434" s="310"/>
    </row>
    <row r="175435" spans="16:16">
      <c r="P175435" s="310"/>
    </row>
    <row r="175436" spans="16:16">
      <c r="P175436" s="310"/>
    </row>
    <row r="175437" spans="16:16">
      <c r="P175437" s="310"/>
    </row>
    <row r="175438" spans="16:16">
      <c r="P175438" s="310"/>
    </row>
    <row r="175439" spans="16:16">
      <c r="P175439" s="310"/>
    </row>
    <row r="175440" spans="16:16">
      <c r="P175440" s="310"/>
    </row>
    <row r="175441" spans="16:16">
      <c r="P175441" s="310"/>
    </row>
    <row r="175442" spans="16:16">
      <c r="P175442" s="310"/>
    </row>
    <row r="175443" spans="16:16">
      <c r="P175443" s="310"/>
    </row>
    <row r="175444" spans="16:16">
      <c r="P175444" s="310"/>
    </row>
    <row r="175445" spans="16:16">
      <c r="P175445" s="310"/>
    </row>
    <row r="175446" spans="16:16">
      <c r="P175446" s="310"/>
    </row>
    <row r="175447" spans="16:16">
      <c r="P175447" s="310"/>
    </row>
    <row r="175448" spans="16:16">
      <c r="P175448" s="310"/>
    </row>
    <row r="175449" spans="16:16">
      <c r="P175449" s="310"/>
    </row>
    <row r="175450" spans="16:16">
      <c r="P175450" s="310"/>
    </row>
    <row r="175451" spans="16:16">
      <c r="P175451" s="310"/>
    </row>
    <row r="175452" spans="16:16">
      <c r="P175452" s="310"/>
    </row>
    <row r="175453" spans="16:16">
      <c r="P175453" s="310"/>
    </row>
    <row r="175454" spans="16:16">
      <c r="P175454" s="310"/>
    </row>
    <row r="175455" spans="16:16">
      <c r="P175455" s="310"/>
    </row>
    <row r="175456" spans="16:16">
      <c r="P175456" s="310"/>
    </row>
    <row r="175457" spans="16:16">
      <c r="P175457" s="310"/>
    </row>
    <row r="175458" spans="16:16">
      <c r="P175458" s="310"/>
    </row>
    <row r="175459" spans="16:16">
      <c r="P175459" s="310"/>
    </row>
    <row r="175460" spans="16:16">
      <c r="P175460" s="310"/>
    </row>
    <row r="175461" spans="16:16">
      <c r="P175461" s="310"/>
    </row>
    <row r="175462" spans="16:16">
      <c r="P175462" s="310"/>
    </row>
    <row r="175463" spans="16:16">
      <c r="P175463" s="310"/>
    </row>
    <row r="175464" spans="16:16">
      <c r="P175464" s="310"/>
    </row>
    <row r="175465" spans="16:16">
      <c r="P175465" s="310"/>
    </row>
    <row r="175466" spans="16:16">
      <c r="P175466" s="310"/>
    </row>
    <row r="175467" spans="16:16">
      <c r="P175467" s="310"/>
    </row>
    <row r="175468" spans="16:16">
      <c r="P175468" s="310"/>
    </row>
    <row r="175469" spans="16:16">
      <c r="P175469" s="310"/>
    </row>
    <row r="175470" spans="16:16">
      <c r="P175470" s="310"/>
    </row>
    <row r="175471" spans="16:16">
      <c r="P175471" s="310"/>
    </row>
    <row r="175472" spans="16:16">
      <c r="P175472" s="310"/>
    </row>
    <row r="175473" spans="16:16">
      <c r="P175473" s="310"/>
    </row>
    <row r="175474" spans="16:16">
      <c r="P175474" s="310"/>
    </row>
    <row r="175475" spans="16:16">
      <c r="P175475" s="310"/>
    </row>
    <row r="175476" spans="16:16">
      <c r="P175476" s="310"/>
    </row>
    <row r="175477" spans="16:16">
      <c r="P175477" s="310"/>
    </row>
    <row r="175478" spans="16:16">
      <c r="P175478" s="310"/>
    </row>
    <row r="175479" spans="16:16">
      <c r="P175479" s="310"/>
    </row>
    <row r="175480" spans="16:16">
      <c r="P175480" s="310"/>
    </row>
    <row r="175481" spans="16:16">
      <c r="P175481" s="310"/>
    </row>
    <row r="175482" spans="16:16">
      <c r="P175482" s="310"/>
    </row>
    <row r="175483" spans="16:16">
      <c r="P175483" s="310"/>
    </row>
    <row r="175484" spans="16:16">
      <c r="P175484" s="310"/>
    </row>
    <row r="175485" spans="16:16">
      <c r="P175485" s="310"/>
    </row>
    <row r="175486" spans="16:16">
      <c r="P175486" s="310"/>
    </row>
    <row r="175487" spans="16:16">
      <c r="P175487" s="310"/>
    </row>
    <row r="175488" spans="16:16">
      <c r="P175488" s="310"/>
    </row>
    <row r="175489" spans="16:16">
      <c r="P175489" s="310"/>
    </row>
    <row r="175490" spans="16:16">
      <c r="P175490" s="310"/>
    </row>
    <row r="175491" spans="16:16">
      <c r="P175491" s="310"/>
    </row>
    <row r="175492" spans="16:16">
      <c r="P175492" s="310"/>
    </row>
    <row r="175493" spans="16:16">
      <c r="P175493" s="310"/>
    </row>
    <row r="175494" spans="16:16">
      <c r="P175494" s="310"/>
    </row>
    <row r="175495" spans="16:16">
      <c r="P175495" s="310"/>
    </row>
    <row r="175496" spans="16:16">
      <c r="P175496" s="310"/>
    </row>
    <row r="175497" spans="16:16">
      <c r="P175497" s="310"/>
    </row>
    <row r="175498" spans="16:16">
      <c r="P175498" s="310"/>
    </row>
    <row r="175499" spans="16:16">
      <c r="P175499" s="310"/>
    </row>
    <row r="175500" spans="16:16">
      <c r="P175500" s="310"/>
    </row>
    <row r="175501" spans="16:16">
      <c r="P175501" s="310"/>
    </row>
    <row r="175502" spans="16:16">
      <c r="P175502" s="310"/>
    </row>
    <row r="175503" spans="16:16">
      <c r="P175503" s="310"/>
    </row>
    <row r="175504" spans="16:16">
      <c r="P175504" s="310"/>
    </row>
    <row r="175505" spans="16:16">
      <c r="P175505" s="310"/>
    </row>
    <row r="175506" spans="16:16">
      <c r="P175506" s="310"/>
    </row>
    <row r="175507" spans="16:16">
      <c r="P175507" s="310"/>
    </row>
    <row r="175508" spans="16:16">
      <c r="P175508" s="310"/>
    </row>
    <row r="175509" spans="16:16">
      <c r="P175509" s="310"/>
    </row>
    <row r="175510" spans="16:16">
      <c r="P175510" s="310"/>
    </row>
    <row r="175511" spans="16:16">
      <c r="P175511" s="310"/>
    </row>
    <row r="175512" spans="16:16">
      <c r="P175512" s="310"/>
    </row>
    <row r="175513" spans="16:16">
      <c r="P175513" s="310"/>
    </row>
    <row r="175514" spans="16:16">
      <c r="P175514" s="310"/>
    </row>
    <row r="175515" spans="16:16">
      <c r="P175515" s="310"/>
    </row>
    <row r="175516" spans="16:16">
      <c r="P175516" s="310"/>
    </row>
    <row r="175517" spans="16:16">
      <c r="P175517" s="310"/>
    </row>
    <row r="175518" spans="16:16">
      <c r="P175518" s="310"/>
    </row>
    <row r="175519" spans="16:16">
      <c r="P175519" s="310"/>
    </row>
    <row r="175520" spans="16:16">
      <c r="P175520" s="310"/>
    </row>
    <row r="175521" spans="16:16">
      <c r="P175521" s="310"/>
    </row>
    <row r="175522" spans="16:16">
      <c r="P175522" s="310"/>
    </row>
    <row r="175523" spans="16:16">
      <c r="P175523" s="310"/>
    </row>
    <row r="175524" spans="16:16">
      <c r="P175524" s="310"/>
    </row>
    <row r="175525" spans="16:16">
      <c r="P175525" s="310"/>
    </row>
    <row r="175526" spans="16:16">
      <c r="P175526" s="310"/>
    </row>
    <row r="175527" spans="16:16">
      <c r="P175527" s="310"/>
    </row>
    <row r="175528" spans="16:16">
      <c r="P175528" s="310"/>
    </row>
    <row r="175529" spans="16:16">
      <c r="P175529" s="310"/>
    </row>
    <row r="175530" spans="16:16">
      <c r="P175530" s="310"/>
    </row>
    <row r="175531" spans="16:16">
      <c r="P175531" s="310"/>
    </row>
    <row r="175532" spans="16:16">
      <c r="P175532" s="310"/>
    </row>
    <row r="175533" spans="16:16">
      <c r="P175533" s="310"/>
    </row>
    <row r="175534" spans="16:16">
      <c r="P175534" s="310"/>
    </row>
    <row r="175535" spans="16:16">
      <c r="P175535" s="310"/>
    </row>
    <row r="175536" spans="16:16">
      <c r="P175536" s="310"/>
    </row>
    <row r="175537" spans="16:16">
      <c r="P175537" s="310"/>
    </row>
    <row r="175538" spans="16:16">
      <c r="P175538" s="310"/>
    </row>
    <row r="175539" spans="16:16">
      <c r="P175539" s="310"/>
    </row>
    <row r="175540" spans="16:16">
      <c r="P175540" s="310"/>
    </row>
    <row r="175541" spans="16:16">
      <c r="P175541" s="310"/>
    </row>
    <row r="175542" spans="16:16">
      <c r="P175542" s="310"/>
    </row>
    <row r="175543" spans="16:16">
      <c r="P175543" s="310"/>
    </row>
    <row r="175544" spans="16:16">
      <c r="P175544" s="310"/>
    </row>
    <row r="175545" spans="16:16">
      <c r="P175545" s="310"/>
    </row>
    <row r="175546" spans="16:16">
      <c r="P175546" s="310"/>
    </row>
    <row r="175547" spans="16:16">
      <c r="P175547" s="310"/>
    </row>
    <row r="175548" spans="16:16">
      <c r="P175548" s="310"/>
    </row>
    <row r="175549" spans="16:16">
      <c r="P175549" s="310"/>
    </row>
    <row r="175550" spans="16:16">
      <c r="P175550" s="310"/>
    </row>
    <row r="175551" spans="16:16">
      <c r="P175551" s="310"/>
    </row>
    <row r="175552" spans="16:16">
      <c r="P175552" s="310"/>
    </row>
    <row r="175553" spans="16:16">
      <c r="P175553" s="310"/>
    </row>
    <row r="175554" spans="16:16">
      <c r="P175554" s="310"/>
    </row>
    <row r="175555" spans="16:16">
      <c r="P175555" s="310"/>
    </row>
    <row r="175556" spans="16:16">
      <c r="P175556" s="310"/>
    </row>
    <row r="175557" spans="16:16">
      <c r="P175557" s="310"/>
    </row>
    <row r="175558" spans="16:16">
      <c r="P175558" s="310"/>
    </row>
    <row r="175559" spans="16:16">
      <c r="P175559" s="310"/>
    </row>
    <row r="175560" spans="16:16">
      <c r="P175560" s="310"/>
    </row>
    <row r="175561" spans="16:16">
      <c r="P175561" s="310"/>
    </row>
    <row r="175562" spans="16:16">
      <c r="P175562" s="310"/>
    </row>
    <row r="175563" spans="16:16">
      <c r="P175563" s="310"/>
    </row>
    <row r="175564" spans="16:16">
      <c r="P175564" s="310"/>
    </row>
    <row r="175565" spans="16:16">
      <c r="P175565" s="310"/>
    </row>
    <row r="175566" spans="16:16">
      <c r="P175566" s="310"/>
    </row>
    <row r="175567" spans="16:16">
      <c r="P175567" s="310"/>
    </row>
    <row r="175568" spans="16:16">
      <c r="P175568" s="310"/>
    </row>
    <row r="175569" spans="16:16">
      <c r="P175569" s="310"/>
    </row>
    <row r="175570" spans="16:16">
      <c r="P175570" s="310"/>
    </row>
    <row r="175571" spans="16:16">
      <c r="P175571" s="310"/>
    </row>
    <row r="175572" spans="16:16">
      <c r="P175572" s="310"/>
    </row>
    <row r="175573" spans="16:16">
      <c r="P175573" s="310"/>
    </row>
    <row r="175574" spans="16:16">
      <c r="P175574" s="310"/>
    </row>
    <row r="175575" spans="16:16">
      <c r="P175575" s="310"/>
    </row>
    <row r="175576" spans="16:16">
      <c r="P175576" s="310"/>
    </row>
    <row r="175577" spans="16:16">
      <c r="P175577" s="310"/>
    </row>
    <row r="175578" spans="16:16">
      <c r="P175578" s="310"/>
    </row>
    <row r="175579" spans="16:16">
      <c r="P175579" s="310"/>
    </row>
    <row r="175580" spans="16:16">
      <c r="P175580" s="310"/>
    </row>
    <row r="175581" spans="16:16">
      <c r="P175581" s="310"/>
    </row>
    <row r="175582" spans="16:16">
      <c r="P175582" s="310"/>
    </row>
    <row r="175583" spans="16:16">
      <c r="P175583" s="310"/>
    </row>
    <row r="175584" spans="16:16">
      <c r="P175584" s="310"/>
    </row>
    <row r="175585" spans="16:16">
      <c r="P175585" s="310"/>
    </row>
    <row r="175586" spans="16:16">
      <c r="P175586" s="310"/>
    </row>
    <row r="175587" spans="16:16">
      <c r="P175587" s="310"/>
    </row>
    <row r="175588" spans="16:16">
      <c r="P175588" s="310"/>
    </row>
    <row r="175589" spans="16:16">
      <c r="P175589" s="310"/>
    </row>
    <row r="175590" spans="16:16">
      <c r="P175590" s="310"/>
    </row>
    <row r="175591" spans="16:16">
      <c r="P175591" s="310"/>
    </row>
    <row r="175592" spans="16:16">
      <c r="P175592" s="310"/>
    </row>
    <row r="175593" spans="16:16">
      <c r="P175593" s="310"/>
    </row>
    <row r="175594" spans="16:16">
      <c r="P175594" s="310"/>
    </row>
    <row r="175595" spans="16:16">
      <c r="P175595" s="310"/>
    </row>
    <row r="175596" spans="16:16">
      <c r="P175596" s="310"/>
    </row>
    <row r="175597" spans="16:16">
      <c r="P175597" s="310"/>
    </row>
    <row r="175598" spans="16:16">
      <c r="P175598" s="310"/>
    </row>
    <row r="175599" spans="16:16">
      <c r="P175599" s="310"/>
    </row>
    <row r="175600" spans="16:16">
      <c r="P175600" s="310"/>
    </row>
    <row r="175601" spans="16:16">
      <c r="P175601" s="310"/>
    </row>
    <row r="175602" spans="16:16">
      <c r="P175602" s="310"/>
    </row>
    <row r="175603" spans="16:16">
      <c r="P175603" s="310"/>
    </row>
    <row r="175604" spans="16:16">
      <c r="P175604" s="310"/>
    </row>
    <row r="175605" spans="16:16">
      <c r="P175605" s="310"/>
    </row>
    <row r="175606" spans="16:16">
      <c r="P175606" s="310"/>
    </row>
    <row r="175607" spans="16:16">
      <c r="P175607" s="310"/>
    </row>
    <row r="175608" spans="16:16">
      <c r="P175608" s="310"/>
    </row>
    <row r="175609" spans="16:16">
      <c r="P175609" s="310"/>
    </row>
    <row r="175610" spans="16:16">
      <c r="P175610" s="310"/>
    </row>
    <row r="175611" spans="16:16">
      <c r="P175611" s="310"/>
    </row>
    <row r="175612" spans="16:16">
      <c r="P175612" s="310"/>
    </row>
    <row r="175613" spans="16:16">
      <c r="P175613" s="310"/>
    </row>
    <row r="175614" spans="16:16">
      <c r="P175614" s="310"/>
    </row>
    <row r="175615" spans="16:16">
      <c r="P175615" s="310"/>
    </row>
    <row r="175616" spans="16:16">
      <c r="P175616" s="310"/>
    </row>
    <row r="175617" spans="16:16">
      <c r="P175617" s="310"/>
    </row>
    <row r="175618" spans="16:16">
      <c r="P175618" s="310"/>
    </row>
    <row r="175619" spans="16:16">
      <c r="P175619" s="310"/>
    </row>
    <row r="175620" spans="16:16">
      <c r="P175620" s="310"/>
    </row>
    <row r="175621" spans="16:16">
      <c r="P175621" s="310"/>
    </row>
    <row r="175622" spans="16:16">
      <c r="P175622" s="310"/>
    </row>
    <row r="175623" spans="16:16">
      <c r="P175623" s="310"/>
    </row>
    <row r="175624" spans="16:16">
      <c r="P175624" s="310"/>
    </row>
    <row r="175625" spans="16:16">
      <c r="P175625" s="310"/>
    </row>
    <row r="175626" spans="16:16">
      <c r="P175626" s="310"/>
    </row>
    <row r="175627" spans="16:16">
      <c r="P175627" s="310"/>
    </row>
    <row r="175628" spans="16:16">
      <c r="P175628" s="310"/>
    </row>
    <row r="175629" spans="16:16">
      <c r="P175629" s="310"/>
    </row>
    <row r="175630" spans="16:16">
      <c r="P175630" s="310"/>
    </row>
    <row r="175631" spans="16:16">
      <c r="P175631" s="310"/>
    </row>
    <row r="175632" spans="16:16">
      <c r="P175632" s="310"/>
    </row>
    <row r="175633" spans="16:16">
      <c r="P175633" s="310"/>
    </row>
    <row r="175634" spans="16:16">
      <c r="P175634" s="310"/>
    </row>
    <row r="175635" spans="16:16">
      <c r="P175635" s="310"/>
    </row>
    <row r="175636" spans="16:16">
      <c r="P175636" s="310"/>
    </row>
    <row r="175637" spans="16:16">
      <c r="P175637" s="310"/>
    </row>
    <row r="175638" spans="16:16">
      <c r="P175638" s="310"/>
    </row>
    <row r="175639" spans="16:16">
      <c r="P175639" s="310"/>
    </row>
    <row r="175640" spans="16:16">
      <c r="P175640" s="310"/>
    </row>
    <row r="175641" spans="16:16">
      <c r="P175641" s="310"/>
    </row>
    <row r="175642" spans="16:16">
      <c r="P175642" s="310"/>
    </row>
    <row r="175643" spans="16:16">
      <c r="P175643" s="310"/>
    </row>
    <row r="175644" spans="16:16">
      <c r="P175644" s="310"/>
    </row>
    <row r="175645" spans="16:16">
      <c r="P175645" s="310"/>
    </row>
    <row r="175646" spans="16:16">
      <c r="P175646" s="310"/>
    </row>
    <row r="175647" spans="16:16">
      <c r="P175647" s="310"/>
    </row>
    <row r="175648" spans="16:16">
      <c r="P175648" s="310"/>
    </row>
    <row r="175649" spans="16:16">
      <c r="P175649" s="310"/>
    </row>
    <row r="175650" spans="16:16">
      <c r="P175650" s="310"/>
    </row>
    <row r="175651" spans="16:16">
      <c r="P175651" s="310"/>
    </row>
    <row r="175652" spans="16:16">
      <c r="P175652" s="310"/>
    </row>
    <row r="175653" spans="16:16">
      <c r="P175653" s="310"/>
    </row>
    <row r="175654" spans="16:16">
      <c r="P175654" s="310"/>
    </row>
    <row r="175655" spans="16:16">
      <c r="P175655" s="310"/>
    </row>
    <row r="175656" spans="16:16">
      <c r="P175656" s="310"/>
    </row>
    <row r="175657" spans="16:16">
      <c r="P175657" s="310"/>
    </row>
    <row r="175658" spans="16:16">
      <c r="P175658" s="310"/>
    </row>
    <row r="175659" spans="16:16">
      <c r="P175659" s="310"/>
    </row>
    <row r="175660" spans="16:16">
      <c r="P175660" s="310"/>
    </row>
    <row r="175661" spans="16:16">
      <c r="P175661" s="310"/>
    </row>
    <row r="175662" spans="16:16">
      <c r="P175662" s="310"/>
    </row>
    <row r="175663" spans="16:16">
      <c r="P175663" s="310"/>
    </row>
    <row r="175664" spans="16:16">
      <c r="P175664" s="310"/>
    </row>
    <row r="175665" spans="16:16">
      <c r="P175665" s="310"/>
    </row>
    <row r="175666" spans="16:16">
      <c r="P175666" s="310"/>
    </row>
    <row r="175667" spans="16:16">
      <c r="P175667" s="310"/>
    </row>
    <row r="175668" spans="16:16">
      <c r="P175668" s="310"/>
    </row>
    <row r="175669" spans="16:16">
      <c r="P175669" s="310"/>
    </row>
    <row r="175670" spans="16:16">
      <c r="P175670" s="310"/>
    </row>
    <row r="175671" spans="16:16">
      <c r="P175671" s="310"/>
    </row>
    <row r="175672" spans="16:16">
      <c r="P175672" s="310"/>
    </row>
    <row r="175673" spans="16:16">
      <c r="P175673" s="310"/>
    </row>
    <row r="175674" spans="16:16">
      <c r="P175674" s="310"/>
    </row>
    <row r="175675" spans="16:16">
      <c r="P175675" s="310"/>
    </row>
    <row r="175676" spans="16:16">
      <c r="P175676" s="310"/>
    </row>
    <row r="175677" spans="16:16">
      <c r="P175677" s="310"/>
    </row>
    <row r="175678" spans="16:16">
      <c r="P175678" s="310"/>
    </row>
    <row r="175679" spans="16:16">
      <c r="P175679" s="310"/>
    </row>
    <row r="175680" spans="16:16">
      <c r="P175680" s="310"/>
    </row>
    <row r="175681" spans="16:16">
      <c r="P175681" s="310"/>
    </row>
    <row r="175682" spans="16:16">
      <c r="P175682" s="310"/>
    </row>
    <row r="175683" spans="16:16">
      <c r="P175683" s="310"/>
    </row>
    <row r="175684" spans="16:16">
      <c r="P175684" s="310"/>
    </row>
    <row r="175685" spans="16:16">
      <c r="P175685" s="310"/>
    </row>
    <row r="175686" spans="16:16">
      <c r="P175686" s="310"/>
    </row>
    <row r="175687" spans="16:16">
      <c r="P175687" s="310"/>
    </row>
    <row r="175688" spans="16:16">
      <c r="P175688" s="310"/>
    </row>
    <row r="175689" spans="16:16">
      <c r="P175689" s="310"/>
    </row>
    <row r="175690" spans="16:16">
      <c r="P175690" s="310"/>
    </row>
    <row r="175691" spans="16:16">
      <c r="P175691" s="310"/>
    </row>
    <row r="175692" spans="16:16">
      <c r="P175692" s="310"/>
    </row>
    <row r="175693" spans="16:16">
      <c r="P175693" s="310"/>
    </row>
    <row r="175694" spans="16:16">
      <c r="P175694" s="310"/>
    </row>
    <row r="175695" spans="16:16">
      <c r="P175695" s="310"/>
    </row>
    <row r="175696" spans="16:16">
      <c r="P175696" s="310"/>
    </row>
    <row r="175697" spans="16:16">
      <c r="P175697" s="310"/>
    </row>
    <row r="175698" spans="16:16">
      <c r="P175698" s="310"/>
    </row>
    <row r="175699" spans="16:16">
      <c r="P175699" s="310"/>
    </row>
    <row r="175700" spans="16:16">
      <c r="P175700" s="310"/>
    </row>
    <row r="175701" spans="16:16">
      <c r="P175701" s="310"/>
    </row>
    <row r="175702" spans="16:16">
      <c r="P175702" s="310"/>
    </row>
    <row r="175703" spans="16:16">
      <c r="P175703" s="310"/>
    </row>
    <row r="175704" spans="16:16">
      <c r="P175704" s="310"/>
    </row>
    <row r="175705" spans="16:16">
      <c r="P175705" s="310"/>
    </row>
    <row r="175706" spans="16:16">
      <c r="P175706" s="310"/>
    </row>
    <row r="175707" spans="16:16">
      <c r="P175707" s="310"/>
    </row>
    <row r="175708" spans="16:16">
      <c r="P175708" s="310"/>
    </row>
    <row r="175709" spans="16:16">
      <c r="P175709" s="310"/>
    </row>
    <row r="175710" spans="16:16">
      <c r="P175710" s="310"/>
    </row>
    <row r="175711" spans="16:16">
      <c r="P175711" s="310"/>
    </row>
    <row r="175712" spans="16:16">
      <c r="P175712" s="310"/>
    </row>
    <row r="175713" spans="16:16">
      <c r="P175713" s="310"/>
    </row>
    <row r="175714" spans="16:16">
      <c r="P175714" s="310"/>
    </row>
    <row r="175715" spans="16:16">
      <c r="P175715" s="310"/>
    </row>
    <row r="175716" spans="16:16">
      <c r="P175716" s="310"/>
    </row>
    <row r="175717" spans="16:16">
      <c r="P175717" s="310"/>
    </row>
    <row r="175718" spans="16:16">
      <c r="P175718" s="310"/>
    </row>
    <row r="175719" spans="16:16">
      <c r="P175719" s="310"/>
    </row>
    <row r="175720" spans="16:16">
      <c r="P175720" s="310"/>
    </row>
    <row r="175721" spans="16:16">
      <c r="P175721" s="310"/>
    </row>
    <row r="175722" spans="16:16">
      <c r="P175722" s="310"/>
    </row>
    <row r="175723" spans="16:16">
      <c r="P175723" s="310"/>
    </row>
    <row r="175724" spans="16:16">
      <c r="P175724" s="310"/>
    </row>
    <row r="175725" spans="16:16">
      <c r="P175725" s="310"/>
    </row>
    <row r="175726" spans="16:16">
      <c r="P175726" s="310"/>
    </row>
    <row r="175727" spans="16:16">
      <c r="P175727" s="310"/>
    </row>
    <row r="175728" spans="16:16">
      <c r="P175728" s="310"/>
    </row>
    <row r="175729" spans="16:16">
      <c r="P175729" s="310"/>
    </row>
    <row r="175730" spans="16:16">
      <c r="P175730" s="310"/>
    </row>
    <row r="175731" spans="16:16">
      <c r="P175731" s="310"/>
    </row>
    <row r="175732" spans="16:16">
      <c r="P175732" s="310"/>
    </row>
    <row r="175733" spans="16:16">
      <c r="P175733" s="310"/>
    </row>
    <row r="175734" spans="16:16">
      <c r="P175734" s="310"/>
    </row>
    <row r="175735" spans="16:16">
      <c r="P175735" s="310"/>
    </row>
    <row r="175736" spans="16:16">
      <c r="P175736" s="310"/>
    </row>
    <row r="175737" spans="16:16">
      <c r="P175737" s="310"/>
    </row>
    <row r="175738" spans="16:16">
      <c r="P175738" s="310"/>
    </row>
    <row r="175739" spans="16:16">
      <c r="P175739" s="310"/>
    </row>
    <row r="175740" spans="16:16">
      <c r="P175740" s="310"/>
    </row>
    <row r="175741" spans="16:16">
      <c r="P175741" s="310"/>
    </row>
    <row r="175742" spans="16:16">
      <c r="P175742" s="310"/>
    </row>
    <row r="175743" spans="16:16">
      <c r="P175743" s="310"/>
    </row>
    <row r="175744" spans="16:16">
      <c r="P175744" s="310"/>
    </row>
    <row r="175745" spans="16:16">
      <c r="P175745" s="310"/>
    </row>
    <row r="175746" spans="16:16">
      <c r="P175746" s="310"/>
    </row>
    <row r="175747" spans="16:16">
      <c r="P175747" s="310"/>
    </row>
    <row r="175748" spans="16:16">
      <c r="P175748" s="310"/>
    </row>
    <row r="175749" spans="16:16">
      <c r="P175749" s="310"/>
    </row>
    <row r="175750" spans="16:16">
      <c r="P175750" s="310"/>
    </row>
    <row r="175751" spans="16:16">
      <c r="P175751" s="310"/>
    </row>
    <row r="175752" spans="16:16">
      <c r="P175752" s="310"/>
    </row>
    <row r="175753" spans="16:16">
      <c r="P175753" s="310"/>
    </row>
    <row r="175754" spans="16:16">
      <c r="P175754" s="310"/>
    </row>
    <row r="175755" spans="16:16">
      <c r="P175755" s="310"/>
    </row>
    <row r="175756" spans="16:16">
      <c r="P175756" s="310"/>
    </row>
    <row r="175757" spans="16:16">
      <c r="P175757" s="310"/>
    </row>
    <row r="175758" spans="16:16">
      <c r="P175758" s="310"/>
    </row>
    <row r="175759" spans="16:16">
      <c r="P175759" s="310"/>
    </row>
    <row r="175760" spans="16:16">
      <c r="P175760" s="310"/>
    </row>
    <row r="175761" spans="16:16">
      <c r="P175761" s="310"/>
    </row>
    <row r="175762" spans="16:16">
      <c r="P175762" s="310"/>
    </row>
    <row r="175763" spans="16:16">
      <c r="P175763" s="310"/>
    </row>
    <row r="175764" spans="16:16">
      <c r="P175764" s="310"/>
    </row>
    <row r="175765" spans="16:16">
      <c r="P175765" s="310"/>
    </row>
    <row r="175766" spans="16:16">
      <c r="P175766" s="310"/>
    </row>
    <row r="175767" spans="16:16">
      <c r="P175767" s="310"/>
    </row>
    <row r="175768" spans="16:16">
      <c r="P175768" s="310"/>
    </row>
    <row r="175769" spans="16:16">
      <c r="P175769" s="310"/>
    </row>
    <row r="175770" spans="16:16">
      <c r="P175770" s="310"/>
    </row>
    <row r="175771" spans="16:16">
      <c r="P175771" s="310"/>
    </row>
    <row r="175772" spans="16:16">
      <c r="P175772" s="310"/>
    </row>
    <row r="175773" spans="16:16">
      <c r="P175773" s="310"/>
    </row>
    <row r="175774" spans="16:16">
      <c r="P175774" s="310"/>
    </row>
    <row r="175775" spans="16:16">
      <c r="P175775" s="310"/>
    </row>
    <row r="175776" spans="16:16">
      <c r="P175776" s="310"/>
    </row>
    <row r="175777" spans="16:16">
      <c r="P175777" s="310"/>
    </row>
    <row r="175778" spans="16:16">
      <c r="P175778" s="310"/>
    </row>
    <row r="175779" spans="16:16">
      <c r="P175779" s="310"/>
    </row>
    <row r="175780" spans="16:16">
      <c r="P175780" s="310"/>
    </row>
    <row r="175781" spans="16:16">
      <c r="P175781" s="310"/>
    </row>
    <row r="175782" spans="16:16">
      <c r="P175782" s="310"/>
    </row>
    <row r="175783" spans="16:16">
      <c r="P175783" s="310"/>
    </row>
    <row r="175784" spans="16:16">
      <c r="P175784" s="310"/>
    </row>
    <row r="175785" spans="16:16">
      <c r="P175785" s="310"/>
    </row>
    <row r="175786" spans="16:16">
      <c r="P175786" s="310"/>
    </row>
    <row r="175787" spans="16:16">
      <c r="P175787" s="310"/>
    </row>
    <row r="175788" spans="16:16">
      <c r="P175788" s="310"/>
    </row>
    <row r="175789" spans="16:16">
      <c r="P175789" s="310"/>
    </row>
    <row r="175790" spans="16:16">
      <c r="P175790" s="310"/>
    </row>
    <row r="175791" spans="16:16">
      <c r="P175791" s="310"/>
    </row>
    <row r="175792" spans="16:16">
      <c r="P175792" s="310"/>
    </row>
    <row r="175793" spans="16:16">
      <c r="P175793" s="310"/>
    </row>
    <row r="175794" spans="16:16">
      <c r="P175794" s="310"/>
    </row>
    <row r="175795" spans="16:16">
      <c r="P175795" s="310"/>
    </row>
    <row r="175796" spans="16:16">
      <c r="P175796" s="310"/>
    </row>
    <row r="175797" spans="16:16">
      <c r="P175797" s="310"/>
    </row>
    <row r="175798" spans="16:16">
      <c r="P175798" s="310"/>
    </row>
    <row r="175799" spans="16:16">
      <c r="P175799" s="310"/>
    </row>
    <row r="175800" spans="16:16">
      <c r="P175800" s="310"/>
    </row>
    <row r="175801" spans="16:16">
      <c r="P175801" s="310"/>
    </row>
    <row r="175802" spans="16:16">
      <c r="P175802" s="310"/>
    </row>
    <row r="175803" spans="16:16">
      <c r="P175803" s="310"/>
    </row>
    <row r="175804" spans="16:16">
      <c r="P175804" s="310"/>
    </row>
    <row r="175805" spans="16:16">
      <c r="P175805" s="310"/>
    </row>
    <row r="175806" spans="16:16">
      <c r="P175806" s="310"/>
    </row>
    <row r="175807" spans="16:16">
      <c r="P175807" s="310"/>
    </row>
    <row r="175808" spans="16:16">
      <c r="P175808" s="310"/>
    </row>
    <row r="175809" spans="16:16">
      <c r="P175809" s="310"/>
    </row>
    <row r="175810" spans="16:16">
      <c r="P175810" s="310"/>
    </row>
    <row r="175811" spans="16:16">
      <c r="P175811" s="310"/>
    </row>
    <row r="175812" spans="16:16">
      <c r="P175812" s="310"/>
    </row>
    <row r="175813" spans="16:16">
      <c r="P175813" s="310"/>
    </row>
    <row r="175814" spans="16:16">
      <c r="P175814" s="310"/>
    </row>
    <row r="175815" spans="16:16">
      <c r="P175815" s="310"/>
    </row>
    <row r="175816" spans="16:16">
      <c r="P175816" s="310"/>
    </row>
    <row r="175817" spans="16:16">
      <c r="P175817" s="310"/>
    </row>
    <row r="175818" spans="16:16">
      <c r="P175818" s="310"/>
    </row>
    <row r="175819" spans="16:16">
      <c r="P175819" s="310"/>
    </row>
    <row r="175820" spans="16:16">
      <c r="P175820" s="310"/>
    </row>
    <row r="175821" spans="16:16">
      <c r="P175821" s="310"/>
    </row>
    <row r="175822" spans="16:16">
      <c r="P175822" s="310"/>
    </row>
    <row r="175823" spans="16:16">
      <c r="P175823" s="310"/>
    </row>
    <row r="175824" spans="16:16">
      <c r="P175824" s="310"/>
    </row>
    <row r="175825" spans="16:16">
      <c r="P175825" s="310"/>
    </row>
    <row r="175826" spans="16:16">
      <c r="P175826" s="310"/>
    </row>
    <row r="175827" spans="16:16">
      <c r="P175827" s="310"/>
    </row>
    <row r="175828" spans="16:16">
      <c r="P175828" s="310"/>
    </row>
    <row r="175829" spans="16:16">
      <c r="P175829" s="310"/>
    </row>
    <row r="175830" spans="16:16">
      <c r="P175830" s="310"/>
    </row>
    <row r="175831" spans="16:16">
      <c r="P175831" s="310"/>
    </row>
    <row r="175832" spans="16:16">
      <c r="P175832" s="310"/>
    </row>
    <row r="175833" spans="16:16">
      <c r="P175833" s="310"/>
    </row>
    <row r="175834" spans="16:16">
      <c r="P175834" s="310"/>
    </row>
    <row r="175835" spans="16:16">
      <c r="P175835" s="310"/>
    </row>
    <row r="175836" spans="16:16">
      <c r="P175836" s="310"/>
    </row>
    <row r="175837" spans="16:16">
      <c r="P175837" s="310"/>
    </row>
    <row r="175838" spans="16:16">
      <c r="P175838" s="310"/>
    </row>
    <row r="175839" spans="16:16">
      <c r="P175839" s="310"/>
    </row>
    <row r="175840" spans="16:16">
      <c r="P175840" s="310"/>
    </row>
    <row r="175841" spans="16:16">
      <c r="P175841" s="310"/>
    </row>
    <row r="175842" spans="16:16">
      <c r="P175842" s="310"/>
    </row>
    <row r="175843" spans="16:16">
      <c r="P175843" s="310"/>
    </row>
    <row r="175844" spans="16:16">
      <c r="P175844" s="310"/>
    </row>
    <row r="175845" spans="16:16">
      <c r="P175845" s="310"/>
    </row>
    <row r="175846" spans="16:16">
      <c r="P175846" s="310"/>
    </row>
    <row r="175847" spans="16:16">
      <c r="P175847" s="310"/>
    </row>
    <row r="175848" spans="16:16">
      <c r="P175848" s="310"/>
    </row>
    <row r="175849" spans="16:16">
      <c r="P175849" s="310"/>
    </row>
    <row r="175850" spans="16:16">
      <c r="P175850" s="310"/>
    </row>
    <row r="175851" spans="16:16">
      <c r="P175851" s="310"/>
    </row>
    <row r="175852" spans="16:16">
      <c r="P175852" s="310"/>
    </row>
    <row r="175853" spans="16:16">
      <c r="P175853" s="310"/>
    </row>
    <row r="175854" spans="16:16">
      <c r="P175854" s="310"/>
    </row>
    <row r="175855" spans="16:16">
      <c r="P175855" s="310"/>
    </row>
    <row r="175856" spans="16:16">
      <c r="P175856" s="310"/>
    </row>
    <row r="175857" spans="16:16">
      <c r="P175857" s="310"/>
    </row>
    <row r="175858" spans="16:16">
      <c r="P175858" s="310"/>
    </row>
    <row r="175859" spans="16:16">
      <c r="P175859" s="310"/>
    </row>
    <row r="175860" spans="16:16">
      <c r="P175860" s="310"/>
    </row>
    <row r="175861" spans="16:16">
      <c r="P175861" s="310"/>
    </row>
    <row r="175862" spans="16:16">
      <c r="P175862" s="310"/>
    </row>
    <row r="175863" spans="16:16">
      <c r="P175863" s="310"/>
    </row>
    <row r="175864" spans="16:16">
      <c r="P175864" s="310"/>
    </row>
    <row r="175865" spans="16:16">
      <c r="P175865" s="310"/>
    </row>
    <row r="175866" spans="16:16">
      <c r="P175866" s="310"/>
    </row>
    <row r="175867" spans="16:16">
      <c r="P175867" s="310"/>
    </row>
    <row r="175868" spans="16:16">
      <c r="P175868" s="310"/>
    </row>
    <row r="175869" spans="16:16">
      <c r="P175869" s="310"/>
    </row>
    <row r="175870" spans="16:16">
      <c r="P175870" s="310"/>
    </row>
    <row r="175871" spans="16:16">
      <c r="P175871" s="310"/>
    </row>
    <row r="175872" spans="16:16">
      <c r="P175872" s="310"/>
    </row>
    <row r="175873" spans="16:16">
      <c r="P175873" s="310"/>
    </row>
    <row r="175874" spans="16:16">
      <c r="P175874" s="310"/>
    </row>
    <row r="175875" spans="16:16">
      <c r="P175875" s="310"/>
    </row>
    <row r="175876" spans="16:16">
      <c r="P175876" s="310"/>
    </row>
    <row r="175877" spans="16:16">
      <c r="P175877" s="310"/>
    </row>
    <row r="175878" spans="16:16">
      <c r="P175878" s="310"/>
    </row>
    <row r="175879" spans="16:16">
      <c r="P175879" s="310"/>
    </row>
    <row r="175880" spans="16:16">
      <c r="P175880" s="310"/>
    </row>
    <row r="175881" spans="16:16">
      <c r="P175881" s="310"/>
    </row>
    <row r="175882" spans="16:16">
      <c r="P175882" s="310"/>
    </row>
    <row r="175883" spans="16:16">
      <c r="P175883" s="310"/>
    </row>
    <row r="175884" spans="16:16">
      <c r="P175884" s="310"/>
    </row>
    <row r="175885" spans="16:16">
      <c r="P175885" s="310"/>
    </row>
    <row r="175886" spans="16:16">
      <c r="P175886" s="310"/>
    </row>
    <row r="175887" spans="16:16">
      <c r="P175887" s="310"/>
    </row>
    <row r="175888" spans="16:16">
      <c r="P175888" s="310"/>
    </row>
    <row r="175889" spans="16:16">
      <c r="P175889" s="310"/>
    </row>
    <row r="175890" spans="16:16">
      <c r="P175890" s="310"/>
    </row>
    <row r="175891" spans="16:16">
      <c r="P175891" s="310"/>
    </row>
    <row r="175892" spans="16:16">
      <c r="P175892" s="310"/>
    </row>
    <row r="175893" spans="16:16">
      <c r="P175893" s="310"/>
    </row>
    <row r="175894" spans="16:16">
      <c r="P175894" s="310"/>
    </row>
    <row r="175895" spans="16:16">
      <c r="P175895" s="310"/>
    </row>
    <row r="175896" spans="16:16">
      <c r="P175896" s="310"/>
    </row>
    <row r="175897" spans="16:16">
      <c r="P175897" s="310"/>
    </row>
    <row r="175898" spans="16:16">
      <c r="P175898" s="310"/>
    </row>
    <row r="175899" spans="16:16">
      <c r="P175899" s="310"/>
    </row>
    <row r="175900" spans="16:16">
      <c r="P175900" s="310"/>
    </row>
    <row r="175901" spans="16:16">
      <c r="P175901" s="310"/>
    </row>
    <row r="175902" spans="16:16">
      <c r="P175902" s="310"/>
    </row>
    <row r="175903" spans="16:16">
      <c r="P175903" s="310"/>
    </row>
    <row r="175904" spans="16:16">
      <c r="P175904" s="310"/>
    </row>
    <row r="175905" spans="16:16">
      <c r="P175905" s="310"/>
    </row>
    <row r="175906" spans="16:16">
      <c r="P175906" s="310"/>
    </row>
    <row r="175907" spans="16:16">
      <c r="P175907" s="310"/>
    </row>
    <row r="175908" spans="16:16">
      <c r="P175908" s="310"/>
    </row>
    <row r="175909" spans="16:16">
      <c r="P175909" s="310"/>
    </row>
    <row r="175910" spans="16:16">
      <c r="P175910" s="310"/>
    </row>
    <row r="175911" spans="16:16">
      <c r="P175911" s="310"/>
    </row>
    <row r="175912" spans="16:16">
      <c r="P175912" s="310"/>
    </row>
    <row r="175913" spans="16:16">
      <c r="P175913" s="310"/>
    </row>
    <row r="175914" spans="16:16">
      <c r="P175914" s="310"/>
    </row>
    <row r="175915" spans="16:16">
      <c r="P175915" s="310"/>
    </row>
    <row r="175916" spans="16:16">
      <c r="P175916" s="310"/>
    </row>
    <row r="175917" spans="16:16">
      <c r="P175917" s="310"/>
    </row>
    <row r="175918" spans="16:16">
      <c r="P175918" s="310"/>
    </row>
    <row r="175919" spans="16:16">
      <c r="P175919" s="310"/>
    </row>
    <row r="175920" spans="16:16">
      <c r="P175920" s="310"/>
    </row>
    <row r="175921" spans="16:16">
      <c r="P175921" s="310"/>
    </row>
    <row r="175922" spans="16:16">
      <c r="P175922" s="310"/>
    </row>
    <row r="175923" spans="16:16">
      <c r="P175923" s="310"/>
    </row>
    <row r="175924" spans="16:16">
      <c r="P175924" s="310"/>
    </row>
    <row r="175925" spans="16:16">
      <c r="P175925" s="310"/>
    </row>
    <row r="175926" spans="16:16">
      <c r="P175926" s="310"/>
    </row>
    <row r="175927" spans="16:16">
      <c r="P175927" s="310"/>
    </row>
    <row r="175928" spans="16:16">
      <c r="P175928" s="310"/>
    </row>
    <row r="175929" spans="16:16">
      <c r="P175929" s="310"/>
    </row>
    <row r="175930" spans="16:16">
      <c r="P175930" s="310"/>
    </row>
    <row r="175931" spans="16:16">
      <c r="P175931" s="310"/>
    </row>
    <row r="175932" spans="16:16">
      <c r="P175932" s="310"/>
    </row>
    <row r="175933" spans="16:16">
      <c r="P175933" s="310"/>
    </row>
    <row r="175934" spans="16:16">
      <c r="P175934" s="310"/>
    </row>
    <row r="175935" spans="16:16">
      <c r="P175935" s="310"/>
    </row>
    <row r="175936" spans="16:16">
      <c r="P175936" s="310"/>
    </row>
    <row r="175937" spans="16:16">
      <c r="P175937" s="310"/>
    </row>
    <row r="175938" spans="16:16">
      <c r="P175938" s="310"/>
    </row>
    <row r="175939" spans="16:16">
      <c r="P175939" s="310"/>
    </row>
    <row r="175940" spans="16:16">
      <c r="P175940" s="310"/>
    </row>
    <row r="175941" spans="16:16">
      <c r="P175941" s="310"/>
    </row>
    <row r="175942" spans="16:16">
      <c r="P175942" s="310"/>
    </row>
    <row r="175943" spans="16:16">
      <c r="P175943" s="310"/>
    </row>
    <row r="175944" spans="16:16">
      <c r="P175944" s="310"/>
    </row>
    <row r="175945" spans="16:16">
      <c r="P175945" s="310"/>
    </row>
    <row r="175946" spans="16:16">
      <c r="P175946" s="310"/>
    </row>
    <row r="175947" spans="16:16">
      <c r="P175947" s="310"/>
    </row>
    <row r="175948" spans="16:16">
      <c r="P175948" s="310"/>
    </row>
    <row r="175949" spans="16:16">
      <c r="P175949" s="310"/>
    </row>
    <row r="175950" spans="16:16">
      <c r="P175950" s="310"/>
    </row>
    <row r="175951" spans="16:16">
      <c r="P175951" s="310"/>
    </row>
    <row r="175952" spans="16:16">
      <c r="P175952" s="310"/>
    </row>
    <row r="175953" spans="16:16">
      <c r="P175953" s="310"/>
    </row>
    <row r="175954" spans="16:16">
      <c r="P175954" s="310"/>
    </row>
    <row r="175955" spans="16:16">
      <c r="P175955" s="310"/>
    </row>
    <row r="175956" spans="16:16">
      <c r="P175956" s="310"/>
    </row>
    <row r="175957" spans="16:16">
      <c r="P175957" s="310"/>
    </row>
    <row r="175958" spans="16:16">
      <c r="P175958" s="310"/>
    </row>
    <row r="175959" spans="16:16">
      <c r="P175959" s="310"/>
    </row>
    <row r="175960" spans="16:16">
      <c r="P175960" s="310"/>
    </row>
    <row r="175961" spans="16:16">
      <c r="P175961" s="310"/>
    </row>
    <row r="175962" spans="16:16">
      <c r="P175962" s="310"/>
    </row>
    <row r="175963" spans="16:16">
      <c r="P175963" s="310"/>
    </row>
    <row r="175964" spans="16:16">
      <c r="P175964" s="310"/>
    </row>
    <row r="175965" spans="16:16">
      <c r="P175965" s="310"/>
    </row>
    <row r="175966" spans="16:16">
      <c r="P175966" s="310"/>
    </row>
    <row r="175967" spans="16:16">
      <c r="P175967" s="310"/>
    </row>
    <row r="175968" spans="16:16">
      <c r="P175968" s="310"/>
    </row>
    <row r="175969" spans="16:16">
      <c r="P175969" s="310"/>
    </row>
    <row r="175970" spans="16:16">
      <c r="P175970" s="310"/>
    </row>
    <row r="175971" spans="16:16">
      <c r="P175971" s="310"/>
    </row>
    <row r="175972" spans="16:16">
      <c r="P175972" s="310"/>
    </row>
    <row r="175973" spans="16:16">
      <c r="P175973" s="310"/>
    </row>
    <row r="175974" spans="16:16">
      <c r="P175974" s="310"/>
    </row>
    <row r="175975" spans="16:16">
      <c r="P175975" s="310"/>
    </row>
    <row r="175976" spans="16:16">
      <c r="P175976" s="310"/>
    </row>
    <row r="175977" spans="16:16">
      <c r="P175977" s="310"/>
    </row>
    <row r="175978" spans="16:16">
      <c r="P175978" s="310"/>
    </row>
    <row r="175979" spans="16:16">
      <c r="P175979" s="310"/>
    </row>
    <row r="175980" spans="16:16">
      <c r="P175980" s="310"/>
    </row>
    <row r="175981" spans="16:16">
      <c r="P175981" s="310"/>
    </row>
    <row r="175982" spans="16:16">
      <c r="P175982" s="310"/>
    </row>
    <row r="175983" spans="16:16">
      <c r="P175983" s="310"/>
    </row>
    <row r="175984" spans="16:16">
      <c r="P175984" s="310"/>
    </row>
    <row r="175985" spans="16:16">
      <c r="P175985" s="310"/>
    </row>
    <row r="175986" spans="16:16">
      <c r="P175986" s="310"/>
    </row>
    <row r="175987" spans="16:16">
      <c r="P175987" s="310"/>
    </row>
    <row r="175988" spans="16:16">
      <c r="P175988" s="310"/>
    </row>
    <row r="175989" spans="16:16">
      <c r="P175989" s="310"/>
    </row>
    <row r="175990" spans="16:16">
      <c r="P175990" s="310"/>
    </row>
    <row r="175991" spans="16:16">
      <c r="P175991" s="310"/>
    </row>
    <row r="175992" spans="16:16">
      <c r="P175992" s="310"/>
    </row>
    <row r="175993" spans="16:16">
      <c r="P175993" s="310"/>
    </row>
    <row r="175994" spans="16:16">
      <c r="P175994" s="310"/>
    </row>
    <row r="175995" spans="16:16">
      <c r="P175995" s="310"/>
    </row>
    <row r="175996" spans="16:16">
      <c r="P175996" s="310"/>
    </row>
    <row r="175997" spans="16:16">
      <c r="P175997" s="310"/>
    </row>
    <row r="175998" spans="16:16">
      <c r="P175998" s="310"/>
    </row>
    <row r="175999" spans="16:16">
      <c r="P175999" s="310"/>
    </row>
    <row r="176000" spans="16:16">
      <c r="P176000" s="310"/>
    </row>
    <row r="176001" spans="16:16">
      <c r="P176001" s="310"/>
    </row>
    <row r="176002" spans="16:16">
      <c r="P176002" s="310"/>
    </row>
    <row r="176003" spans="16:16">
      <c r="P176003" s="310"/>
    </row>
    <row r="176004" spans="16:16">
      <c r="P176004" s="310"/>
    </row>
    <row r="176005" spans="16:16">
      <c r="P176005" s="310"/>
    </row>
    <row r="176006" spans="16:16">
      <c r="P176006" s="310"/>
    </row>
    <row r="176007" spans="16:16">
      <c r="P176007" s="310"/>
    </row>
    <row r="176008" spans="16:16">
      <c r="P176008" s="310"/>
    </row>
    <row r="176009" spans="16:16">
      <c r="P176009" s="310"/>
    </row>
    <row r="176010" spans="16:16">
      <c r="P176010" s="310"/>
    </row>
    <row r="176011" spans="16:16">
      <c r="P176011" s="310"/>
    </row>
    <row r="176012" spans="16:16">
      <c r="P176012" s="310"/>
    </row>
    <row r="176013" spans="16:16">
      <c r="P176013" s="310"/>
    </row>
    <row r="176014" spans="16:16">
      <c r="P176014" s="310"/>
    </row>
    <row r="176015" spans="16:16">
      <c r="P176015" s="310"/>
    </row>
    <row r="176016" spans="16:16">
      <c r="P176016" s="310"/>
    </row>
    <row r="176017" spans="16:16">
      <c r="P176017" s="310"/>
    </row>
    <row r="176018" spans="16:16">
      <c r="P176018" s="310"/>
    </row>
    <row r="176019" spans="16:16">
      <c r="P176019" s="310"/>
    </row>
    <row r="176020" spans="16:16">
      <c r="P176020" s="310"/>
    </row>
    <row r="176021" spans="16:16">
      <c r="P176021" s="310"/>
    </row>
    <row r="176022" spans="16:16">
      <c r="P176022" s="310"/>
    </row>
    <row r="176023" spans="16:16">
      <c r="P176023" s="310"/>
    </row>
    <row r="176024" spans="16:16">
      <c r="P176024" s="310"/>
    </row>
    <row r="176025" spans="16:16">
      <c r="P176025" s="310"/>
    </row>
    <row r="176026" spans="16:16">
      <c r="P176026" s="310"/>
    </row>
    <row r="176027" spans="16:16">
      <c r="P176027" s="310"/>
    </row>
    <row r="176028" spans="16:16">
      <c r="P176028" s="310"/>
    </row>
    <row r="176029" spans="16:16">
      <c r="P176029" s="310"/>
    </row>
    <row r="176030" spans="16:16">
      <c r="P176030" s="310"/>
    </row>
    <row r="176031" spans="16:16">
      <c r="P176031" s="310"/>
    </row>
    <row r="176032" spans="16:16">
      <c r="P176032" s="310"/>
    </row>
    <row r="176033" spans="16:16">
      <c r="P176033" s="310"/>
    </row>
    <row r="176034" spans="16:16">
      <c r="P176034" s="310"/>
    </row>
    <row r="176035" spans="16:16">
      <c r="P176035" s="310"/>
    </row>
    <row r="176036" spans="16:16">
      <c r="P176036" s="310"/>
    </row>
    <row r="176037" spans="16:16">
      <c r="P176037" s="310"/>
    </row>
    <row r="176038" spans="16:16">
      <c r="P176038" s="310"/>
    </row>
    <row r="176039" spans="16:16">
      <c r="P176039" s="310"/>
    </row>
    <row r="176040" spans="16:16">
      <c r="P176040" s="310"/>
    </row>
    <row r="176041" spans="16:16">
      <c r="P176041" s="310"/>
    </row>
    <row r="176042" spans="16:16">
      <c r="P176042" s="310"/>
    </row>
    <row r="176043" spans="16:16">
      <c r="P176043" s="310"/>
    </row>
    <row r="176044" spans="16:16">
      <c r="P176044" s="310"/>
    </row>
    <row r="176045" spans="16:16">
      <c r="P176045" s="310"/>
    </row>
    <row r="176046" spans="16:16">
      <c r="P176046" s="310"/>
    </row>
    <row r="176047" spans="16:16">
      <c r="P176047" s="310"/>
    </row>
    <row r="176048" spans="16:16">
      <c r="P176048" s="310"/>
    </row>
    <row r="176049" spans="16:16">
      <c r="P176049" s="310"/>
    </row>
    <row r="176050" spans="16:16">
      <c r="P176050" s="310"/>
    </row>
    <row r="176051" spans="16:16">
      <c r="P176051" s="310"/>
    </row>
    <row r="176052" spans="16:16">
      <c r="P176052" s="310"/>
    </row>
    <row r="176053" spans="16:16">
      <c r="P176053" s="310"/>
    </row>
    <row r="176054" spans="16:16">
      <c r="P176054" s="310"/>
    </row>
    <row r="176055" spans="16:16">
      <c r="P176055" s="310"/>
    </row>
    <row r="176056" spans="16:16">
      <c r="P176056" s="310"/>
    </row>
    <row r="176057" spans="16:16">
      <c r="P176057" s="310"/>
    </row>
    <row r="176058" spans="16:16">
      <c r="P176058" s="310"/>
    </row>
    <row r="176059" spans="16:16">
      <c r="P176059" s="310"/>
    </row>
    <row r="176060" spans="16:16">
      <c r="P176060" s="310"/>
    </row>
    <row r="176061" spans="16:16">
      <c r="P176061" s="310"/>
    </row>
    <row r="176062" spans="16:16">
      <c r="P176062" s="310"/>
    </row>
    <row r="176063" spans="16:16">
      <c r="P176063" s="310"/>
    </row>
    <row r="176064" spans="16:16">
      <c r="P176064" s="310"/>
    </row>
    <row r="176065" spans="16:16">
      <c r="P176065" s="310"/>
    </row>
    <row r="176066" spans="16:16">
      <c r="P176066" s="310"/>
    </row>
    <row r="176067" spans="16:16">
      <c r="P176067" s="310"/>
    </row>
    <row r="176068" spans="16:16">
      <c r="P176068" s="310"/>
    </row>
    <row r="176069" spans="16:16">
      <c r="P176069" s="310"/>
    </row>
    <row r="176070" spans="16:16">
      <c r="P176070" s="310"/>
    </row>
    <row r="176071" spans="16:16">
      <c r="P176071" s="310"/>
    </row>
    <row r="176072" spans="16:16">
      <c r="P176072" s="310"/>
    </row>
    <row r="176073" spans="16:16">
      <c r="P176073" s="310"/>
    </row>
    <row r="176074" spans="16:16">
      <c r="P176074" s="310"/>
    </row>
    <row r="176075" spans="16:16">
      <c r="P176075" s="310"/>
    </row>
    <row r="176076" spans="16:16">
      <c r="P176076" s="310"/>
    </row>
    <row r="176077" spans="16:16">
      <c r="P176077" s="310"/>
    </row>
    <row r="176078" spans="16:16">
      <c r="P176078" s="310"/>
    </row>
    <row r="176079" spans="16:16">
      <c r="P176079" s="310"/>
    </row>
    <row r="176080" spans="16:16">
      <c r="P176080" s="310"/>
    </row>
    <row r="176081" spans="16:16">
      <c r="P176081" s="310"/>
    </row>
    <row r="176082" spans="16:16">
      <c r="P176082" s="310"/>
    </row>
    <row r="176083" spans="16:16">
      <c r="P176083" s="310"/>
    </row>
    <row r="176084" spans="16:16">
      <c r="P176084" s="310"/>
    </row>
    <row r="176085" spans="16:16">
      <c r="P176085" s="310"/>
    </row>
    <row r="176086" spans="16:16">
      <c r="P176086" s="310"/>
    </row>
    <row r="176087" spans="16:16">
      <c r="P176087" s="310"/>
    </row>
    <row r="176088" spans="16:16">
      <c r="P176088" s="310"/>
    </row>
    <row r="176089" spans="16:16">
      <c r="P176089" s="310"/>
    </row>
    <row r="176090" spans="16:16">
      <c r="P176090" s="310"/>
    </row>
    <row r="176091" spans="16:16">
      <c r="P176091" s="310"/>
    </row>
    <row r="176092" spans="16:16">
      <c r="P176092" s="310"/>
    </row>
    <row r="176093" spans="16:16">
      <c r="P176093" s="310"/>
    </row>
    <row r="176094" spans="16:16">
      <c r="P176094" s="310"/>
    </row>
    <row r="176095" spans="16:16">
      <c r="P176095" s="310"/>
    </row>
    <row r="176096" spans="16:16">
      <c r="P176096" s="310"/>
    </row>
    <row r="176097" spans="16:16">
      <c r="P176097" s="310"/>
    </row>
    <row r="176098" spans="16:16">
      <c r="P176098" s="310"/>
    </row>
    <row r="176099" spans="16:16">
      <c r="P176099" s="310"/>
    </row>
    <row r="176100" spans="16:16">
      <c r="P176100" s="310"/>
    </row>
    <row r="176101" spans="16:16">
      <c r="P176101" s="310"/>
    </row>
    <row r="176102" spans="16:16">
      <c r="P176102" s="310"/>
    </row>
    <row r="176103" spans="16:16">
      <c r="P176103" s="310"/>
    </row>
    <row r="176104" spans="16:16">
      <c r="P176104" s="310"/>
    </row>
    <row r="176105" spans="16:16">
      <c r="P176105" s="310"/>
    </row>
    <row r="176106" spans="16:16">
      <c r="P176106" s="310"/>
    </row>
    <row r="176107" spans="16:16">
      <c r="P176107" s="310"/>
    </row>
    <row r="176108" spans="16:16">
      <c r="P176108" s="310"/>
    </row>
    <row r="176109" spans="16:16">
      <c r="P176109" s="310"/>
    </row>
    <row r="176110" spans="16:16">
      <c r="P176110" s="310"/>
    </row>
    <row r="176111" spans="16:16">
      <c r="P176111" s="310"/>
    </row>
    <row r="176112" spans="16:16">
      <c r="P176112" s="310"/>
    </row>
    <row r="176113" spans="16:16">
      <c r="P176113" s="310"/>
    </row>
    <row r="176114" spans="16:16">
      <c r="P176114" s="310"/>
    </row>
    <row r="176115" spans="16:16">
      <c r="P176115" s="310"/>
    </row>
    <row r="176116" spans="16:16">
      <c r="P176116" s="310"/>
    </row>
    <row r="176117" spans="16:16">
      <c r="P176117" s="310"/>
    </row>
    <row r="176118" spans="16:16">
      <c r="P176118" s="310"/>
    </row>
    <row r="176119" spans="16:16">
      <c r="P176119" s="310"/>
    </row>
    <row r="176120" spans="16:16">
      <c r="P176120" s="310"/>
    </row>
    <row r="176121" spans="16:16">
      <c r="P176121" s="310"/>
    </row>
    <row r="176122" spans="16:16">
      <c r="P176122" s="310"/>
    </row>
    <row r="176123" spans="16:16">
      <c r="P176123" s="310"/>
    </row>
    <row r="176124" spans="16:16">
      <c r="P176124" s="310"/>
    </row>
    <row r="176125" spans="16:16">
      <c r="P176125" s="310"/>
    </row>
    <row r="176126" spans="16:16">
      <c r="P176126" s="310"/>
    </row>
    <row r="176127" spans="16:16">
      <c r="P176127" s="310"/>
    </row>
    <row r="176128" spans="16:16">
      <c r="P176128" s="310"/>
    </row>
    <row r="176129" spans="16:16">
      <c r="P176129" s="310"/>
    </row>
    <row r="176130" spans="16:16">
      <c r="P176130" s="310"/>
    </row>
    <row r="176131" spans="16:16">
      <c r="P176131" s="310"/>
    </row>
    <row r="176132" spans="16:16">
      <c r="P176132" s="310"/>
    </row>
    <row r="176133" spans="16:16">
      <c r="P176133" s="310"/>
    </row>
    <row r="176134" spans="16:16">
      <c r="P176134" s="310"/>
    </row>
    <row r="176135" spans="16:16">
      <c r="P176135" s="310"/>
    </row>
    <row r="176136" spans="16:16">
      <c r="P176136" s="310"/>
    </row>
    <row r="176137" spans="16:16">
      <c r="P176137" s="310"/>
    </row>
    <row r="176138" spans="16:16">
      <c r="P176138" s="310"/>
    </row>
    <row r="176139" spans="16:16">
      <c r="P176139" s="310"/>
    </row>
    <row r="176140" spans="16:16">
      <c r="P176140" s="310"/>
    </row>
    <row r="176141" spans="16:16">
      <c r="P176141" s="310"/>
    </row>
    <row r="176142" spans="16:16">
      <c r="P176142" s="310"/>
    </row>
    <row r="176143" spans="16:16">
      <c r="P176143" s="310"/>
    </row>
    <row r="176144" spans="16:16">
      <c r="P176144" s="310"/>
    </row>
    <row r="176145" spans="16:16">
      <c r="P176145" s="310"/>
    </row>
    <row r="176146" spans="16:16">
      <c r="P176146" s="310"/>
    </row>
    <row r="176147" spans="16:16">
      <c r="P176147" s="310"/>
    </row>
    <row r="176148" spans="16:16">
      <c r="P176148" s="310"/>
    </row>
    <row r="176149" spans="16:16">
      <c r="P176149" s="310"/>
    </row>
    <row r="176150" spans="16:16">
      <c r="P176150" s="310"/>
    </row>
    <row r="176151" spans="16:16">
      <c r="P176151" s="310"/>
    </row>
    <row r="176152" spans="16:16">
      <c r="P176152" s="310"/>
    </row>
    <row r="176153" spans="16:16">
      <c r="P176153" s="310"/>
    </row>
    <row r="176154" spans="16:16">
      <c r="P176154" s="310"/>
    </row>
    <row r="176155" spans="16:16">
      <c r="P176155" s="310"/>
    </row>
    <row r="176156" spans="16:16">
      <c r="P176156" s="310"/>
    </row>
    <row r="176157" spans="16:16">
      <c r="P176157" s="310"/>
    </row>
    <row r="176158" spans="16:16">
      <c r="P176158" s="310"/>
    </row>
    <row r="176159" spans="16:16">
      <c r="P176159" s="310"/>
    </row>
    <row r="176160" spans="16:16">
      <c r="P176160" s="310"/>
    </row>
    <row r="176161" spans="16:16">
      <c r="P176161" s="310"/>
    </row>
    <row r="176162" spans="16:16">
      <c r="P176162" s="310"/>
    </row>
    <row r="176163" spans="16:16">
      <c r="P176163" s="310"/>
    </row>
    <row r="176164" spans="16:16">
      <c r="P176164" s="310"/>
    </row>
    <row r="176165" spans="16:16">
      <c r="P176165" s="310"/>
    </row>
    <row r="176166" spans="16:16">
      <c r="P176166" s="310"/>
    </row>
    <row r="176167" spans="16:16">
      <c r="P176167" s="310"/>
    </row>
    <row r="176168" spans="16:16">
      <c r="P176168" s="310"/>
    </row>
    <row r="176169" spans="16:16">
      <c r="P176169" s="310"/>
    </row>
    <row r="176170" spans="16:16">
      <c r="P176170" s="310"/>
    </row>
    <row r="176171" spans="16:16">
      <c r="P176171" s="310"/>
    </row>
    <row r="176172" spans="16:16">
      <c r="P176172" s="310"/>
    </row>
    <row r="176173" spans="16:16">
      <c r="P176173" s="310"/>
    </row>
    <row r="176174" spans="16:16">
      <c r="P176174" s="310"/>
    </row>
    <row r="176175" spans="16:16">
      <c r="P176175" s="310"/>
    </row>
    <row r="176176" spans="16:16">
      <c r="P176176" s="310"/>
    </row>
    <row r="176177" spans="16:16">
      <c r="P176177" s="310"/>
    </row>
    <row r="176178" spans="16:16">
      <c r="P176178" s="310"/>
    </row>
    <row r="176179" spans="16:16">
      <c r="P176179" s="310"/>
    </row>
    <row r="176180" spans="16:16">
      <c r="P176180" s="310"/>
    </row>
    <row r="176181" spans="16:16">
      <c r="P176181" s="310"/>
    </row>
    <row r="176182" spans="16:16">
      <c r="P176182" s="310"/>
    </row>
    <row r="176183" spans="16:16">
      <c r="P176183" s="310"/>
    </row>
    <row r="176184" spans="16:16">
      <c r="P176184" s="310"/>
    </row>
    <row r="176185" spans="16:16">
      <c r="P176185" s="310"/>
    </row>
    <row r="176186" spans="16:16">
      <c r="P176186" s="310"/>
    </row>
    <row r="176187" spans="16:16">
      <c r="P176187" s="310"/>
    </row>
    <row r="176188" spans="16:16">
      <c r="P176188" s="310"/>
    </row>
    <row r="176189" spans="16:16">
      <c r="P176189" s="310"/>
    </row>
    <row r="176190" spans="16:16">
      <c r="P176190" s="310"/>
    </row>
    <row r="176191" spans="16:16">
      <c r="P176191" s="310"/>
    </row>
    <row r="176192" spans="16:16">
      <c r="P176192" s="310"/>
    </row>
    <row r="176193" spans="16:16">
      <c r="P176193" s="310"/>
    </row>
    <row r="176194" spans="16:16">
      <c r="P176194" s="310"/>
    </row>
    <row r="176195" spans="16:16">
      <c r="P176195" s="310"/>
    </row>
    <row r="176196" spans="16:16">
      <c r="P176196" s="310"/>
    </row>
    <row r="176197" spans="16:16">
      <c r="P176197" s="310"/>
    </row>
    <row r="176198" spans="16:16">
      <c r="P176198" s="310"/>
    </row>
    <row r="176199" spans="16:16">
      <c r="P176199" s="310"/>
    </row>
    <row r="176200" spans="16:16">
      <c r="P176200" s="310"/>
    </row>
    <row r="176201" spans="16:16">
      <c r="P176201" s="310"/>
    </row>
    <row r="176202" spans="16:16">
      <c r="P176202" s="310"/>
    </row>
    <row r="176203" spans="16:16">
      <c r="P176203" s="310"/>
    </row>
    <row r="176204" spans="16:16">
      <c r="P176204" s="310"/>
    </row>
    <row r="176205" spans="16:16">
      <c r="P176205" s="310"/>
    </row>
    <row r="176206" spans="16:16">
      <c r="P176206" s="310"/>
    </row>
    <row r="176207" spans="16:16">
      <c r="P176207" s="310"/>
    </row>
    <row r="176208" spans="16:16">
      <c r="P176208" s="310"/>
    </row>
    <row r="176209" spans="16:16">
      <c r="P176209" s="310"/>
    </row>
    <row r="176210" spans="16:16">
      <c r="P176210" s="310"/>
    </row>
    <row r="176211" spans="16:16">
      <c r="P176211" s="310"/>
    </row>
    <row r="176212" spans="16:16">
      <c r="P176212" s="310"/>
    </row>
    <row r="176213" spans="16:16">
      <c r="P176213" s="310"/>
    </row>
    <row r="176214" spans="16:16">
      <c r="P176214" s="310"/>
    </row>
    <row r="176215" spans="16:16">
      <c r="P176215" s="310"/>
    </row>
    <row r="176216" spans="16:16">
      <c r="P176216" s="310"/>
    </row>
    <row r="176217" spans="16:16">
      <c r="P176217" s="310"/>
    </row>
    <row r="176218" spans="16:16">
      <c r="P176218" s="310"/>
    </row>
    <row r="176219" spans="16:16">
      <c r="P176219" s="310"/>
    </row>
    <row r="176220" spans="16:16">
      <c r="P176220" s="310"/>
    </row>
    <row r="176221" spans="16:16">
      <c r="P176221" s="310"/>
    </row>
    <row r="176222" spans="16:16">
      <c r="P176222" s="310"/>
    </row>
    <row r="176223" spans="16:16">
      <c r="P176223" s="310"/>
    </row>
    <row r="176224" spans="16:16">
      <c r="P176224" s="310"/>
    </row>
    <row r="176225" spans="16:16">
      <c r="P176225" s="310"/>
    </row>
    <row r="176226" spans="16:16">
      <c r="P176226" s="310"/>
    </row>
    <row r="176227" spans="16:16">
      <c r="P176227" s="310"/>
    </row>
    <row r="176228" spans="16:16">
      <c r="P176228" s="310"/>
    </row>
    <row r="176229" spans="16:16">
      <c r="P176229" s="310"/>
    </row>
    <row r="176230" spans="16:16">
      <c r="P176230" s="310"/>
    </row>
    <row r="176231" spans="16:16">
      <c r="P176231" s="310"/>
    </row>
    <row r="176232" spans="16:16">
      <c r="P176232" s="310"/>
    </row>
    <row r="176233" spans="16:16">
      <c r="P176233" s="310"/>
    </row>
    <row r="176234" spans="16:16">
      <c r="P176234" s="310"/>
    </row>
    <row r="176235" spans="16:16">
      <c r="P176235" s="310"/>
    </row>
    <row r="176236" spans="16:16">
      <c r="P176236" s="310"/>
    </row>
    <row r="176237" spans="16:16">
      <c r="P176237" s="310"/>
    </row>
    <row r="176238" spans="16:16">
      <c r="P176238" s="310"/>
    </row>
    <row r="176239" spans="16:16">
      <c r="P176239" s="310"/>
    </row>
    <row r="176240" spans="16:16">
      <c r="P176240" s="310"/>
    </row>
    <row r="176241" spans="16:16">
      <c r="P176241" s="310"/>
    </row>
    <row r="176242" spans="16:16">
      <c r="P176242" s="310"/>
    </row>
    <row r="176243" spans="16:16">
      <c r="P176243" s="310"/>
    </row>
    <row r="176244" spans="16:16">
      <c r="P176244" s="310"/>
    </row>
    <row r="176245" spans="16:16">
      <c r="P176245" s="310"/>
    </row>
    <row r="176246" spans="16:16">
      <c r="P176246" s="310"/>
    </row>
    <row r="176247" spans="16:16">
      <c r="P176247" s="310"/>
    </row>
    <row r="176248" spans="16:16">
      <c r="P176248" s="310"/>
    </row>
    <row r="176249" spans="16:16">
      <c r="P176249" s="310"/>
    </row>
    <row r="176250" spans="16:16">
      <c r="P176250" s="310"/>
    </row>
    <row r="176251" spans="16:16">
      <c r="P176251" s="310"/>
    </row>
    <row r="176252" spans="16:16">
      <c r="P176252" s="310"/>
    </row>
    <row r="176253" spans="16:16">
      <c r="P176253" s="310"/>
    </row>
    <row r="176254" spans="16:16">
      <c r="P176254" s="310"/>
    </row>
    <row r="176255" spans="16:16">
      <c r="P176255" s="310"/>
    </row>
    <row r="176256" spans="16:16">
      <c r="P176256" s="310"/>
    </row>
    <row r="176257" spans="16:16">
      <c r="P176257" s="310"/>
    </row>
    <row r="176258" spans="16:16">
      <c r="P176258" s="310"/>
    </row>
    <row r="176259" spans="16:16">
      <c r="P176259" s="310"/>
    </row>
    <row r="176260" spans="16:16">
      <c r="P176260" s="310"/>
    </row>
    <row r="176261" spans="16:16">
      <c r="P176261" s="310"/>
    </row>
    <row r="176262" spans="16:16">
      <c r="P176262" s="310"/>
    </row>
    <row r="176263" spans="16:16">
      <c r="P176263" s="310"/>
    </row>
    <row r="176264" spans="16:16">
      <c r="P176264" s="310"/>
    </row>
    <row r="176265" spans="16:16">
      <c r="P176265" s="310"/>
    </row>
    <row r="176266" spans="16:16">
      <c r="P176266" s="310"/>
    </row>
    <row r="176267" spans="16:16">
      <c r="P176267" s="310"/>
    </row>
    <row r="176268" spans="16:16">
      <c r="P176268" s="310"/>
    </row>
    <row r="176269" spans="16:16">
      <c r="P176269" s="310"/>
    </row>
    <row r="176270" spans="16:16">
      <c r="P176270" s="310"/>
    </row>
    <row r="176271" spans="16:16">
      <c r="P176271" s="310"/>
    </row>
    <row r="176272" spans="16:16">
      <c r="P176272" s="310"/>
    </row>
    <row r="176273" spans="16:16">
      <c r="P176273" s="310"/>
    </row>
    <row r="176274" spans="16:16">
      <c r="P176274" s="310"/>
    </row>
    <row r="176275" spans="16:16">
      <c r="P176275" s="310"/>
    </row>
    <row r="176276" spans="16:16">
      <c r="P176276" s="310"/>
    </row>
    <row r="176277" spans="16:16">
      <c r="P176277" s="310"/>
    </row>
    <row r="176278" spans="16:16">
      <c r="P176278" s="310"/>
    </row>
    <row r="176279" spans="16:16">
      <c r="P176279" s="310"/>
    </row>
    <row r="176280" spans="16:16">
      <c r="P176280" s="310"/>
    </row>
    <row r="176281" spans="16:16">
      <c r="P176281" s="310"/>
    </row>
    <row r="176282" spans="16:16">
      <c r="P176282" s="310"/>
    </row>
    <row r="176283" spans="16:16">
      <c r="P176283" s="310"/>
    </row>
    <row r="176284" spans="16:16">
      <c r="P176284" s="310"/>
    </row>
    <row r="176285" spans="16:16">
      <c r="P176285" s="310"/>
    </row>
    <row r="176286" spans="16:16">
      <c r="P176286" s="310"/>
    </row>
    <row r="176287" spans="16:16">
      <c r="P176287" s="310"/>
    </row>
    <row r="176288" spans="16:16">
      <c r="P176288" s="310"/>
    </row>
    <row r="176289" spans="16:16">
      <c r="P176289" s="310"/>
    </row>
    <row r="176290" spans="16:16">
      <c r="P176290" s="310"/>
    </row>
    <row r="176291" spans="16:16">
      <c r="P176291" s="310"/>
    </row>
    <row r="176292" spans="16:16">
      <c r="P176292" s="310"/>
    </row>
    <row r="176293" spans="16:16">
      <c r="P176293" s="310"/>
    </row>
    <row r="176294" spans="16:16">
      <c r="P176294" s="310"/>
    </row>
    <row r="176295" spans="16:16">
      <c r="P176295" s="310"/>
    </row>
    <row r="176296" spans="16:16">
      <c r="P176296" s="310"/>
    </row>
    <row r="176297" spans="16:16">
      <c r="P176297" s="310"/>
    </row>
    <row r="176298" spans="16:16">
      <c r="P176298" s="310"/>
    </row>
    <row r="176299" spans="16:16">
      <c r="P176299" s="310"/>
    </row>
    <row r="176300" spans="16:16">
      <c r="P176300" s="310"/>
    </row>
    <row r="176301" spans="16:16">
      <c r="P176301" s="310"/>
    </row>
    <row r="176302" spans="16:16">
      <c r="P176302" s="310"/>
    </row>
    <row r="176303" spans="16:16">
      <c r="P176303" s="310"/>
    </row>
    <row r="176304" spans="16:16">
      <c r="P176304" s="310"/>
    </row>
    <row r="176305" spans="16:16">
      <c r="P176305" s="310"/>
    </row>
    <row r="176306" spans="16:16">
      <c r="P176306" s="310"/>
    </row>
    <row r="176307" spans="16:16">
      <c r="P176307" s="310"/>
    </row>
    <row r="176308" spans="16:16">
      <c r="P176308" s="310"/>
    </row>
    <row r="176309" spans="16:16">
      <c r="P176309" s="310"/>
    </row>
    <row r="176310" spans="16:16">
      <c r="P176310" s="310"/>
    </row>
    <row r="176311" spans="16:16">
      <c r="P176311" s="310"/>
    </row>
    <row r="176312" spans="16:16">
      <c r="P176312" s="310"/>
    </row>
    <row r="176313" spans="16:16">
      <c r="P176313" s="310"/>
    </row>
    <row r="176314" spans="16:16">
      <c r="P176314" s="310"/>
    </row>
    <row r="176315" spans="16:16">
      <c r="P176315" s="310"/>
    </row>
    <row r="176316" spans="16:16">
      <c r="P176316" s="310"/>
    </row>
    <row r="176317" spans="16:16">
      <c r="P176317" s="310"/>
    </row>
    <row r="176318" spans="16:16">
      <c r="P176318" s="310"/>
    </row>
    <row r="176319" spans="16:16">
      <c r="P176319" s="310"/>
    </row>
    <row r="176320" spans="16:16">
      <c r="P176320" s="310"/>
    </row>
    <row r="176321" spans="16:16">
      <c r="P176321" s="310"/>
    </row>
    <row r="176322" spans="16:16">
      <c r="P176322" s="310"/>
    </row>
    <row r="176323" spans="16:16">
      <c r="P176323" s="310"/>
    </row>
    <row r="176324" spans="16:16">
      <c r="P176324" s="310"/>
    </row>
    <row r="176325" spans="16:16">
      <c r="P176325" s="310"/>
    </row>
    <row r="176326" spans="16:16">
      <c r="P176326" s="310"/>
    </row>
    <row r="176327" spans="16:16">
      <c r="P176327" s="310"/>
    </row>
    <row r="176328" spans="16:16">
      <c r="P176328" s="310"/>
    </row>
    <row r="176329" spans="16:16">
      <c r="P176329" s="310"/>
    </row>
    <row r="176330" spans="16:16">
      <c r="P176330" s="310"/>
    </row>
    <row r="176331" spans="16:16">
      <c r="P176331" s="310"/>
    </row>
    <row r="176332" spans="16:16">
      <c r="P176332" s="310"/>
    </row>
    <row r="176333" spans="16:16">
      <c r="P176333" s="310"/>
    </row>
    <row r="176334" spans="16:16">
      <c r="P176334" s="310"/>
    </row>
    <row r="176335" spans="16:16">
      <c r="P176335" s="310"/>
    </row>
    <row r="176336" spans="16:16">
      <c r="P176336" s="310"/>
    </row>
    <row r="176337" spans="16:16">
      <c r="P176337" s="310"/>
    </row>
    <row r="176338" spans="16:16">
      <c r="P176338" s="310"/>
    </row>
    <row r="176339" spans="16:16">
      <c r="P176339" s="310"/>
    </row>
    <row r="176340" spans="16:16">
      <c r="P176340" s="310"/>
    </row>
    <row r="176341" spans="16:16">
      <c r="P176341" s="310"/>
    </row>
    <row r="176342" spans="16:16">
      <c r="P176342" s="310"/>
    </row>
    <row r="176343" spans="16:16">
      <c r="P176343" s="310"/>
    </row>
    <row r="176344" spans="16:16">
      <c r="P176344" s="310"/>
    </row>
    <row r="176345" spans="16:16">
      <c r="P176345" s="310"/>
    </row>
    <row r="176346" spans="16:16">
      <c r="P176346" s="310"/>
    </row>
    <row r="176347" spans="16:16">
      <c r="P176347" s="310"/>
    </row>
    <row r="176348" spans="16:16">
      <c r="P176348" s="310"/>
    </row>
    <row r="176349" spans="16:16">
      <c r="P176349" s="310"/>
    </row>
    <row r="176350" spans="16:16">
      <c r="P176350" s="310"/>
    </row>
    <row r="176351" spans="16:16">
      <c r="P176351" s="310"/>
    </row>
    <row r="176352" spans="16:16">
      <c r="P176352" s="310"/>
    </row>
    <row r="176353" spans="16:16">
      <c r="P176353" s="310"/>
    </row>
    <row r="176354" spans="16:16">
      <c r="P176354" s="310"/>
    </row>
    <row r="176355" spans="16:16">
      <c r="P176355" s="310"/>
    </row>
    <row r="176356" spans="16:16">
      <c r="P176356" s="310"/>
    </row>
    <row r="176357" spans="16:16">
      <c r="P176357" s="310"/>
    </row>
    <row r="176358" spans="16:16">
      <c r="P176358" s="310"/>
    </row>
    <row r="176359" spans="16:16">
      <c r="P176359" s="310"/>
    </row>
    <row r="176360" spans="16:16">
      <c r="P176360" s="310"/>
    </row>
    <row r="176361" spans="16:16">
      <c r="P176361" s="310"/>
    </row>
    <row r="176362" spans="16:16">
      <c r="P176362" s="310"/>
    </row>
    <row r="176363" spans="16:16">
      <c r="P176363" s="310"/>
    </row>
    <row r="176364" spans="16:16">
      <c r="P176364" s="310"/>
    </row>
    <row r="176365" spans="16:16">
      <c r="P176365" s="310"/>
    </row>
    <row r="176366" spans="16:16">
      <c r="P176366" s="310"/>
    </row>
    <row r="176367" spans="16:16">
      <c r="P176367" s="310"/>
    </row>
    <row r="176368" spans="16:16">
      <c r="P176368" s="310"/>
    </row>
    <row r="176369" spans="16:16">
      <c r="P176369" s="310"/>
    </row>
    <row r="176370" spans="16:16">
      <c r="P176370" s="310"/>
    </row>
    <row r="176371" spans="16:16">
      <c r="P176371" s="310"/>
    </row>
    <row r="176372" spans="16:16">
      <c r="P176372" s="310"/>
    </row>
    <row r="176373" spans="16:16">
      <c r="P176373" s="310"/>
    </row>
    <row r="176374" spans="16:16">
      <c r="P176374" s="310"/>
    </row>
    <row r="176375" spans="16:16">
      <c r="P176375" s="310"/>
    </row>
    <row r="176376" spans="16:16">
      <c r="P176376" s="310"/>
    </row>
    <row r="176377" spans="16:16">
      <c r="P176377" s="310"/>
    </row>
    <row r="176378" spans="16:16">
      <c r="P176378" s="310"/>
    </row>
    <row r="176379" spans="16:16">
      <c r="P176379" s="310"/>
    </row>
    <row r="176380" spans="16:16">
      <c r="P176380" s="310"/>
    </row>
    <row r="176381" spans="16:16">
      <c r="P176381" s="310"/>
    </row>
    <row r="176382" spans="16:16">
      <c r="P176382" s="310"/>
    </row>
    <row r="176383" spans="16:16">
      <c r="P176383" s="310"/>
    </row>
    <row r="176384" spans="16:16">
      <c r="P176384" s="310"/>
    </row>
    <row r="176385" spans="16:16">
      <c r="P176385" s="310"/>
    </row>
    <row r="176386" spans="16:16">
      <c r="P176386" s="310"/>
    </row>
    <row r="176387" spans="16:16">
      <c r="P176387" s="310"/>
    </row>
    <row r="176388" spans="16:16">
      <c r="P176388" s="310"/>
    </row>
    <row r="176389" spans="16:16">
      <c r="P176389" s="310"/>
    </row>
    <row r="176390" spans="16:16">
      <c r="P176390" s="310"/>
    </row>
    <row r="176391" spans="16:16">
      <c r="P176391" s="310"/>
    </row>
    <row r="176392" spans="16:16">
      <c r="P176392" s="310"/>
    </row>
    <row r="176393" spans="16:16">
      <c r="P176393" s="310"/>
    </row>
    <row r="176394" spans="16:16">
      <c r="P176394" s="310"/>
    </row>
    <row r="176395" spans="16:16">
      <c r="P176395" s="310"/>
    </row>
    <row r="176396" spans="16:16">
      <c r="P176396" s="310"/>
    </row>
    <row r="176397" spans="16:16">
      <c r="P176397" s="310"/>
    </row>
    <row r="176398" spans="16:16">
      <c r="P176398" s="310"/>
    </row>
    <row r="176399" spans="16:16">
      <c r="P176399" s="310"/>
    </row>
    <row r="176400" spans="16:16">
      <c r="P176400" s="310"/>
    </row>
    <row r="176401" spans="16:16">
      <c r="P176401" s="310"/>
    </row>
    <row r="176402" spans="16:16">
      <c r="P176402" s="310"/>
    </row>
    <row r="176403" spans="16:16">
      <c r="P176403" s="310"/>
    </row>
    <row r="176404" spans="16:16">
      <c r="P176404" s="310"/>
    </row>
    <row r="176405" spans="16:16">
      <c r="P176405" s="310"/>
    </row>
    <row r="176406" spans="16:16">
      <c r="P176406" s="310"/>
    </row>
    <row r="176407" spans="16:16">
      <c r="P176407" s="310"/>
    </row>
    <row r="176408" spans="16:16">
      <c r="P176408" s="310"/>
    </row>
    <row r="176409" spans="16:16">
      <c r="P176409" s="310"/>
    </row>
    <row r="176410" spans="16:16">
      <c r="P176410" s="310"/>
    </row>
    <row r="176411" spans="16:16">
      <c r="P176411" s="310"/>
    </row>
    <row r="176412" spans="16:16">
      <c r="P176412" s="310"/>
    </row>
    <row r="176413" spans="16:16">
      <c r="P176413" s="310"/>
    </row>
    <row r="176414" spans="16:16">
      <c r="P176414" s="310"/>
    </row>
    <row r="176415" spans="16:16">
      <c r="P176415" s="310"/>
    </row>
    <row r="176416" spans="16:16">
      <c r="P176416" s="310"/>
    </row>
    <row r="176417" spans="16:16">
      <c r="P176417" s="310"/>
    </row>
    <row r="176418" spans="16:16">
      <c r="P176418" s="310"/>
    </row>
    <row r="176419" spans="16:16">
      <c r="P176419" s="310"/>
    </row>
    <row r="176420" spans="16:16">
      <c r="P176420" s="310"/>
    </row>
    <row r="176421" spans="16:16">
      <c r="P176421" s="310"/>
    </row>
    <row r="176422" spans="16:16">
      <c r="P176422" s="310"/>
    </row>
    <row r="176423" spans="16:16">
      <c r="P176423" s="310"/>
    </row>
    <row r="176424" spans="16:16">
      <c r="P176424" s="310"/>
    </row>
    <row r="176425" spans="16:16">
      <c r="P176425" s="310"/>
    </row>
    <row r="176426" spans="16:16">
      <c r="P176426" s="310"/>
    </row>
    <row r="176427" spans="16:16">
      <c r="P176427" s="310"/>
    </row>
    <row r="176428" spans="16:16">
      <c r="P176428" s="310"/>
    </row>
    <row r="176429" spans="16:16">
      <c r="P176429" s="310"/>
    </row>
    <row r="176430" spans="16:16">
      <c r="P176430" s="310"/>
    </row>
    <row r="176431" spans="16:16">
      <c r="P176431" s="310"/>
    </row>
    <row r="176432" spans="16:16">
      <c r="P176432" s="310"/>
    </row>
    <row r="176433" spans="16:16">
      <c r="P176433" s="310"/>
    </row>
    <row r="176434" spans="16:16">
      <c r="P176434" s="310"/>
    </row>
    <row r="176435" spans="16:16">
      <c r="P176435" s="310"/>
    </row>
    <row r="176436" spans="16:16">
      <c r="P176436" s="310"/>
    </row>
    <row r="176437" spans="16:16">
      <c r="P176437" s="310"/>
    </row>
    <row r="176438" spans="16:16">
      <c r="P176438" s="310"/>
    </row>
    <row r="176439" spans="16:16">
      <c r="P176439" s="310"/>
    </row>
    <row r="176440" spans="16:16">
      <c r="P176440" s="310"/>
    </row>
    <row r="176441" spans="16:16">
      <c r="P176441" s="310"/>
    </row>
    <row r="176442" spans="16:16">
      <c r="P176442" s="310"/>
    </row>
    <row r="176443" spans="16:16">
      <c r="P176443" s="310"/>
    </row>
    <row r="176444" spans="16:16">
      <c r="P176444" s="310"/>
    </row>
    <row r="176445" spans="16:16">
      <c r="P176445" s="310"/>
    </row>
    <row r="176446" spans="16:16">
      <c r="P176446" s="310"/>
    </row>
    <row r="176447" spans="16:16">
      <c r="P176447" s="310"/>
    </row>
    <row r="176448" spans="16:16">
      <c r="P176448" s="310"/>
    </row>
    <row r="176449" spans="16:16">
      <c r="P176449" s="310"/>
    </row>
    <row r="176450" spans="16:16">
      <c r="P176450" s="310"/>
    </row>
    <row r="176451" spans="16:16">
      <c r="P176451" s="310"/>
    </row>
    <row r="176452" spans="16:16">
      <c r="P176452" s="310"/>
    </row>
    <row r="176453" spans="16:16">
      <c r="P176453" s="310"/>
    </row>
    <row r="176454" spans="16:16">
      <c r="P176454" s="310"/>
    </row>
    <row r="176455" spans="16:16">
      <c r="P176455" s="310"/>
    </row>
    <row r="176456" spans="16:16">
      <c r="P176456" s="310"/>
    </row>
    <row r="176457" spans="16:16">
      <c r="P176457" s="310"/>
    </row>
    <row r="176458" spans="16:16">
      <c r="P176458" s="310"/>
    </row>
    <row r="176459" spans="16:16">
      <c r="P176459" s="310"/>
    </row>
    <row r="176460" spans="16:16">
      <c r="P176460" s="310"/>
    </row>
    <row r="176461" spans="16:16">
      <c r="P176461" s="310"/>
    </row>
    <row r="176462" spans="16:16">
      <c r="P176462" s="310"/>
    </row>
    <row r="176463" spans="16:16">
      <c r="P176463" s="310"/>
    </row>
    <row r="176464" spans="16:16">
      <c r="P176464" s="310"/>
    </row>
    <row r="176465" spans="16:16">
      <c r="P176465" s="310"/>
    </row>
    <row r="176466" spans="16:16">
      <c r="P176466" s="310"/>
    </row>
    <row r="176467" spans="16:16">
      <c r="P176467" s="310"/>
    </row>
    <row r="176468" spans="16:16">
      <c r="P176468" s="310"/>
    </row>
    <row r="176469" spans="16:16">
      <c r="P176469" s="310"/>
    </row>
    <row r="176470" spans="16:16">
      <c r="P176470" s="310"/>
    </row>
    <row r="176471" spans="16:16">
      <c r="P176471" s="310"/>
    </row>
    <row r="176472" spans="16:16">
      <c r="P176472" s="310"/>
    </row>
    <row r="176473" spans="16:16">
      <c r="P176473" s="310"/>
    </row>
    <row r="176474" spans="16:16">
      <c r="P176474" s="310"/>
    </row>
    <row r="176475" spans="16:16">
      <c r="P176475" s="310"/>
    </row>
    <row r="176476" spans="16:16">
      <c r="P176476" s="310"/>
    </row>
    <row r="176477" spans="16:16">
      <c r="P176477" s="310"/>
    </row>
    <row r="176478" spans="16:16">
      <c r="P176478" s="310"/>
    </row>
    <row r="176479" spans="16:16">
      <c r="P176479" s="310"/>
    </row>
    <row r="176480" spans="16:16">
      <c r="P176480" s="310"/>
    </row>
    <row r="176481" spans="16:16">
      <c r="P176481" s="310"/>
    </row>
    <row r="176482" spans="16:16">
      <c r="P176482" s="310"/>
    </row>
    <row r="176483" spans="16:16">
      <c r="P176483" s="310"/>
    </row>
    <row r="176484" spans="16:16">
      <c r="P176484" s="310"/>
    </row>
    <row r="176485" spans="16:16">
      <c r="P176485" s="310"/>
    </row>
    <row r="176486" spans="16:16">
      <c r="P176486" s="310"/>
    </row>
    <row r="176487" spans="16:16">
      <c r="P176487" s="310"/>
    </row>
    <row r="176488" spans="16:16">
      <c r="P176488" s="310"/>
    </row>
    <row r="176489" spans="16:16">
      <c r="P176489" s="310"/>
    </row>
    <row r="176490" spans="16:16">
      <c r="P176490" s="310"/>
    </row>
    <row r="176491" spans="16:16">
      <c r="P176491" s="310"/>
    </row>
    <row r="176492" spans="16:16">
      <c r="P176492" s="310"/>
    </row>
    <row r="176493" spans="16:16">
      <c r="P176493" s="310"/>
    </row>
    <row r="176494" spans="16:16">
      <c r="P176494" s="310"/>
    </row>
    <row r="176495" spans="16:16">
      <c r="P176495" s="310"/>
    </row>
    <row r="176496" spans="16:16">
      <c r="P176496" s="310"/>
    </row>
    <row r="176497" spans="16:16">
      <c r="P176497" s="310"/>
    </row>
    <row r="176498" spans="16:16">
      <c r="P176498" s="310"/>
    </row>
    <row r="176499" spans="16:16">
      <c r="P176499" s="310"/>
    </row>
    <row r="176500" spans="16:16">
      <c r="P176500" s="310"/>
    </row>
    <row r="176501" spans="16:16">
      <c r="P176501" s="310"/>
    </row>
    <row r="176502" spans="16:16">
      <c r="P176502" s="310"/>
    </row>
    <row r="176503" spans="16:16">
      <c r="P176503" s="310"/>
    </row>
    <row r="176504" spans="16:16">
      <c r="P176504" s="310"/>
    </row>
    <row r="176505" spans="16:16">
      <c r="P176505" s="310"/>
    </row>
    <row r="176506" spans="16:16">
      <c r="P176506" s="310"/>
    </row>
    <row r="176507" spans="16:16">
      <c r="P176507" s="310"/>
    </row>
    <row r="176508" spans="16:16">
      <c r="P176508" s="310"/>
    </row>
    <row r="176509" spans="16:16">
      <c r="P176509" s="310"/>
    </row>
    <row r="176510" spans="16:16">
      <c r="P176510" s="310"/>
    </row>
    <row r="176511" spans="16:16">
      <c r="P176511" s="310"/>
    </row>
    <row r="176512" spans="16:16">
      <c r="P176512" s="310"/>
    </row>
    <row r="176513" spans="16:16">
      <c r="P176513" s="310"/>
    </row>
    <row r="176514" spans="16:16">
      <c r="P176514" s="310"/>
    </row>
    <row r="176515" spans="16:16">
      <c r="P176515" s="310"/>
    </row>
    <row r="176516" spans="16:16">
      <c r="P176516" s="310"/>
    </row>
    <row r="176517" spans="16:16">
      <c r="P176517" s="310"/>
    </row>
    <row r="176518" spans="16:16">
      <c r="P176518" s="310"/>
    </row>
    <row r="176519" spans="16:16">
      <c r="P176519" s="310"/>
    </row>
    <row r="176520" spans="16:16">
      <c r="P176520" s="310"/>
    </row>
    <row r="176521" spans="16:16">
      <c r="P176521" s="310"/>
    </row>
    <row r="176522" spans="16:16">
      <c r="P176522" s="310"/>
    </row>
    <row r="176523" spans="16:16">
      <c r="P176523" s="310"/>
    </row>
    <row r="176524" spans="16:16">
      <c r="P176524" s="310"/>
    </row>
    <row r="176525" spans="16:16">
      <c r="P176525" s="310"/>
    </row>
    <row r="176526" spans="16:16">
      <c r="P176526" s="310"/>
    </row>
    <row r="176527" spans="16:16">
      <c r="P176527" s="310"/>
    </row>
    <row r="176528" spans="16:16">
      <c r="P176528" s="310"/>
    </row>
    <row r="176529" spans="16:16">
      <c r="P176529" s="310"/>
    </row>
    <row r="176530" spans="16:16">
      <c r="P176530" s="310"/>
    </row>
    <row r="176531" spans="16:16">
      <c r="P176531" s="310"/>
    </row>
    <row r="176532" spans="16:16">
      <c r="P176532" s="310"/>
    </row>
    <row r="176533" spans="16:16">
      <c r="P176533" s="310"/>
    </row>
    <row r="176534" spans="16:16">
      <c r="P176534" s="310"/>
    </row>
    <row r="176535" spans="16:16">
      <c r="P176535" s="310"/>
    </row>
    <row r="176536" spans="16:16">
      <c r="P176536" s="310"/>
    </row>
    <row r="176537" spans="16:16">
      <c r="P176537" s="310"/>
    </row>
    <row r="176538" spans="16:16">
      <c r="P176538" s="310"/>
    </row>
    <row r="176539" spans="16:16">
      <c r="P176539" s="310"/>
    </row>
    <row r="176540" spans="16:16">
      <c r="P176540" s="310"/>
    </row>
    <row r="176541" spans="16:16">
      <c r="P176541" s="310"/>
    </row>
    <row r="176542" spans="16:16">
      <c r="P176542" s="310"/>
    </row>
    <row r="176543" spans="16:16">
      <c r="P176543" s="310"/>
    </row>
    <row r="176544" spans="16:16">
      <c r="P176544" s="310"/>
    </row>
    <row r="176545" spans="16:16">
      <c r="P176545" s="310"/>
    </row>
    <row r="176546" spans="16:16">
      <c r="P176546" s="310"/>
    </row>
    <row r="176547" spans="16:16">
      <c r="P176547" s="310"/>
    </row>
    <row r="176548" spans="16:16">
      <c r="P176548" s="310"/>
    </row>
    <row r="176549" spans="16:16">
      <c r="P176549" s="310"/>
    </row>
    <row r="176550" spans="16:16">
      <c r="P176550" s="310"/>
    </row>
    <row r="176551" spans="16:16">
      <c r="P176551" s="310"/>
    </row>
    <row r="176552" spans="16:16">
      <c r="P176552" s="310"/>
    </row>
    <row r="176553" spans="16:16">
      <c r="P176553" s="310"/>
    </row>
    <row r="176554" spans="16:16">
      <c r="P176554" s="310"/>
    </row>
    <row r="176555" spans="16:16">
      <c r="P176555" s="310"/>
    </row>
    <row r="176556" spans="16:16">
      <c r="P176556" s="310"/>
    </row>
    <row r="176557" spans="16:16">
      <c r="P176557" s="310"/>
    </row>
    <row r="176558" spans="16:16">
      <c r="P176558" s="310"/>
    </row>
    <row r="176559" spans="16:16">
      <c r="P176559" s="310"/>
    </row>
    <row r="176560" spans="16:16">
      <c r="P176560" s="310"/>
    </row>
    <row r="176561" spans="16:16">
      <c r="P176561" s="310"/>
    </row>
    <row r="176562" spans="16:16">
      <c r="P176562" s="310"/>
    </row>
    <row r="176563" spans="16:16">
      <c r="P176563" s="310"/>
    </row>
    <row r="176564" spans="16:16">
      <c r="P176564" s="310"/>
    </row>
    <row r="176565" spans="16:16">
      <c r="P176565" s="310"/>
    </row>
    <row r="176566" spans="16:16">
      <c r="P176566" s="310"/>
    </row>
    <row r="176567" spans="16:16">
      <c r="P176567" s="310"/>
    </row>
    <row r="176568" spans="16:16">
      <c r="P176568" s="310"/>
    </row>
    <row r="176569" spans="16:16">
      <c r="P176569" s="310"/>
    </row>
    <row r="176570" spans="16:16">
      <c r="P176570" s="310"/>
    </row>
    <row r="176571" spans="16:16">
      <c r="P176571" s="310"/>
    </row>
    <row r="176572" spans="16:16">
      <c r="P176572" s="310"/>
    </row>
    <row r="176573" spans="16:16">
      <c r="P176573" s="310"/>
    </row>
    <row r="176574" spans="16:16">
      <c r="P176574" s="310"/>
    </row>
    <row r="176575" spans="16:16">
      <c r="P176575" s="310"/>
    </row>
    <row r="176576" spans="16:16">
      <c r="P176576" s="310"/>
    </row>
    <row r="176577" spans="16:16">
      <c r="P176577" s="310"/>
    </row>
    <row r="176578" spans="16:16">
      <c r="P176578" s="310"/>
    </row>
    <row r="176579" spans="16:16">
      <c r="P176579" s="310"/>
    </row>
    <row r="176580" spans="16:16">
      <c r="P176580" s="310"/>
    </row>
    <row r="176581" spans="16:16">
      <c r="P176581" s="310"/>
    </row>
    <row r="176582" spans="16:16">
      <c r="P176582" s="310"/>
    </row>
    <row r="176583" spans="16:16">
      <c r="P176583" s="310"/>
    </row>
    <row r="176584" spans="16:16">
      <c r="P176584" s="310"/>
    </row>
    <row r="176585" spans="16:16">
      <c r="P176585" s="310"/>
    </row>
    <row r="176586" spans="16:16">
      <c r="P176586" s="310"/>
    </row>
    <row r="176587" spans="16:16">
      <c r="P176587" s="310"/>
    </row>
    <row r="176588" spans="16:16">
      <c r="P176588" s="310"/>
    </row>
    <row r="176589" spans="16:16">
      <c r="P176589" s="310"/>
    </row>
    <row r="176590" spans="16:16">
      <c r="P176590" s="310"/>
    </row>
    <row r="176591" spans="16:16">
      <c r="P176591" s="310"/>
    </row>
    <row r="176592" spans="16:16">
      <c r="P176592" s="310"/>
    </row>
    <row r="176593" spans="16:16">
      <c r="P176593" s="310"/>
    </row>
    <row r="176594" spans="16:16">
      <c r="P176594" s="310"/>
    </row>
    <row r="176595" spans="16:16">
      <c r="P176595" s="310"/>
    </row>
    <row r="176596" spans="16:16">
      <c r="P176596" s="310"/>
    </row>
    <row r="176597" spans="16:16">
      <c r="P176597" s="310"/>
    </row>
    <row r="176598" spans="16:16">
      <c r="P176598" s="310"/>
    </row>
    <row r="176599" spans="16:16">
      <c r="P176599" s="310"/>
    </row>
    <row r="176600" spans="16:16">
      <c r="P176600" s="310"/>
    </row>
    <row r="176601" spans="16:16">
      <c r="P176601" s="310"/>
    </row>
    <row r="176602" spans="16:16">
      <c r="P176602" s="310"/>
    </row>
    <row r="176603" spans="16:16">
      <c r="P176603" s="310"/>
    </row>
    <row r="176604" spans="16:16">
      <c r="P176604" s="310"/>
    </row>
    <row r="176605" spans="16:16">
      <c r="P176605" s="310"/>
    </row>
    <row r="176606" spans="16:16">
      <c r="P176606" s="310"/>
    </row>
    <row r="176607" spans="16:16">
      <c r="P176607" s="310"/>
    </row>
    <row r="176608" spans="16:16">
      <c r="P176608" s="310"/>
    </row>
    <row r="176609" spans="16:16">
      <c r="P176609" s="310"/>
    </row>
    <row r="176610" spans="16:16">
      <c r="P176610" s="310"/>
    </row>
    <row r="176611" spans="16:16">
      <c r="P176611" s="310"/>
    </row>
    <row r="176612" spans="16:16">
      <c r="P176612" s="310"/>
    </row>
    <row r="176613" spans="16:16">
      <c r="P176613" s="310"/>
    </row>
    <row r="176614" spans="16:16">
      <c r="P176614" s="310"/>
    </row>
    <row r="176615" spans="16:16">
      <c r="P176615" s="310"/>
    </row>
    <row r="176616" spans="16:16">
      <c r="P176616" s="310"/>
    </row>
    <row r="176617" spans="16:16">
      <c r="P176617" s="310"/>
    </row>
    <row r="176618" spans="16:16">
      <c r="P176618" s="310"/>
    </row>
    <row r="176619" spans="16:16">
      <c r="P176619" s="310"/>
    </row>
    <row r="176620" spans="16:16">
      <c r="P176620" s="310"/>
    </row>
    <row r="176621" spans="16:16">
      <c r="P176621" s="310"/>
    </row>
    <row r="176622" spans="16:16">
      <c r="P176622" s="310"/>
    </row>
    <row r="176623" spans="16:16">
      <c r="P176623" s="310"/>
    </row>
    <row r="176624" spans="16:16">
      <c r="P176624" s="310"/>
    </row>
    <row r="176625" spans="16:16">
      <c r="P176625" s="310"/>
    </row>
    <row r="176626" spans="16:16">
      <c r="P176626" s="310"/>
    </row>
    <row r="176627" spans="16:16">
      <c r="P176627" s="310"/>
    </row>
    <row r="176628" spans="16:16">
      <c r="P176628" s="310"/>
    </row>
    <row r="176629" spans="16:16">
      <c r="P176629" s="310"/>
    </row>
    <row r="176630" spans="16:16">
      <c r="P176630" s="310"/>
    </row>
    <row r="176631" spans="16:16">
      <c r="P176631" s="310"/>
    </row>
    <row r="176632" spans="16:16">
      <c r="P176632" s="310"/>
    </row>
    <row r="176633" spans="16:16">
      <c r="P176633" s="310"/>
    </row>
    <row r="176634" spans="16:16">
      <c r="P176634" s="310"/>
    </row>
    <row r="176635" spans="16:16">
      <c r="P176635" s="310"/>
    </row>
    <row r="176636" spans="16:16">
      <c r="P176636" s="310"/>
    </row>
    <row r="176637" spans="16:16">
      <c r="P176637" s="310"/>
    </row>
    <row r="176638" spans="16:16">
      <c r="P176638" s="310"/>
    </row>
    <row r="176639" spans="16:16">
      <c r="P176639" s="310"/>
    </row>
    <row r="176640" spans="16:16">
      <c r="P176640" s="310"/>
    </row>
    <row r="176641" spans="16:16">
      <c r="P176641" s="310"/>
    </row>
    <row r="176642" spans="16:16">
      <c r="P176642" s="310"/>
    </row>
    <row r="176643" spans="16:16">
      <c r="P176643" s="310"/>
    </row>
    <row r="176644" spans="16:16">
      <c r="P176644" s="310"/>
    </row>
    <row r="176645" spans="16:16">
      <c r="P176645" s="310"/>
    </row>
    <row r="176646" spans="16:16">
      <c r="P176646" s="310"/>
    </row>
    <row r="176647" spans="16:16">
      <c r="P176647" s="310"/>
    </row>
    <row r="176648" spans="16:16">
      <c r="P176648" s="310"/>
    </row>
    <row r="176649" spans="16:16">
      <c r="P176649" s="310"/>
    </row>
    <row r="176650" spans="16:16">
      <c r="P176650" s="310"/>
    </row>
    <row r="176651" spans="16:16">
      <c r="P176651" s="310"/>
    </row>
    <row r="176652" spans="16:16">
      <c r="P176652" s="310"/>
    </row>
    <row r="176653" spans="16:16">
      <c r="P176653" s="310"/>
    </row>
    <row r="176654" spans="16:16">
      <c r="P176654" s="310"/>
    </row>
    <row r="176655" spans="16:16">
      <c r="P176655" s="310"/>
    </row>
    <row r="176656" spans="16:16">
      <c r="P176656" s="310"/>
    </row>
    <row r="176657" spans="16:16">
      <c r="P176657" s="310"/>
    </row>
    <row r="176658" spans="16:16">
      <c r="P176658" s="310"/>
    </row>
    <row r="176659" spans="16:16">
      <c r="P176659" s="310"/>
    </row>
    <row r="176660" spans="16:16">
      <c r="P176660" s="310"/>
    </row>
    <row r="176661" spans="16:16">
      <c r="P176661" s="310"/>
    </row>
    <row r="176662" spans="16:16">
      <c r="P176662" s="310"/>
    </row>
    <row r="176663" spans="16:16">
      <c r="P176663" s="310"/>
    </row>
    <row r="176664" spans="16:16">
      <c r="P176664" s="310"/>
    </row>
    <row r="176665" spans="16:16">
      <c r="P176665" s="310"/>
    </row>
    <row r="176666" spans="16:16">
      <c r="P176666" s="310"/>
    </row>
    <row r="176667" spans="16:16">
      <c r="P176667" s="310"/>
    </row>
    <row r="176668" spans="16:16">
      <c r="P176668" s="310"/>
    </row>
    <row r="176669" spans="16:16">
      <c r="P176669" s="310"/>
    </row>
    <row r="176670" spans="16:16">
      <c r="P176670" s="310"/>
    </row>
    <row r="176671" spans="16:16">
      <c r="P176671" s="310"/>
    </row>
    <row r="176672" spans="16:16">
      <c r="P176672" s="310"/>
    </row>
    <row r="176673" spans="16:16">
      <c r="P176673" s="310"/>
    </row>
    <row r="176674" spans="16:16">
      <c r="P176674" s="310"/>
    </row>
    <row r="176675" spans="16:16">
      <c r="P176675" s="310"/>
    </row>
    <row r="176676" spans="16:16">
      <c r="P176676" s="310"/>
    </row>
    <row r="176677" spans="16:16">
      <c r="P176677" s="310"/>
    </row>
    <row r="176678" spans="16:16">
      <c r="P176678" s="310"/>
    </row>
    <row r="176679" spans="16:16">
      <c r="P176679" s="310"/>
    </row>
    <row r="176680" spans="16:16">
      <c r="P176680" s="310"/>
    </row>
    <row r="176681" spans="16:16">
      <c r="P176681" s="310"/>
    </row>
    <row r="176682" spans="16:16">
      <c r="P176682" s="310"/>
    </row>
    <row r="176683" spans="16:16">
      <c r="P176683" s="310"/>
    </row>
    <row r="176684" spans="16:16">
      <c r="P176684" s="310"/>
    </row>
    <row r="176685" spans="16:16">
      <c r="P176685" s="310"/>
    </row>
    <row r="176686" spans="16:16">
      <c r="P176686" s="310"/>
    </row>
    <row r="176687" spans="16:16">
      <c r="P176687" s="310"/>
    </row>
    <row r="176688" spans="16:16">
      <c r="P176688" s="310"/>
    </row>
    <row r="176689" spans="16:16">
      <c r="P176689" s="310"/>
    </row>
    <row r="176690" spans="16:16">
      <c r="P176690" s="310"/>
    </row>
    <row r="176691" spans="16:16">
      <c r="P176691" s="310"/>
    </row>
    <row r="176692" spans="16:16">
      <c r="P176692" s="310"/>
    </row>
    <row r="176693" spans="16:16">
      <c r="P176693" s="310"/>
    </row>
    <row r="176694" spans="16:16">
      <c r="P176694" s="310"/>
    </row>
    <row r="176695" spans="16:16">
      <c r="P176695" s="310"/>
    </row>
    <row r="176696" spans="16:16">
      <c r="P176696" s="310"/>
    </row>
    <row r="176697" spans="16:16">
      <c r="P176697" s="310"/>
    </row>
    <row r="176698" spans="16:16">
      <c r="P176698" s="310"/>
    </row>
    <row r="176699" spans="16:16">
      <c r="P176699" s="310"/>
    </row>
    <row r="176700" spans="16:16">
      <c r="P176700" s="310"/>
    </row>
    <row r="176701" spans="16:16">
      <c r="P176701" s="310"/>
    </row>
    <row r="176702" spans="16:16">
      <c r="P176702" s="310"/>
    </row>
    <row r="176703" spans="16:16">
      <c r="P176703" s="310"/>
    </row>
    <row r="176704" spans="16:16">
      <c r="P176704" s="310"/>
    </row>
    <row r="176705" spans="16:16">
      <c r="P176705" s="310"/>
    </row>
    <row r="176706" spans="16:16">
      <c r="P176706" s="310"/>
    </row>
    <row r="176707" spans="16:16">
      <c r="P176707" s="310"/>
    </row>
    <row r="176708" spans="16:16">
      <c r="P176708" s="310"/>
    </row>
    <row r="176709" spans="16:16">
      <c r="P176709" s="310"/>
    </row>
    <row r="176710" spans="16:16">
      <c r="P176710" s="310"/>
    </row>
    <row r="176711" spans="16:16">
      <c r="P176711" s="310"/>
    </row>
    <row r="176712" spans="16:16">
      <c r="P176712" s="310"/>
    </row>
    <row r="176713" spans="16:16">
      <c r="P176713" s="310"/>
    </row>
    <row r="176714" spans="16:16">
      <c r="P176714" s="310"/>
    </row>
    <row r="176715" spans="16:16">
      <c r="P176715" s="310"/>
    </row>
    <row r="176716" spans="16:16">
      <c r="P176716" s="310"/>
    </row>
    <row r="176717" spans="16:16">
      <c r="P176717" s="310"/>
    </row>
    <row r="176718" spans="16:16">
      <c r="P176718" s="310"/>
    </row>
    <row r="176719" spans="16:16">
      <c r="P176719" s="310"/>
    </row>
    <row r="176720" spans="16:16">
      <c r="P176720" s="310"/>
    </row>
    <row r="176721" spans="16:16">
      <c r="P176721" s="310"/>
    </row>
    <row r="176722" spans="16:16">
      <c r="P176722" s="310"/>
    </row>
    <row r="176723" spans="16:16">
      <c r="P176723" s="310"/>
    </row>
    <row r="176724" spans="16:16">
      <c r="P176724" s="310"/>
    </row>
    <row r="176725" spans="16:16">
      <c r="P176725" s="310"/>
    </row>
    <row r="176726" spans="16:16">
      <c r="P176726" s="310"/>
    </row>
    <row r="176727" spans="16:16">
      <c r="P176727" s="310"/>
    </row>
    <row r="176728" spans="16:16">
      <c r="P176728" s="310"/>
    </row>
    <row r="176729" spans="16:16">
      <c r="P176729" s="310"/>
    </row>
    <row r="176730" spans="16:16">
      <c r="P176730" s="310"/>
    </row>
    <row r="176731" spans="16:16">
      <c r="P176731" s="310"/>
    </row>
    <row r="176732" spans="16:16">
      <c r="P176732" s="310"/>
    </row>
    <row r="176733" spans="16:16">
      <c r="P176733" s="310"/>
    </row>
    <row r="176734" spans="16:16">
      <c r="P176734" s="310"/>
    </row>
    <row r="176735" spans="16:16">
      <c r="P176735" s="310"/>
    </row>
    <row r="176736" spans="16:16">
      <c r="P176736" s="310"/>
    </row>
    <row r="176737" spans="16:16">
      <c r="P176737" s="310"/>
    </row>
    <row r="176738" spans="16:16">
      <c r="P176738" s="310"/>
    </row>
    <row r="176739" spans="16:16">
      <c r="P176739" s="310"/>
    </row>
    <row r="176740" spans="16:16">
      <c r="P176740" s="310"/>
    </row>
    <row r="176741" spans="16:16">
      <c r="P176741" s="310"/>
    </row>
    <row r="176742" spans="16:16">
      <c r="P176742" s="310"/>
    </row>
    <row r="176743" spans="16:16">
      <c r="P176743" s="310"/>
    </row>
    <row r="176744" spans="16:16">
      <c r="P176744" s="310"/>
    </row>
    <row r="176745" spans="16:16">
      <c r="P176745" s="310"/>
    </row>
    <row r="176746" spans="16:16">
      <c r="P176746" s="310"/>
    </row>
    <row r="176747" spans="16:16">
      <c r="P176747" s="310"/>
    </row>
    <row r="176748" spans="16:16">
      <c r="P176748" s="310"/>
    </row>
    <row r="176749" spans="16:16">
      <c r="P176749" s="310"/>
    </row>
    <row r="176750" spans="16:16">
      <c r="P176750" s="310"/>
    </row>
    <row r="176751" spans="16:16">
      <c r="P176751" s="310"/>
    </row>
    <row r="176752" spans="16:16">
      <c r="P176752" s="310"/>
    </row>
    <row r="176753" spans="16:16">
      <c r="P176753" s="310"/>
    </row>
    <row r="176754" spans="16:16">
      <c r="P176754" s="310"/>
    </row>
    <row r="176755" spans="16:16">
      <c r="P176755" s="310"/>
    </row>
    <row r="176756" spans="16:16">
      <c r="P176756" s="310"/>
    </row>
    <row r="176757" spans="16:16">
      <c r="P176757" s="310"/>
    </row>
    <row r="176758" spans="16:16">
      <c r="P176758" s="310"/>
    </row>
    <row r="176759" spans="16:16">
      <c r="P176759" s="310"/>
    </row>
    <row r="176760" spans="16:16">
      <c r="P176760" s="310"/>
    </row>
    <row r="176761" spans="16:16">
      <c r="P176761" s="310"/>
    </row>
    <row r="176762" spans="16:16">
      <c r="P176762" s="310"/>
    </row>
    <row r="176763" spans="16:16">
      <c r="P176763" s="310"/>
    </row>
    <row r="176764" spans="16:16">
      <c r="P176764" s="310"/>
    </row>
    <row r="176765" spans="16:16">
      <c r="P176765" s="310"/>
    </row>
    <row r="176766" spans="16:16">
      <c r="P176766" s="310"/>
    </row>
    <row r="176767" spans="16:16">
      <c r="P176767" s="310"/>
    </row>
    <row r="176768" spans="16:16">
      <c r="P176768" s="310"/>
    </row>
    <row r="176769" spans="16:16">
      <c r="P176769" s="310"/>
    </row>
    <row r="176770" spans="16:16">
      <c r="P176770" s="310"/>
    </row>
    <row r="176771" spans="16:16">
      <c r="P176771" s="310"/>
    </row>
    <row r="176772" spans="16:16">
      <c r="P176772" s="310"/>
    </row>
    <row r="176773" spans="16:16">
      <c r="P176773" s="310"/>
    </row>
    <row r="176774" spans="16:16">
      <c r="P176774" s="310"/>
    </row>
    <row r="176775" spans="16:16">
      <c r="P176775" s="310"/>
    </row>
    <row r="176776" spans="16:16">
      <c r="P176776" s="310"/>
    </row>
    <row r="176777" spans="16:16">
      <c r="P176777" s="310"/>
    </row>
    <row r="176778" spans="16:16">
      <c r="P176778" s="310"/>
    </row>
    <row r="176779" spans="16:16">
      <c r="P176779" s="310"/>
    </row>
    <row r="176780" spans="16:16">
      <c r="P176780" s="310"/>
    </row>
    <row r="176781" spans="16:16">
      <c r="P176781" s="310"/>
    </row>
    <row r="176782" spans="16:16">
      <c r="P176782" s="310"/>
    </row>
    <row r="176783" spans="16:16">
      <c r="P176783" s="310"/>
    </row>
    <row r="176784" spans="16:16">
      <c r="P176784" s="310"/>
    </row>
    <row r="176785" spans="16:16">
      <c r="P176785" s="310"/>
    </row>
    <row r="176786" spans="16:16">
      <c r="P176786" s="310"/>
    </row>
    <row r="176787" spans="16:16">
      <c r="P176787" s="310"/>
    </row>
    <row r="176788" spans="16:16">
      <c r="P176788" s="310"/>
    </row>
    <row r="176789" spans="16:16">
      <c r="P176789" s="310"/>
    </row>
    <row r="176790" spans="16:16">
      <c r="P176790" s="310"/>
    </row>
    <row r="176791" spans="16:16">
      <c r="P176791" s="310"/>
    </row>
    <row r="176792" spans="16:16">
      <c r="P176792" s="310"/>
    </row>
    <row r="176793" spans="16:16">
      <c r="P176793" s="310"/>
    </row>
    <row r="176794" spans="16:16">
      <c r="P176794" s="310"/>
    </row>
    <row r="176795" spans="16:16">
      <c r="P176795" s="310"/>
    </row>
    <row r="176796" spans="16:16">
      <c r="P176796" s="310"/>
    </row>
    <row r="176797" spans="16:16">
      <c r="P176797" s="310"/>
    </row>
    <row r="176798" spans="16:16">
      <c r="P176798" s="310"/>
    </row>
    <row r="176799" spans="16:16">
      <c r="P176799" s="310"/>
    </row>
    <row r="176800" spans="16:16">
      <c r="P176800" s="310"/>
    </row>
    <row r="176801" spans="16:16">
      <c r="P176801" s="310"/>
    </row>
    <row r="176802" spans="16:16">
      <c r="P176802" s="310"/>
    </row>
    <row r="176803" spans="16:16">
      <c r="P176803" s="310"/>
    </row>
    <row r="176804" spans="16:16">
      <c r="P176804" s="310"/>
    </row>
    <row r="176805" spans="16:16">
      <c r="P176805" s="310"/>
    </row>
    <row r="176806" spans="16:16">
      <c r="P176806" s="310"/>
    </row>
    <row r="176807" spans="16:16">
      <c r="P176807" s="310"/>
    </row>
    <row r="176808" spans="16:16">
      <c r="P176808" s="310"/>
    </row>
    <row r="176809" spans="16:16">
      <c r="P176809" s="310"/>
    </row>
    <row r="176810" spans="16:16">
      <c r="P176810" s="310"/>
    </row>
    <row r="176811" spans="16:16">
      <c r="P176811" s="310"/>
    </row>
    <row r="176812" spans="16:16">
      <c r="P176812" s="310"/>
    </row>
    <row r="176813" spans="16:16">
      <c r="P176813" s="310"/>
    </row>
    <row r="176814" spans="16:16">
      <c r="P176814" s="310"/>
    </row>
    <row r="176815" spans="16:16">
      <c r="P176815" s="310"/>
    </row>
    <row r="176816" spans="16:16">
      <c r="P176816" s="310"/>
    </row>
    <row r="176817" spans="16:16">
      <c r="P176817" s="310"/>
    </row>
    <row r="176818" spans="16:16">
      <c r="P176818" s="310"/>
    </row>
    <row r="176819" spans="16:16">
      <c r="P176819" s="310"/>
    </row>
    <row r="176820" spans="16:16">
      <c r="P176820" s="310"/>
    </row>
    <row r="176821" spans="16:16">
      <c r="P176821" s="310"/>
    </row>
    <row r="176822" spans="16:16">
      <c r="P176822" s="310"/>
    </row>
    <row r="176823" spans="16:16">
      <c r="P176823" s="310"/>
    </row>
    <row r="176824" spans="16:16">
      <c r="P176824" s="310"/>
    </row>
    <row r="176825" spans="16:16">
      <c r="P176825" s="310"/>
    </row>
    <row r="176826" spans="16:16">
      <c r="P176826" s="310"/>
    </row>
    <row r="176827" spans="16:16">
      <c r="P176827" s="310"/>
    </row>
    <row r="176828" spans="16:16">
      <c r="P176828" s="310"/>
    </row>
    <row r="176829" spans="16:16">
      <c r="P176829" s="310"/>
    </row>
    <row r="176830" spans="16:16">
      <c r="P176830" s="310"/>
    </row>
    <row r="176831" spans="16:16">
      <c r="P176831" s="310"/>
    </row>
    <row r="176832" spans="16:16">
      <c r="P176832" s="310"/>
    </row>
    <row r="176833" spans="16:16">
      <c r="P176833" s="310"/>
    </row>
    <row r="176834" spans="16:16">
      <c r="P176834" s="310"/>
    </row>
    <row r="176835" spans="16:16">
      <c r="P176835" s="310"/>
    </row>
    <row r="176836" spans="16:16">
      <c r="P176836" s="310"/>
    </row>
    <row r="176837" spans="16:16">
      <c r="P176837" s="310"/>
    </row>
    <row r="176838" spans="16:16">
      <c r="P176838" s="310"/>
    </row>
    <row r="176839" spans="16:16">
      <c r="P176839" s="310"/>
    </row>
    <row r="176840" spans="16:16">
      <c r="P176840" s="310"/>
    </row>
    <row r="176841" spans="16:16">
      <c r="P176841" s="310"/>
    </row>
    <row r="176842" spans="16:16">
      <c r="P176842" s="310"/>
    </row>
    <row r="176843" spans="16:16">
      <c r="P176843" s="310"/>
    </row>
    <row r="176844" spans="16:16">
      <c r="P176844" s="310"/>
    </row>
    <row r="176845" spans="16:16">
      <c r="P176845" s="310"/>
    </row>
    <row r="176846" spans="16:16">
      <c r="P176846" s="310"/>
    </row>
    <row r="176847" spans="16:16">
      <c r="P176847" s="310"/>
    </row>
    <row r="176848" spans="16:16">
      <c r="P176848" s="310"/>
    </row>
    <row r="176849" spans="16:16">
      <c r="P176849" s="310"/>
    </row>
    <row r="176850" spans="16:16">
      <c r="P176850" s="310"/>
    </row>
    <row r="176851" spans="16:16">
      <c r="P176851" s="310"/>
    </row>
    <row r="176852" spans="16:16">
      <c r="P176852" s="310"/>
    </row>
    <row r="176853" spans="16:16">
      <c r="P176853" s="310"/>
    </row>
    <row r="176854" spans="16:16">
      <c r="P176854" s="310"/>
    </row>
    <row r="176855" spans="16:16">
      <c r="P176855" s="310"/>
    </row>
    <row r="176856" spans="16:16">
      <c r="P176856" s="310"/>
    </row>
    <row r="176857" spans="16:16">
      <c r="P176857" s="310"/>
    </row>
    <row r="176858" spans="16:16">
      <c r="P176858" s="310"/>
    </row>
    <row r="176859" spans="16:16">
      <c r="P176859" s="310"/>
    </row>
    <row r="176860" spans="16:16">
      <c r="P176860" s="310"/>
    </row>
    <row r="176861" spans="16:16">
      <c r="P176861" s="310"/>
    </row>
    <row r="176862" spans="16:16">
      <c r="P176862" s="310"/>
    </row>
    <row r="176863" spans="16:16">
      <c r="P176863" s="310"/>
    </row>
    <row r="176864" spans="16:16">
      <c r="P176864" s="310"/>
    </row>
    <row r="176865" spans="16:16">
      <c r="P176865" s="310"/>
    </row>
    <row r="176866" spans="16:16">
      <c r="P176866" s="310"/>
    </row>
    <row r="176867" spans="16:16">
      <c r="P176867" s="310"/>
    </row>
    <row r="176868" spans="16:16">
      <c r="P176868" s="310"/>
    </row>
    <row r="176869" spans="16:16">
      <c r="P176869" s="310"/>
    </row>
    <row r="176870" spans="16:16">
      <c r="P176870" s="310"/>
    </row>
    <row r="176871" spans="16:16">
      <c r="P176871" s="310"/>
    </row>
    <row r="176872" spans="16:16">
      <c r="P176872" s="310"/>
    </row>
    <row r="176873" spans="16:16">
      <c r="P176873" s="310"/>
    </row>
    <row r="176874" spans="16:16">
      <c r="P176874" s="310"/>
    </row>
    <row r="176875" spans="16:16">
      <c r="P176875" s="310"/>
    </row>
    <row r="176876" spans="16:16">
      <c r="P176876" s="310"/>
    </row>
    <row r="176877" spans="16:16">
      <c r="P176877" s="310"/>
    </row>
    <row r="176878" spans="16:16">
      <c r="P176878" s="310"/>
    </row>
    <row r="176879" spans="16:16">
      <c r="P176879" s="310"/>
    </row>
    <row r="176880" spans="16:16">
      <c r="P176880" s="310"/>
    </row>
    <row r="176881" spans="16:16">
      <c r="P176881" s="310"/>
    </row>
    <row r="176882" spans="16:16">
      <c r="P176882" s="310"/>
    </row>
    <row r="176883" spans="16:16">
      <c r="P176883" s="310"/>
    </row>
    <row r="176884" spans="16:16">
      <c r="P176884" s="310"/>
    </row>
    <row r="176885" spans="16:16">
      <c r="P176885" s="310"/>
    </row>
    <row r="176886" spans="16:16">
      <c r="P176886" s="310"/>
    </row>
    <row r="176887" spans="16:16">
      <c r="P176887" s="310"/>
    </row>
    <row r="176888" spans="16:16">
      <c r="P176888" s="310"/>
    </row>
    <row r="176889" spans="16:16">
      <c r="P176889" s="310"/>
    </row>
    <row r="176890" spans="16:16">
      <c r="P176890" s="310"/>
    </row>
    <row r="176891" spans="16:16">
      <c r="P176891" s="310"/>
    </row>
    <row r="176892" spans="16:16">
      <c r="P176892" s="310"/>
    </row>
    <row r="176893" spans="16:16">
      <c r="P176893" s="310"/>
    </row>
    <row r="176894" spans="16:16">
      <c r="P176894" s="310"/>
    </row>
    <row r="176895" spans="16:16">
      <c r="P176895" s="310"/>
    </row>
    <row r="176896" spans="16:16">
      <c r="P176896" s="310"/>
    </row>
    <row r="176897" spans="16:16">
      <c r="P176897" s="310"/>
    </row>
    <row r="176898" spans="16:16">
      <c r="P176898" s="310"/>
    </row>
    <row r="176899" spans="16:16">
      <c r="P176899" s="310"/>
    </row>
    <row r="176900" spans="16:16">
      <c r="P176900" s="310"/>
    </row>
    <row r="176901" spans="16:16">
      <c r="P176901" s="310"/>
    </row>
    <row r="176902" spans="16:16">
      <c r="P176902" s="310"/>
    </row>
    <row r="176903" spans="16:16">
      <c r="P176903" s="310"/>
    </row>
    <row r="176904" spans="16:16">
      <c r="P176904" s="310"/>
    </row>
    <row r="176905" spans="16:16">
      <c r="P176905" s="310"/>
    </row>
    <row r="176906" spans="16:16">
      <c r="P176906" s="310"/>
    </row>
    <row r="176907" spans="16:16">
      <c r="P176907" s="310"/>
    </row>
    <row r="176908" spans="16:16">
      <c r="P176908" s="310"/>
    </row>
    <row r="176909" spans="16:16">
      <c r="P176909" s="310"/>
    </row>
    <row r="176910" spans="16:16">
      <c r="P176910" s="310"/>
    </row>
    <row r="176911" spans="16:16">
      <c r="P176911" s="310"/>
    </row>
    <row r="176912" spans="16:16">
      <c r="P176912" s="310"/>
    </row>
    <row r="176913" spans="16:16">
      <c r="P176913" s="310"/>
    </row>
    <row r="176914" spans="16:16">
      <c r="P176914" s="310"/>
    </row>
    <row r="176915" spans="16:16">
      <c r="P176915" s="310"/>
    </row>
    <row r="176916" spans="16:16">
      <c r="P176916" s="310"/>
    </row>
    <row r="176917" spans="16:16">
      <c r="P176917" s="310"/>
    </row>
    <row r="176918" spans="16:16">
      <c r="P176918" s="310"/>
    </row>
    <row r="176919" spans="16:16">
      <c r="P176919" s="310"/>
    </row>
    <row r="176920" spans="16:16">
      <c r="P176920" s="310"/>
    </row>
    <row r="176921" spans="16:16">
      <c r="P176921" s="310"/>
    </row>
    <row r="176922" spans="16:16">
      <c r="P176922" s="310"/>
    </row>
    <row r="176923" spans="16:16">
      <c r="P176923" s="310"/>
    </row>
    <row r="176924" spans="16:16">
      <c r="P176924" s="310"/>
    </row>
    <row r="176925" spans="16:16">
      <c r="P176925" s="310"/>
    </row>
    <row r="176926" spans="16:16">
      <c r="P176926" s="310"/>
    </row>
    <row r="176927" spans="16:16">
      <c r="P176927" s="310"/>
    </row>
    <row r="176928" spans="16:16">
      <c r="P176928" s="310"/>
    </row>
    <row r="176929" spans="16:16">
      <c r="P176929" s="310"/>
    </row>
    <row r="176930" spans="16:16">
      <c r="P176930" s="310"/>
    </row>
    <row r="176931" spans="16:16">
      <c r="P176931" s="310"/>
    </row>
    <row r="176932" spans="16:16">
      <c r="P176932" s="310"/>
    </row>
    <row r="176933" spans="16:16">
      <c r="P176933" s="310"/>
    </row>
    <row r="176934" spans="16:16">
      <c r="P176934" s="310"/>
    </row>
    <row r="176935" spans="16:16">
      <c r="P176935" s="310"/>
    </row>
    <row r="176936" spans="16:16">
      <c r="P176936" s="310"/>
    </row>
    <row r="176937" spans="16:16">
      <c r="P176937" s="310"/>
    </row>
    <row r="176938" spans="16:16">
      <c r="P176938" s="310"/>
    </row>
    <row r="176939" spans="16:16">
      <c r="P176939" s="310"/>
    </row>
    <row r="176940" spans="16:16">
      <c r="P176940" s="310"/>
    </row>
    <row r="176941" spans="16:16">
      <c r="P176941" s="310"/>
    </row>
    <row r="176942" spans="16:16">
      <c r="P176942" s="310"/>
    </row>
    <row r="176943" spans="16:16">
      <c r="P176943" s="310"/>
    </row>
    <row r="176944" spans="16:16">
      <c r="P176944" s="310"/>
    </row>
    <row r="176945" spans="16:16">
      <c r="P176945" s="310"/>
    </row>
    <row r="176946" spans="16:16">
      <c r="P176946" s="310"/>
    </row>
    <row r="176947" spans="16:16">
      <c r="P176947" s="310"/>
    </row>
    <row r="176948" spans="16:16">
      <c r="P176948" s="310"/>
    </row>
    <row r="176949" spans="16:16">
      <c r="P176949" s="310"/>
    </row>
    <row r="176950" spans="16:16">
      <c r="P176950" s="310"/>
    </row>
    <row r="176951" spans="16:16">
      <c r="P176951" s="310"/>
    </row>
    <row r="176952" spans="16:16">
      <c r="P176952" s="310"/>
    </row>
    <row r="176953" spans="16:16">
      <c r="P176953" s="310"/>
    </row>
    <row r="176954" spans="16:16">
      <c r="P176954" s="310"/>
    </row>
    <row r="176955" spans="16:16">
      <c r="P176955" s="310"/>
    </row>
    <row r="176956" spans="16:16">
      <c r="P176956" s="310"/>
    </row>
    <row r="176957" spans="16:16">
      <c r="P176957" s="310"/>
    </row>
    <row r="176958" spans="16:16">
      <c r="P176958" s="310"/>
    </row>
    <row r="176959" spans="16:16">
      <c r="P176959" s="310"/>
    </row>
    <row r="176960" spans="16:16">
      <c r="P176960" s="310"/>
    </row>
    <row r="176961" spans="16:16">
      <c r="P176961" s="310"/>
    </row>
    <row r="176962" spans="16:16">
      <c r="P176962" s="310"/>
    </row>
    <row r="176963" spans="16:16">
      <c r="P176963" s="310"/>
    </row>
    <row r="176964" spans="16:16">
      <c r="P176964" s="310"/>
    </row>
    <row r="176965" spans="16:16">
      <c r="P176965" s="310"/>
    </row>
    <row r="176966" spans="16:16">
      <c r="P176966" s="310"/>
    </row>
    <row r="176967" spans="16:16">
      <c r="P176967" s="310"/>
    </row>
    <row r="176968" spans="16:16">
      <c r="P176968" s="310"/>
    </row>
    <row r="176969" spans="16:16">
      <c r="P176969" s="310"/>
    </row>
    <row r="176970" spans="16:16">
      <c r="P176970" s="310"/>
    </row>
    <row r="176971" spans="16:16">
      <c r="P176971" s="310"/>
    </row>
    <row r="176972" spans="16:16">
      <c r="P176972" s="310"/>
    </row>
    <row r="176973" spans="16:16">
      <c r="P176973" s="310"/>
    </row>
    <row r="176974" spans="16:16">
      <c r="P176974" s="310"/>
    </row>
    <row r="176975" spans="16:16">
      <c r="P176975" s="310"/>
    </row>
    <row r="176976" spans="16:16">
      <c r="P176976" s="310"/>
    </row>
    <row r="176977" spans="16:16">
      <c r="P176977" s="310"/>
    </row>
    <row r="176978" spans="16:16">
      <c r="P176978" s="310"/>
    </row>
    <row r="176979" spans="16:16">
      <c r="P176979" s="310"/>
    </row>
    <row r="176980" spans="16:16">
      <c r="P176980" s="310"/>
    </row>
    <row r="176981" spans="16:16">
      <c r="P176981" s="310"/>
    </row>
    <row r="176982" spans="16:16">
      <c r="P176982" s="310"/>
    </row>
    <row r="176983" spans="16:16">
      <c r="P176983" s="310"/>
    </row>
    <row r="176984" spans="16:16">
      <c r="P176984" s="310"/>
    </row>
    <row r="176985" spans="16:16">
      <c r="P176985" s="310"/>
    </row>
    <row r="176986" spans="16:16">
      <c r="P176986" s="310"/>
    </row>
    <row r="176987" spans="16:16">
      <c r="P176987" s="310"/>
    </row>
    <row r="176988" spans="16:16">
      <c r="P176988" s="310"/>
    </row>
    <row r="176989" spans="16:16">
      <c r="P176989" s="310"/>
    </row>
    <row r="176990" spans="16:16">
      <c r="P176990" s="310"/>
    </row>
    <row r="176991" spans="16:16">
      <c r="P176991" s="310"/>
    </row>
    <row r="176992" spans="16:16">
      <c r="P176992" s="310"/>
    </row>
    <row r="176993" spans="16:16">
      <c r="P176993" s="310"/>
    </row>
    <row r="176994" spans="16:16">
      <c r="P176994" s="310"/>
    </row>
    <row r="176995" spans="16:16">
      <c r="P176995" s="310"/>
    </row>
    <row r="176996" spans="16:16">
      <c r="P176996" s="310"/>
    </row>
    <row r="176997" spans="16:16">
      <c r="P176997" s="310"/>
    </row>
    <row r="176998" spans="16:16">
      <c r="P176998" s="310"/>
    </row>
    <row r="176999" spans="16:16">
      <c r="P176999" s="310"/>
    </row>
    <row r="177000" spans="16:16">
      <c r="P177000" s="310"/>
    </row>
    <row r="177001" spans="16:16">
      <c r="P177001" s="310"/>
    </row>
    <row r="177002" spans="16:16">
      <c r="P177002" s="310"/>
    </row>
    <row r="177003" spans="16:16">
      <c r="P177003" s="310"/>
    </row>
    <row r="177004" spans="16:16">
      <c r="P177004" s="310"/>
    </row>
    <row r="177005" spans="16:16">
      <c r="P177005" s="310"/>
    </row>
    <row r="177006" spans="16:16">
      <c r="P177006" s="310"/>
    </row>
    <row r="177007" spans="16:16">
      <c r="P177007" s="310"/>
    </row>
    <row r="177008" spans="16:16">
      <c r="P177008" s="310"/>
    </row>
    <row r="177009" spans="16:16">
      <c r="P177009" s="310"/>
    </row>
    <row r="177010" spans="16:16">
      <c r="P177010" s="310"/>
    </row>
    <row r="177011" spans="16:16">
      <c r="P177011" s="310"/>
    </row>
    <row r="177012" spans="16:16">
      <c r="P177012" s="310"/>
    </row>
    <row r="177013" spans="16:16">
      <c r="P177013" s="310"/>
    </row>
    <row r="177014" spans="16:16">
      <c r="P177014" s="310"/>
    </row>
    <row r="177015" spans="16:16">
      <c r="P177015" s="310"/>
    </row>
    <row r="177016" spans="16:16">
      <c r="P177016" s="310"/>
    </row>
    <row r="177017" spans="16:16">
      <c r="P177017" s="310"/>
    </row>
    <row r="177018" spans="16:16">
      <c r="P177018" s="310"/>
    </row>
    <row r="177019" spans="16:16">
      <c r="P177019" s="310"/>
    </row>
    <row r="177020" spans="16:16">
      <c r="P177020" s="310"/>
    </row>
    <row r="177021" spans="16:16">
      <c r="P177021" s="310"/>
    </row>
    <row r="177022" spans="16:16">
      <c r="P177022" s="310"/>
    </row>
    <row r="177023" spans="16:16">
      <c r="P177023" s="310"/>
    </row>
    <row r="177024" spans="16:16">
      <c r="P177024" s="310"/>
    </row>
    <row r="177025" spans="16:16">
      <c r="P177025" s="310"/>
    </row>
    <row r="177026" spans="16:16">
      <c r="P177026" s="310"/>
    </row>
    <row r="177027" spans="16:16">
      <c r="P177027" s="310"/>
    </row>
    <row r="177028" spans="16:16">
      <c r="P177028" s="310"/>
    </row>
    <row r="177029" spans="16:16">
      <c r="P177029" s="310"/>
    </row>
    <row r="177030" spans="16:16">
      <c r="P177030" s="310"/>
    </row>
    <row r="177031" spans="16:16">
      <c r="P177031" s="310"/>
    </row>
    <row r="177032" spans="16:16">
      <c r="P177032" s="310"/>
    </row>
    <row r="177033" spans="16:16">
      <c r="P177033" s="310"/>
    </row>
    <row r="177034" spans="16:16">
      <c r="P177034" s="310"/>
    </row>
    <row r="177035" spans="16:16">
      <c r="P177035" s="310"/>
    </row>
    <row r="177036" spans="16:16">
      <c r="P177036" s="310"/>
    </row>
    <row r="177037" spans="16:16">
      <c r="P177037" s="310"/>
    </row>
    <row r="177038" spans="16:16">
      <c r="P177038" s="310"/>
    </row>
    <row r="177039" spans="16:16">
      <c r="P177039" s="310"/>
    </row>
    <row r="177040" spans="16:16">
      <c r="P177040" s="310"/>
    </row>
    <row r="177041" spans="16:16">
      <c r="P177041" s="310"/>
    </row>
    <row r="177042" spans="16:16">
      <c r="P177042" s="310"/>
    </row>
    <row r="177043" spans="16:16">
      <c r="P177043" s="310"/>
    </row>
    <row r="177044" spans="16:16">
      <c r="P177044" s="310"/>
    </row>
    <row r="177045" spans="16:16">
      <c r="P177045" s="310"/>
    </row>
    <row r="177046" spans="16:16">
      <c r="P177046" s="310"/>
    </row>
    <row r="177047" spans="16:16">
      <c r="P177047" s="310"/>
    </row>
    <row r="177048" spans="16:16">
      <c r="P177048" s="310"/>
    </row>
    <row r="177049" spans="16:16">
      <c r="P177049" s="310"/>
    </row>
    <row r="177050" spans="16:16">
      <c r="P177050" s="310"/>
    </row>
    <row r="177051" spans="16:16">
      <c r="P177051" s="310"/>
    </row>
    <row r="177052" spans="16:16">
      <c r="P177052" s="310"/>
    </row>
    <row r="177053" spans="16:16">
      <c r="P177053" s="310"/>
    </row>
    <row r="177054" spans="16:16">
      <c r="P177054" s="310"/>
    </row>
    <row r="177055" spans="16:16">
      <c r="P177055" s="310"/>
    </row>
    <row r="177056" spans="16:16">
      <c r="P177056" s="310"/>
    </row>
    <row r="177057" spans="16:16">
      <c r="P177057" s="310"/>
    </row>
    <row r="177058" spans="16:16">
      <c r="P177058" s="310"/>
    </row>
    <row r="177059" spans="16:16">
      <c r="P177059" s="310"/>
    </row>
    <row r="177060" spans="16:16">
      <c r="P177060" s="310"/>
    </row>
    <row r="177061" spans="16:16">
      <c r="P177061" s="310"/>
    </row>
    <row r="177062" spans="16:16">
      <c r="P177062" s="310"/>
    </row>
    <row r="177063" spans="16:16">
      <c r="P177063" s="310"/>
    </row>
    <row r="177064" spans="16:16">
      <c r="P177064" s="310"/>
    </row>
    <row r="177065" spans="16:16">
      <c r="P177065" s="310"/>
    </row>
    <row r="177066" spans="16:16">
      <c r="P177066" s="310"/>
    </row>
    <row r="177067" spans="16:16">
      <c r="P177067" s="310"/>
    </row>
    <row r="177068" spans="16:16">
      <c r="P177068" s="310"/>
    </row>
    <row r="177069" spans="16:16">
      <c r="P177069" s="310"/>
    </row>
    <row r="177070" spans="16:16">
      <c r="P177070" s="310"/>
    </row>
    <row r="177071" spans="16:16">
      <c r="P177071" s="310"/>
    </row>
    <row r="177072" spans="16:16">
      <c r="P177072" s="310"/>
    </row>
    <row r="177073" spans="16:16">
      <c r="P177073" s="310"/>
    </row>
    <row r="177074" spans="16:16">
      <c r="P177074" s="310"/>
    </row>
    <row r="177075" spans="16:16">
      <c r="P177075" s="310"/>
    </row>
    <row r="177076" spans="16:16">
      <c r="P177076" s="310"/>
    </row>
    <row r="177077" spans="16:16">
      <c r="P177077" s="310"/>
    </row>
    <row r="177078" spans="16:16">
      <c r="P177078" s="310"/>
    </row>
    <row r="177079" spans="16:16">
      <c r="P177079" s="310"/>
    </row>
    <row r="177080" spans="16:16">
      <c r="P177080" s="310"/>
    </row>
    <row r="177081" spans="16:16">
      <c r="P177081" s="310"/>
    </row>
    <row r="177082" spans="16:16">
      <c r="P177082" s="310"/>
    </row>
    <row r="177083" spans="16:16">
      <c r="P177083" s="310"/>
    </row>
    <row r="177084" spans="16:16">
      <c r="P177084" s="310"/>
    </row>
    <row r="177085" spans="16:16">
      <c r="P177085" s="310"/>
    </row>
    <row r="177086" spans="16:16">
      <c r="P177086" s="310"/>
    </row>
    <row r="177087" spans="16:16">
      <c r="P177087" s="310"/>
    </row>
    <row r="177088" spans="16:16">
      <c r="P177088" s="310"/>
    </row>
    <row r="177089" spans="16:16">
      <c r="P177089" s="310"/>
    </row>
    <row r="177090" spans="16:16">
      <c r="P177090" s="310"/>
    </row>
    <row r="177091" spans="16:16">
      <c r="P177091" s="310"/>
    </row>
    <row r="177092" spans="16:16">
      <c r="P177092" s="310"/>
    </row>
    <row r="177093" spans="16:16">
      <c r="P177093" s="310"/>
    </row>
    <row r="177094" spans="16:16">
      <c r="P177094" s="310"/>
    </row>
    <row r="177095" spans="16:16">
      <c r="P177095" s="310"/>
    </row>
    <row r="177096" spans="16:16">
      <c r="P177096" s="310"/>
    </row>
    <row r="177097" spans="16:16">
      <c r="P177097" s="310"/>
    </row>
    <row r="177098" spans="16:16">
      <c r="P177098" s="310"/>
    </row>
    <row r="177099" spans="16:16">
      <c r="P177099" s="310"/>
    </row>
    <row r="177100" spans="16:16">
      <c r="P177100" s="310"/>
    </row>
    <row r="177101" spans="16:16">
      <c r="P177101" s="310"/>
    </row>
    <row r="177102" spans="16:16">
      <c r="P177102" s="310"/>
    </row>
    <row r="177103" spans="16:16">
      <c r="P177103" s="310"/>
    </row>
    <row r="177104" spans="16:16">
      <c r="P177104" s="310"/>
    </row>
    <row r="177105" spans="16:16">
      <c r="P177105" s="310"/>
    </row>
    <row r="177106" spans="16:16">
      <c r="P177106" s="310"/>
    </row>
    <row r="177107" spans="16:16">
      <c r="P177107" s="310"/>
    </row>
    <row r="177108" spans="16:16">
      <c r="P177108" s="310"/>
    </row>
    <row r="177109" spans="16:16">
      <c r="P177109" s="310"/>
    </row>
    <row r="177110" spans="16:16">
      <c r="P177110" s="310"/>
    </row>
    <row r="177111" spans="16:16">
      <c r="P177111" s="310"/>
    </row>
    <row r="177112" spans="16:16">
      <c r="P177112" s="310"/>
    </row>
    <row r="177113" spans="16:16">
      <c r="P177113" s="310"/>
    </row>
    <row r="177114" spans="16:16">
      <c r="P177114" s="310"/>
    </row>
    <row r="177115" spans="16:16">
      <c r="P177115" s="310"/>
    </row>
    <row r="177116" spans="16:16">
      <c r="P177116" s="310"/>
    </row>
    <row r="177117" spans="16:16">
      <c r="P177117" s="310"/>
    </row>
    <row r="177118" spans="16:16">
      <c r="P177118" s="310"/>
    </row>
    <row r="177119" spans="16:16">
      <c r="P177119" s="310"/>
    </row>
    <row r="177120" spans="16:16">
      <c r="P177120" s="310"/>
    </row>
    <row r="177121" spans="16:16">
      <c r="P177121" s="310"/>
    </row>
    <row r="177122" spans="16:16">
      <c r="P177122" s="310"/>
    </row>
    <row r="177123" spans="16:16">
      <c r="P177123" s="310"/>
    </row>
    <row r="177124" spans="16:16">
      <c r="P177124" s="310"/>
    </row>
    <row r="177125" spans="16:16">
      <c r="P177125" s="310"/>
    </row>
    <row r="177126" spans="16:16">
      <c r="P177126" s="310"/>
    </row>
    <row r="177127" spans="16:16">
      <c r="P177127" s="310"/>
    </row>
    <row r="177128" spans="16:16">
      <c r="P177128" s="310"/>
    </row>
    <row r="177129" spans="16:16">
      <c r="P177129" s="310"/>
    </row>
    <row r="177130" spans="16:16">
      <c r="P177130" s="310"/>
    </row>
    <row r="177131" spans="16:16">
      <c r="P177131" s="310"/>
    </row>
    <row r="177132" spans="16:16">
      <c r="P177132" s="310"/>
    </row>
    <row r="177133" spans="16:16">
      <c r="P177133" s="310"/>
    </row>
    <row r="177134" spans="16:16">
      <c r="P177134" s="310"/>
    </row>
    <row r="177135" spans="16:16">
      <c r="P177135" s="310"/>
    </row>
    <row r="177136" spans="16:16">
      <c r="P177136" s="310"/>
    </row>
    <row r="177137" spans="16:16">
      <c r="P177137" s="310"/>
    </row>
    <row r="177138" spans="16:16">
      <c r="P177138" s="310"/>
    </row>
    <row r="177139" spans="16:16">
      <c r="P177139" s="310"/>
    </row>
    <row r="177140" spans="16:16">
      <c r="P177140" s="310"/>
    </row>
    <row r="177141" spans="16:16">
      <c r="P177141" s="310"/>
    </row>
    <row r="177142" spans="16:16">
      <c r="P177142" s="310"/>
    </row>
    <row r="177143" spans="16:16">
      <c r="P177143" s="310"/>
    </row>
    <row r="177144" spans="16:16">
      <c r="P177144" s="310"/>
    </row>
    <row r="177145" spans="16:16">
      <c r="P177145" s="310"/>
    </row>
    <row r="177146" spans="16:16">
      <c r="P177146" s="310"/>
    </row>
    <row r="177147" spans="16:16">
      <c r="P177147" s="310"/>
    </row>
    <row r="177148" spans="16:16">
      <c r="P177148" s="310"/>
    </row>
    <row r="177149" spans="16:16">
      <c r="P177149" s="310"/>
    </row>
    <row r="177150" spans="16:16">
      <c r="P177150" s="310"/>
    </row>
    <row r="177151" spans="16:16">
      <c r="P177151" s="310"/>
    </row>
    <row r="177152" spans="16:16">
      <c r="P177152" s="310"/>
    </row>
    <row r="177153" spans="16:16">
      <c r="P177153" s="310"/>
    </row>
    <row r="177154" spans="16:16">
      <c r="P177154" s="310"/>
    </row>
    <row r="177155" spans="16:16">
      <c r="P177155" s="310"/>
    </row>
    <row r="177156" spans="16:16">
      <c r="P177156" s="310"/>
    </row>
    <row r="177157" spans="16:16">
      <c r="P177157" s="310"/>
    </row>
    <row r="177158" spans="16:16">
      <c r="P177158" s="310"/>
    </row>
    <row r="177159" spans="16:16">
      <c r="P177159" s="310"/>
    </row>
    <row r="177160" spans="16:16">
      <c r="P177160" s="310"/>
    </row>
    <row r="177161" spans="16:16">
      <c r="P177161" s="310"/>
    </row>
    <row r="177162" spans="16:16">
      <c r="P177162" s="310"/>
    </row>
    <row r="177163" spans="16:16">
      <c r="P177163" s="310"/>
    </row>
    <row r="177164" spans="16:16">
      <c r="P177164" s="310"/>
    </row>
    <row r="177165" spans="16:16">
      <c r="P177165" s="310"/>
    </row>
    <row r="177166" spans="16:16">
      <c r="P177166" s="310"/>
    </row>
    <row r="177167" spans="16:16">
      <c r="P177167" s="310"/>
    </row>
    <row r="177168" spans="16:16">
      <c r="P177168" s="310"/>
    </row>
    <row r="177169" spans="16:16">
      <c r="P177169" s="310"/>
    </row>
    <row r="177170" spans="16:16">
      <c r="P177170" s="310"/>
    </row>
    <row r="177171" spans="16:16">
      <c r="P177171" s="310"/>
    </row>
    <row r="177172" spans="16:16">
      <c r="P177172" s="310"/>
    </row>
    <row r="177173" spans="16:16">
      <c r="P177173" s="310"/>
    </row>
    <row r="177174" spans="16:16">
      <c r="P177174" s="310"/>
    </row>
    <row r="177175" spans="16:16">
      <c r="P177175" s="310"/>
    </row>
    <row r="177176" spans="16:16">
      <c r="P177176" s="310"/>
    </row>
    <row r="177177" spans="16:16">
      <c r="P177177" s="310"/>
    </row>
    <row r="177178" spans="16:16">
      <c r="P177178" s="310"/>
    </row>
    <row r="177179" spans="16:16">
      <c r="P177179" s="310"/>
    </row>
    <row r="177180" spans="16:16">
      <c r="P177180" s="310"/>
    </row>
    <row r="177181" spans="16:16">
      <c r="P177181" s="310"/>
    </row>
    <row r="177182" spans="16:16">
      <c r="P177182" s="310"/>
    </row>
    <row r="177183" spans="16:16">
      <c r="P177183" s="310"/>
    </row>
    <row r="177184" spans="16:16">
      <c r="P177184" s="310"/>
    </row>
    <row r="177185" spans="16:16">
      <c r="P177185" s="310"/>
    </row>
    <row r="177186" spans="16:16">
      <c r="P177186" s="310"/>
    </row>
    <row r="177187" spans="16:16">
      <c r="P177187" s="310"/>
    </row>
    <row r="177188" spans="16:16">
      <c r="P177188" s="310"/>
    </row>
    <row r="177189" spans="16:16">
      <c r="P177189" s="310"/>
    </row>
    <row r="177190" spans="16:16">
      <c r="P177190" s="310"/>
    </row>
    <row r="177191" spans="16:16">
      <c r="P177191" s="310"/>
    </row>
    <row r="177192" spans="16:16">
      <c r="P177192" s="310"/>
    </row>
    <row r="177193" spans="16:16">
      <c r="P177193" s="310"/>
    </row>
    <row r="177194" spans="16:16">
      <c r="P177194" s="310"/>
    </row>
    <row r="177195" spans="16:16">
      <c r="P177195" s="310"/>
    </row>
    <row r="177196" spans="16:16">
      <c r="P177196" s="310"/>
    </row>
    <row r="177197" spans="16:16">
      <c r="P177197" s="310"/>
    </row>
    <row r="177198" spans="16:16">
      <c r="P177198" s="310"/>
    </row>
    <row r="177199" spans="16:16">
      <c r="P177199" s="310"/>
    </row>
    <row r="177200" spans="16:16">
      <c r="P177200" s="310"/>
    </row>
    <row r="177201" spans="16:16">
      <c r="P177201" s="310"/>
    </row>
    <row r="177202" spans="16:16">
      <c r="P177202" s="310"/>
    </row>
    <row r="177203" spans="16:16">
      <c r="P177203" s="310"/>
    </row>
    <row r="177204" spans="16:16">
      <c r="P177204" s="310"/>
    </row>
    <row r="177205" spans="16:16">
      <c r="P177205" s="310"/>
    </row>
    <row r="177206" spans="16:16">
      <c r="P177206" s="310"/>
    </row>
    <row r="177207" spans="16:16">
      <c r="P177207" s="310"/>
    </row>
    <row r="177208" spans="16:16">
      <c r="P177208" s="310"/>
    </row>
    <row r="177209" spans="16:16">
      <c r="P177209" s="310"/>
    </row>
    <row r="177210" spans="16:16">
      <c r="P177210" s="310"/>
    </row>
    <row r="177211" spans="16:16">
      <c r="P177211" s="310"/>
    </row>
    <row r="177212" spans="16:16">
      <c r="P177212" s="310"/>
    </row>
    <row r="177213" spans="16:16">
      <c r="P177213" s="310"/>
    </row>
    <row r="177214" spans="16:16">
      <c r="P177214" s="310"/>
    </row>
    <row r="177215" spans="16:16">
      <c r="P177215" s="310"/>
    </row>
    <row r="177216" spans="16:16">
      <c r="P177216" s="310"/>
    </row>
    <row r="177217" spans="16:16">
      <c r="P177217" s="310"/>
    </row>
    <row r="177218" spans="16:16">
      <c r="P177218" s="310"/>
    </row>
    <row r="177219" spans="16:16">
      <c r="P177219" s="310"/>
    </row>
    <row r="177220" spans="16:16">
      <c r="P177220" s="310"/>
    </row>
    <row r="177221" spans="16:16">
      <c r="P177221" s="310"/>
    </row>
    <row r="177222" spans="16:16">
      <c r="P177222" s="310"/>
    </row>
    <row r="177223" spans="16:16">
      <c r="P177223" s="310"/>
    </row>
    <row r="177224" spans="16:16">
      <c r="P177224" s="310"/>
    </row>
    <row r="177225" spans="16:16">
      <c r="P177225" s="310"/>
    </row>
    <row r="177226" spans="16:16">
      <c r="P177226" s="310"/>
    </row>
    <row r="177227" spans="16:16">
      <c r="P177227" s="310"/>
    </row>
    <row r="177228" spans="16:16">
      <c r="P177228" s="310"/>
    </row>
    <row r="177229" spans="16:16">
      <c r="P177229" s="310"/>
    </row>
    <row r="177230" spans="16:16">
      <c r="P177230" s="310"/>
    </row>
    <row r="177231" spans="16:16">
      <c r="P177231" s="310"/>
    </row>
    <row r="177232" spans="16:16">
      <c r="P177232" s="310"/>
    </row>
    <row r="177233" spans="16:16">
      <c r="P177233" s="310"/>
    </row>
    <row r="177234" spans="16:16">
      <c r="P177234" s="310"/>
    </row>
    <row r="177235" spans="16:16">
      <c r="P177235" s="310"/>
    </row>
    <row r="177236" spans="16:16">
      <c r="P177236" s="310"/>
    </row>
    <row r="177237" spans="16:16">
      <c r="P177237" s="310"/>
    </row>
    <row r="177238" spans="16:16">
      <c r="P177238" s="310"/>
    </row>
    <row r="177239" spans="16:16">
      <c r="P177239" s="310"/>
    </row>
    <row r="177240" spans="16:16">
      <c r="P177240" s="310"/>
    </row>
    <row r="177241" spans="16:16">
      <c r="P177241" s="310"/>
    </row>
    <row r="177242" spans="16:16">
      <c r="P177242" s="310"/>
    </row>
    <row r="177243" spans="16:16">
      <c r="P177243" s="310"/>
    </row>
    <row r="177244" spans="16:16">
      <c r="P177244" s="310"/>
    </row>
    <row r="177245" spans="16:16">
      <c r="P177245" s="310"/>
    </row>
    <row r="177246" spans="16:16">
      <c r="P177246" s="310"/>
    </row>
    <row r="177247" spans="16:16">
      <c r="P177247" s="310"/>
    </row>
    <row r="177248" spans="16:16">
      <c r="P177248" s="310"/>
    </row>
    <row r="177249" spans="16:16">
      <c r="P177249" s="310"/>
    </row>
    <row r="177250" spans="16:16">
      <c r="P177250" s="310"/>
    </row>
    <row r="177251" spans="16:16">
      <c r="P177251" s="310"/>
    </row>
    <row r="177252" spans="16:16">
      <c r="P177252" s="310"/>
    </row>
    <row r="177253" spans="16:16">
      <c r="P177253" s="310"/>
    </row>
    <row r="177254" spans="16:16">
      <c r="P177254" s="310"/>
    </row>
    <row r="177255" spans="16:16">
      <c r="P177255" s="310"/>
    </row>
    <row r="177256" spans="16:16">
      <c r="P177256" s="310"/>
    </row>
    <row r="177257" spans="16:16">
      <c r="P177257" s="310"/>
    </row>
    <row r="177258" spans="16:16">
      <c r="P177258" s="310"/>
    </row>
    <row r="177259" spans="16:16">
      <c r="P177259" s="310"/>
    </row>
    <row r="177260" spans="16:16">
      <c r="P177260" s="310"/>
    </row>
    <row r="177261" spans="16:16">
      <c r="P177261" s="310"/>
    </row>
    <row r="177262" spans="16:16">
      <c r="P177262" s="310"/>
    </row>
    <row r="177263" spans="16:16">
      <c r="P177263" s="310"/>
    </row>
    <row r="177264" spans="16:16">
      <c r="P177264" s="310"/>
    </row>
    <row r="177265" spans="16:16">
      <c r="P177265" s="310"/>
    </row>
    <row r="177266" spans="16:16">
      <c r="P177266" s="310"/>
    </row>
    <row r="177267" spans="16:16">
      <c r="P177267" s="310"/>
    </row>
    <row r="177268" spans="16:16">
      <c r="P177268" s="310"/>
    </row>
    <row r="177269" spans="16:16">
      <c r="P177269" s="310"/>
    </row>
    <row r="177270" spans="16:16">
      <c r="P177270" s="310"/>
    </row>
    <row r="177271" spans="16:16">
      <c r="P177271" s="310"/>
    </row>
    <row r="177272" spans="16:16">
      <c r="P177272" s="310"/>
    </row>
    <row r="177273" spans="16:16">
      <c r="P177273" s="310"/>
    </row>
    <row r="177274" spans="16:16">
      <c r="P177274" s="310"/>
    </row>
    <row r="177275" spans="16:16">
      <c r="P177275" s="310"/>
    </row>
    <row r="177276" spans="16:16">
      <c r="P177276" s="310"/>
    </row>
    <row r="177277" spans="16:16">
      <c r="P177277" s="310"/>
    </row>
    <row r="177278" spans="16:16">
      <c r="P177278" s="310"/>
    </row>
    <row r="177279" spans="16:16">
      <c r="P177279" s="310"/>
    </row>
    <row r="177280" spans="16:16">
      <c r="P177280" s="310"/>
    </row>
    <row r="177281" spans="16:16">
      <c r="P177281" s="310"/>
    </row>
    <row r="177282" spans="16:16">
      <c r="P177282" s="310"/>
    </row>
    <row r="177283" spans="16:16">
      <c r="P177283" s="310"/>
    </row>
    <row r="177284" spans="16:16">
      <c r="P177284" s="310"/>
    </row>
    <row r="177285" spans="16:16">
      <c r="P177285" s="310"/>
    </row>
    <row r="177286" spans="16:16">
      <c r="P177286" s="310"/>
    </row>
    <row r="177287" spans="16:16">
      <c r="P177287" s="310"/>
    </row>
    <row r="177288" spans="16:16">
      <c r="P177288" s="310"/>
    </row>
    <row r="177289" spans="16:16">
      <c r="P177289" s="310"/>
    </row>
    <row r="177290" spans="16:16">
      <c r="P177290" s="310"/>
    </row>
    <row r="177291" spans="16:16">
      <c r="P177291" s="310"/>
    </row>
    <row r="177292" spans="16:16">
      <c r="P177292" s="310"/>
    </row>
    <row r="177293" spans="16:16">
      <c r="P177293" s="310"/>
    </row>
    <row r="177294" spans="16:16">
      <c r="P177294" s="310"/>
    </row>
    <row r="177295" spans="16:16">
      <c r="P177295" s="310"/>
    </row>
    <row r="177296" spans="16:16">
      <c r="P177296" s="310"/>
    </row>
    <row r="177297" spans="16:16">
      <c r="P177297" s="310"/>
    </row>
    <row r="177298" spans="16:16">
      <c r="P177298" s="310"/>
    </row>
    <row r="177299" spans="16:16">
      <c r="P177299" s="310"/>
    </row>
    <row r="177300" spans="16:16">
      <c r="P177300" s="310"/>
    </row>
    <row r="177301" spans="16:16">
      <c r="P177301" s="310"/>
    </row>
    <row r="177302" spans="16:16">
      <c r="P177302" s="310"/>
    </row>
    <row r="177303" spans="16:16">
      <c r="P177303" s="310"/>
    </row>
    <row r="177304" spans="16:16">
      <c r="P177304" s="310"/>
    </row>
    <row r="177305" spans="16:16">
      <c r="P177305" s="310"/>
    </row>
    <row r="177306" spans="16:16">
      <c r="P177306" s="310"/>
    </row>
    <row r="177307" spans="16:16">
      <c r="P177307" s="310"/>
    </row>
    <row r="177308" spans="16:16">
      <c r="P177308" s="310"/>
    </row>
    <row r="177309" spans="16:16">
      <c r="P177309" s="310"/>
    </row>
    <row r="177310" spans="16:16">
      <c r="P177310" s="310"/>
    </row>
    <row r="177311" spans="16:16">
      <c r="P177311" s="310"/>
    </row>
    <row r="177312" spans="16:16">
      <c r="P177312" s="310"/>
    </row>
    <row r="177313" spans="16:16">
      <c r="P177313" s="310"/>
    </row>
    <row r="177314" spans="16:16">
      <c r="P177314" s="310"/>
    </row>
    <row r="177315" spans="16:16">
      <c r="P177315" s="310"/>
    </row>
    <row r="177316" spans="16:16">
      <c r="P177316" s="310"/>
    </row>
    <row r="177317" spans="16:16">
      <c r="P177317" s="310"/>
    </row>
    <row r="177318" spans="16:16">
      <c r="P177318" s="310"/>
    </row>
    <row r="177319" spans="16:16">
      <c r="P177319" s="310"/>
    </row>
    <row r="177320" spans="16:16">
      <c r="P177320" s="310"/>
    </row>
    <row r="177321" spans="16:16">
      <c r="P177321" s="310"/>
    </row>
    <row r="177322" spans="16:16">
      <c r="P177322" s="310"/>
    </row>
    <row r="177323" spans="16:16">
      <c r="P177323" s="310"/>
    </row>
    <row r="177324" spans="16:16">
      <c r="P177324" s="310"/>
    </row>
    <row r="177325" spans="16:16">
      <c r="P177325" s="310"/>
    </row>
    <row r="177326" spans="16:16">
      <c r="P177326" s="310"/>
    </row>
    <row r="177327" spans="16:16">
      <c r="P177327" s="310"/>
    </row>
    <row r="177328" spans="16:16">
      <c r="P177328" s="310"/>
    </row>
    <row r="177329" spans="16:16">
      <c r="P177329" s="310"/>
    </row>
    <row r="177330" spans="16:16">
      <c r="P177330" s="310"/>
    </row>
    <row r="177331" spans="16:16">
      <c r="P177331" s="310"/>
    </row>
    <row r="177332" spans="16:16">
      <c r="P177332" s="310"/>
    </row>
    <row r="177333" spans="16:16">
      <c r="P177333" s="310"/>
    </row>
    <row r="177334" spans="16:16">
      <c r="P177334" s="310"/>
    </row>
    <row r="177335" spans="16:16">
      <c r="P177335" s="310"/>
    </row>
    <row r="177336" spans="16:16">
      <c r="P177336" s="310"/>
    </row>
    <row r="177337" spans="16:16">
      <c r="P177337" s="310"/>
    </row>
    <row r="177338" spans="16:16">
      <c r="P177338" s="310"/>
    </row>
    <row r="177339" spans="16:16">
      <c r="P177339" s="310"/>
    </row>
    <row r="177340" spans="16:16">
      <c r="P177340" s="310"/>
    </row>
    <row r="177341" spans="16:16">
      <c r="P177341" s="310"/>
    </row>
    <row r="177342" spans="16:16">
      <c r="P177342" s="310"/>
    </row>
    <row r="177343" spans="16:16">
      <c r="P177343" s="310"/>
    </row>
    <row r="177344" spans="16:16">
      <c r="P177344" s="310"/>
    </row>
    <row r="177345" spans="16:16">
      <c r="P177345" s="310"/>
    </row>
    <row r="177346" spans="16:16">
      <c r="P177346" s="310"/>
    </row>
    <row r="177347" spans="16:16">
      <c r="P177347" s="310"/>
    </row>
    <row r="177348" spans="16:16">
      <c r="P177348" s="310"/>
    </row>
    <row r="177349" spans="16:16">
      <c r="P177349" s="310"/>
    </row>
    <row r="177350" spans="16:16">
      <c r="P177350" s="310"/>
    </row>
    <row r="177351" spans="16:16">
      <c r="P177351" s="310"/>
    </row>
    <row r="177352" spans="16:16">
      <c r="P177352" s="310"/>
    </row>
    <row r="177353" spans="16:16">
      <c r="P177353" s="310"/>
    </row>
    <row r="177354" spans="16:16">
      <c r="P177354" s="310"/>
    </row>
    <row r="177355" spans="16:16">
      <c r="P177355" s="310"/>
    </row>
    <row r="177356" spans="16:16">
      <c r="P177356" s="310"/>
    </row>
    <row r="177357" spans="16:16">
      <c r="P177357" s="310"/>
    </row>
    <row r="177358" spans="16:16">
      <c r="P177358" s="310"/>
    </row>
    <row r="177359" spans="16:16">
      <c r="P177359" s="310"/>
    </row>
    <row r="177360" spans="16:16">
      <c r="P177360" s="310"/>
    </row>
    <row r="177361" spans="16:16">
      <c r="P177361" s="310"/>
    </row>
    <row r="177362" spans="16:16">
      <c r="P177362" s="310"/>
    </row>
    <row r="177363" spans="16:16">
      <c r="P177363" s="310"/>
    </row>
    <row r="177364" spans="16:16">
      <c r="P177364" s="310"/>
    </row>
    <row r="177365" spans="16:16">
      <c r="P177365" s="310"/>
    </row>
    <row r="177366" spans="16:16">
      <c r="P177366" s="310"/>
    </row>
    <row r="177367" spans="16:16">
      <c r="P177367" s="310"/>
    </row>
    <row r="177368" spans="16:16">
      <c r="P177368" s="310"/>
    </row>
    <row r="177369" spans="16:16">
      <c r="P177369" s="310"/>
    </row>
    <row r="177370" spans="16:16">
      <c r="P177370" s="310"/>
    </row>
    <row r="177371" spans="16:16">
      <c r="P177371" s="310"/>
    </row>
    <row r="177372" spans="16:16">
      <c r="P177372" s="310"/>
    </row>
    <row r="177373" spans="16:16">
      <c r="P177373" s="310"/>
    </row>
    <row r="177374" spans="16:16">
      <c r="P177374" s="310"/>
    </row>
    <row r="177375" spans="16:16">
      <c r="P177375" s="310"/>
    </row>
    <row r="177376" spans="16:16">
      <c r="P177376" s="310"/>
    </row>
    <row r="177377" spans="16:16">
      <c r="P177377" s="310"/>
    </row>
    <row r="177378" spans="16:16">
      <c r="P177378" s="310"/>
    </row>
    <row r="177379" spans="16:16">
      <c r="P177379" s="310"/>
    </row>
    <row r="177380" spans="16:16">
      <c r="P177380" s="310"/>
    </row>
    <row r="177381" spans="16:16">
      <c r="P177381" s="310"/>
    </row>
    <row r="177382" spans="16:16">
      <c r="P177382" s="310"/>
    </row>
    <row r="177383" spans="16:16">
      <c r="P177383" s="310"/>
    </row>
    <row r="177384" spans="16:16">
      <c r="P177384" s="310"/>
    </row>
    <row r="177385" spans="16:16">
      <c r="P177385" s="310"/>
    </row>
    <row r="177386" spans="16:16">
      <c r="P177386" s="310"/>
    </row>
    <row r="177387" spans="16:16">
      <c r="P177387" s="310"/>
    </row>
    <row r="177388" spans="16:16">
      <c r="P177388" s="310"/>
    </row>
    <row r="177389" spans="16:16">
      <c r="P177389" s="310"/>
    </row>
    <row r="177390" spans="16:16">
      <c r="P177390" s="310"/>
    </row>
    <row r="177391" spans="16:16">
      <c r="P177391" s="310"/>
    </row>
    <row r="177392" spans="16:16">
      <c r="P177392" s="310"/>
    </row>
    <row r="177393" spans="16:16">
      <c r="P177393" s="310"/>
    </row>
    <row r="177394" spans="16:16">
      <c r="P177394" s="310"/>
    </row>
    <row r="177395" spans="16:16">
      <c r="P177395" s="310"/>
    </row>
    <row r="177396" spans="16:16">
      <c r="P177396" s="310"/>
    </row>
    <row r="177397" spans="16:16">
      <c r="P177397" s="310"/>
    </row>
    <row r="177398" spans="16:16">
      <c r="P177398" s="310"/>
    </row>
    <row r="177399" spans="16:16">
      <c r="P177399" s="310"/>
    </row>
    <row r="177400" spans="16:16">
      <c r="P177400" s="310"/>
    </row>
    <row r="177401" spans="16:16">
      <c r="P177401" s="310"/>
    </row>
    <row r="177402" spans="16:16">
      <c r="P177402" s="310"/>
    </row>
    <row r="177403" spans="16:16">
      <c r="P177403" s="310"/>
    </row>
    <row r="177404" spans="16:16">
      <c r="P177404" s="310"/>
    </row>
    <row r="177405" spans="16:16">
      <c r="P177405" s="310"/>
    </row>
    <row r="177406" spans="16:16">
      <c r="P177406" s="310"/>
    </row>
    <row r="177407" spans="16:16">
      <c r="P177407" s="310"/>
    </row>
    <row r="177408" spans="16:16">
      <c r="P177408" s="310"/>
    </row>
    <row r="177409" spans="16:16">
      <c r="P177409" s="310"/>
    </row>
    <row r="177410" spans="16:16">
      <c r="P177410" s="310"/>
    </row>
    <row r="177411" spans="16:16">
      <c r="P177411" s="310"/>
    </row>
    <row r="177412" spans="16:16">
      <c r="P177412" s="310"/>
    </row>
    <row r="177413" spans="16:16">
      <c r="P177413" s="310"/>
    </row>
    <row r="177414" spans="16:16">
      <c r="P177414" s="310"/>
    </row>
    <row r="177415" spans="16:16">
      <c r="P177415" s="310"/>
    </row>
    <row r="177416" spans="16:16">
      <c r="P177416" s="310"/>
    </row>
    <row r="177417" spans="16:16">
      <c r="P177417" s="310"/>
    </row>
    <row r="177418" spans="16:16">
      <c r="P177418" s="310"/>
    </row>
    <row r="177419" spans="16:16">
      <c r="P177419" s="310"/>
    </row>
    <row r="177420" spans="16:16">
      <c r="P177420" s="310"/>
    </row>
    <row r="177421" spans="16:16">
      <c r="P177421" s="310"/>
    </row>
    <row r="177422" spans="16:16">
      <c r="P177422" s="310"/>
    </row>
    <row r="177423" spans="16:16">
      <c r="P177423" s="310"/>
    </row>
    <row r="177424" spans="16:16">
      <c r="P177424" s="310"/>
    </row>
    <row r="177425" spans="16:16">
      <c r="P177425" s="310"/>
    </row>
    <row r="177426" spans="16:16">
      <c r="P177426" s="310"/>
    </row>
    <row r="177427" spans="16:16">
      <c r="P177427" s="310"/>
    </row>
    <row r="177428" spans="16:16">
      <c r="P177428" s="310"/>
    </row>
    <row r="177429" spans="16:16">
      <c r="P177429" s="310"/>
    </row>
    <row r="177430" spans="16:16">
      <c r="P177430" s="310"/>
    </row>
    <row r="177431" spans="16:16">
      <c r="P177431" s="310"/>
    </row>
    <row r="177432" spans="16:16">
      <c r="P177432" s="310"/>
    </row>
    <row r="177433" spans="16:16">
      <c r="P177433" s="310"/>
    </row>
    <row r="177434" spans="16:16">
      <c r="P177434" s="310"/>
    </row>
    <row r="177435" spans="16:16">
      <c r="P177435" s="310"/>
    </row>
    <row r="177436" spans="16:16">
      <c r="P177436" s="310"/>
    </row>
    <row r="177437" spans="16:16">
      <c r="P177437" s="310"/>
    </row>
    <row r="177438" spans="16:16">
      <c r="P177438" s="310"/>
    </row>
    <row r="177439" spans="16:16">
      <c r="P177439" s="310"/>
    </row>
    <row r="177440" spans="16:16">
      <c r="P177440" s="310"/>
    </row>
    <row r="177441" spans="16:16">
      <c r="P177441" s="310"/>
    </row>
    <row r="177442" spans="16:16">
      <c r="P177442" s="310"/>
    </row>
    <row r="177443" spans="16:16">
      <c r="P177443" s="310"/>
    </row>
    <row r="177444" spans="16:16">
      <c r="P177444" s="310"/>
    </row>
    <row r="177445" spans="16:16">
      <c r="P177445" s="310"/>
    </row>
    <row r="177446" spans="16:16">
      <c r="P177446" s="310"/>
    </row>
    <row r="177447" spans="16:16">
      <c r="P177447" s="310"/>
    </row>
    <row r="177448" spans="16:16">
      <c r="P177448" s="310"/>
    </row>
    <row r="177449" spans="16:16">
      <c r="P177449" s="310"/>
    </row>
    <row r="177450" spans="16:16">
      <c r="P177450" s="310"/>
    </row>
    <row r="177451" spans="16:16">
      <c r="P177451" s="310"/>
    </row>
    <row r="177452" spans="16:16">
      <c r="P177452" s="310"/>
    </row>
    <row r="177453" spans="16:16">
      <c r="P177453" s="310"/>
    </row>
    <row r="177454" spans="16:16">
      <c r="P177454" s="310"/>
    </row>
    <row r="177455" spans="16:16">
      <c r="P177455" s="310"/>
    </row>
    <row r="177456" spans="16:16">
      <c r="P177456" s="310"/>
    </row>
    <row r="177457" spans="16:16">
      <c r="P177457" s="310"/>
    </row>
    <row r="177458" spans="16:16">
      <c r="P177458" s="310"/>
    </row>
    <row r="177459" spans="16:16">
      <c r="P177459" s="310"/>
    </row>
    <row r="177460" spans="16:16">
      <c r="P177460" s="310"/>
    </row>
    <row r="177461" spans="16:16">
      <c r="P177461" s="310"/>
    </row>
    <row r="177462" spans="16:16">
      <c r="P177462" s="310"/>
    </row>
    <row r="177463" spans="16:16">
      <c r="P177463" s="310"/>
    </row>
    <row r="177464" spans="16:16">
      <c r="P177464" s="310"/>
    </row>
    <row r="177465" spans="16:16">
      <c r="P177465" s="310"/>
    </row>
    <row r="177466" spans="16:16">
      <c r="P177466" s="310"/>
    </row>
    <row r="177467" spans="16:16">
      <c r="P177467" s="310"/>
    </row>
    <row r="177468" spans="16:16">
      <c r="P177468" s="310"/>
    </row>
    <row r="177469" spans="16:16">
      <c r="P177469" s="310"/>
    </row>
    <row r="177470" spans="16:16">
      <c r="P177470" s="310"/>
    </row>
    <row r="177471" spans="16:16">
      <c r="P177471" s="310"/>
    </row>
    <row r="177472" spans="16:16">
      <c r="P177472" s="310"/>
    </row>
    <row r="177473" spans="16:16">
      <c r="P177473" s="310"/>
    </row>
    <row r="177474" spans="16:16">
      <c r="P177474" s="310"/>
    </row>
    <row r="177475" spans="16:16">
      <c r="P177475" s="310"/>
    </row>
    <row r="177476" spans="16:16">
      <c r="P177476" s="310"/>
    </row>
    <row r="177477" spans="16:16">
      <c r="P177477" s="310"/>
    </row>
    <row r="177478" spans="16:16">
      <c r="P177478" s="310"/>
    </row>
    <row r="177479" spans="16:16">
      <c r="P177479" s="310"/>
    </row>
    <row r="177480" spans="16:16">
      <c r="P177480" s="310"/>
    </row>
    <row r="177481" spans="16:16">
      <c r="P177481" s="310"/>
    </row>
    <row r="177482" spans="16:16">
      <c r="P177482" s="310"/>
    </row>
    <row r="177483" spans="16:16">
      <c r="P177483" s="310"/>
    </row>
    <row r="177484" spans="16:16">
      <c r="P177484" s="310"/>
    </row>
    <row r="177485" spans="16:16">
      <c r="P177485" s="310"/>
    </row>
    <row r="177486" spans="16:16">
      <c r="P177486" s="310"/>
    </row>
    <row r="177487" spans="16:16">
      <c r="P177487" s="310"/>
    </row>
    <row r="177488" spans="16:16">
      <c r="P177488" s="310"/>
    </row>
    <row r="177489" spans="16:16">
      <c r="P177489" s="310"/>
    </row>
    <row r="177490" spans="16:16">
      <c r="P177490" s="310"/>
    </row>
    <row r="177491" spans="16:16">
      <c r="P177491" s="310"/>
    </row>
    <row r="177492" spans="16:16">
      <c r="P177492" s="310"/>
    </row>
    <row r="177493" spans="16:16">
      <c r="P177493" s="310"/>
    </row>
    <row r="177494" spans="16:16">
      <c r="P177494" s="310"/>
    </row>
    <row r="177495" spans="16:16">
      <c r="P177495" s="310"/>
    </row>
    <row r="177496" spans="16:16">
      <c r="P177496" s="310"/>
    </row>
    <row r="177497" spans="16:16">
      <c r="P177497" s="310"/>
    </row>
    <row r="177498" spans="16:16">
      <c r="P177498" s="310"/>
    </row>
    <row r="177499" spans="16:16">
      <c r="P177499" s="310"/>
    </row>
    <row r="177500" spans="16:16">
      <c r="P177500" s="310"/>
    </row>
    <row r="177501" spans="16:16">
      <c r="P177501" s="310"/>
    </row>
    <row r="177502" spans="16:16">
      <c r="P177502" s="310"/>
    </row>
    <row r="177503" spans="16:16">
      <c r="P177503" s="310"/>
    </row>
    <row r="177504" spans="16:16">
      <c r="P177504" s="310"/>
    </row>
    <row r="177505" spans="16:16">
      <c r="P177505" s="310"/>
    </row>
    <row r="177506" spans="16:16">
      <c r="P177506" s="310"/>
    </row>
    <row r="177507" spans="16:16">
      <c r="P177507" s="310"/>
    </row>
    <row r="177508" spans="16:16">
      <c r="P177508" s="310"/>
    </row>
    <row r="177509" spans="16:16">
      <c r="P177509" s="310"/>
    </row>
    <row r="177510" spans="16:16">
      <c r="P177510" s="310"/>
    </row>
    <row r="177511" spans="16:16">
      <c r="P177511" s="310"/>
    </row>
    <row r="177512" spans="16:16">
      <c r="P177512" s="310"/>
    </row>
    <row r="177513" spans="16:16">
      <c r="P177513" s="310"/>
    </row>
    <row r="177514" spans="16:16">
      <c r="P177514" s="310"/>
    </row>
    <row r="177515" spans="16:16">
      <c r="P177515" s="310"/>
    </row>
    <row r="177516" spans="16:16">
      <c r="P177516" s="310"/>
    </row>
    <row r="177517" spans="16:16">
      <c r="P177517" s="310"/>
    </row>
    <row r="177518" spans="16:16">
      <c r="P177518" s="310"/>
    </row>
    <row r="177519" spans="16:16">
      <c r="P177519" s="310"/>
    </row>
    <row r="177520" spans="16:16">
      <c r="P177520" s="310"/>
    </row>
    <row r="177521" spans="16:16">
      <c r="P177521" s="310"/>
    </row>
    <row r="177522" spans="16:16">
      <c r="P177522" s="310"/>
    </row>
    <row r="177523" spans="16:16">
      <c r="P177523" s="310"/>
    </row>
    <row r="177524" spans="16:16">
      <c r="P177524" s="310"/>
    </row>
    <row r="177525" spans="16:16">
      <c r="P177525" s="310"/>
    </row>
    <row r="177526" spans="16:16">
      <c r="P177526" s="310"/>
    </row>
    <row r="177527" spans="16:16">
      <c r="P177527" s="310"/>
    </row>
    <row r="177528" spans="16:16">
      <c r="P177528" s="310"/>
    </row>
    <row r="177529" spans="16:16">
      <c r="P177529" s="310"/>
    </row>
    <row r="177530" spans="16:16">
      <c r="P177530" s="310"/>
    </row>
    <row r="177531" spans="16:16">
      <c r="P177531" s="310"/>
    </row>
    <row r="177532" spans="16:16">
      <c r="P177532" s="310"/>
    </row>
    <row r="177533" spans="16:16">
      <c r="P177533" s="310"/>
    </row>
    <row r="177534" spans="16:16">
      <c r="P177534" s="310"/>
    </row>
    <row r="177535" spans="16:16">
      <c r="P177535" s="310"/>
    </row>
    <row r="177536" spans="16:16">
      <c r="P177536" s="310"/>
    </row>
    <row r="177537" spans="16:16">
      <c r="P177537" s="310"/>
    </row>
    <row r="177538" spans="16:16">
      <c r="P177538" s="310"/>
    </row>
    <row r="177539" spans="16:16">
      <c r="P177539" s="310"/>
    </row>
    <row r="177540" spans="16:16">
      <c r="P177540" s="310"/>
    </row>
    <row r="177541" spans="16:16">
      <c r="P177541" s="310"/>
    </row>
    <row r="177542" spans="16:16">
      <c r="P177542" s="310"/>
    </row>
    <row r="177543" spans="16:16">
      <c r="P177543" s="310"/>
    </row>
    <row r="177544" spans="16:16">
      <c r="P177544" s="310"/>
    </row>
    <row r="177545" spans="16:16">
      <c r="P177545" s="310"/>
    </row>
    <row r="177546" spans="16:16">
      <c r="P177546" s="310"/>
    </row>
    <row r="177547" spans="16:16">
      <c r="P177547" s="310"/>
    </row>
    <row r="177548" spans="16:16">
      <c r="P177548" s="310"/>
    </row>
    <row r="177549" spans="16:16">
      <c r="P177549" s="310"/>
    </row>
    <row r="177550" spans="16:16">
      <c r="P177550" s="310"/>
    </row>
    <row r="177551" spans="16:16">
      <c r="P177551" s="310"/>
    </row>
    <row r="177552" spans="16:16">
      <c r="P177552" s="310"/>
    </row>
    <row r="177553" spans="16:16">
      <c r="P177553" s="310"/>
    </row>
    <row r="177554" spans="16:16">
      <c r="P177554" s="310"/>
    </row>
    <row r="177555" spans="16:16">
      <c r="P177555" s="310"/>
    </row>
    <row r="177556" spans="16:16">
      <c r="P177556" s="310"/>
    </row>
    <row r="177557" spans="16:16">
      <c r="P177557" s="310"/>
    </row>
    <row r="177558" spans="16:16">
      <c r="P177558" s="310"/>
    </row>
    <row r="177559" spans="16:16">
      <c r="P177559" s="310"/>
    </row>
    <row r="177560" spans="16:16">
      <c r="P177560" s="310"/>
    </row>
    <row r="177561" spans="16:16">
      <c r="P177561" s="310"/>
    </row>
    <row r="177562" spans="16:16">
      <c r="P177562" s="310"/>
    </row>
    <row r="177563" spans="16:16">
      <c r="P177563" s="310"/>
    </row>
    <row r="177564" spans="16:16">
      <c r="P177564" s="310"/>
    </row>
    <row r="177565" spans="16:16">
      <c r="P177565" s="310"/>
    </row>
    <row r="177566" spans="16:16">
      <c r="P177566" s="310"/>
    </row>
    <row r="177567" spans="16:16">
      <c r="P177567" s="310"/>
    </row>
    <row r="177568" spans="16:16">
      <c r="P177568" s="310"/>
    </row>
    <row r="177569" spans="16:16">
      <c r="P177569" s="310"/>
    </row>
    <row r="177570" spans="16:16">
      <c r="P177570" s="310"/>
    </row>
    <row r="177571" spans="16:16">
      <c r="P177571" s="310"/>
    </row>
    <row r="177572" spans="16:16">
      <c r="P177572" s="310"/>
    </row>
    <row r="177573" spans="16:16">
      <c r="P177573" s="310"/>
    </row>
    <row r="177574" spans="16:16">
      <c r="P177574" s="310"/>
    </row>
    <row r="177575" spans="16:16">
      <c r="P177575" s="310"/>
    </row>
    <row r="177576" spans="16:16">
      <c r="P177576" s="310"/>
    </row>
    <row r="177577" spans="16:16">
      <c r="P177577" s="310"/>
    </row>
    <row r="177578" spans="16:16">
      <c r="P177578" s="310"/>
    </row>
    <row r="177579" spans="16:16">
      <c r="P177579" s="310"/>
    </row>
    <row r="177580" spans="16:16">
      <c r="P177580" s="310"/>
    </row>
    <row r="177581" spans="16:16">
      <c r="P177581" s="310"/>
    </row>
    <row r="177582" spans="16:16">
      <c r="P177582" s="310"/>
    </row>
    <row r="177583" spans="16:16">
      <c r="P177583" s="310"/>
    </row>
    <row r="177584" spans="16:16">
      <c r="P177584" s="310"/>
    </row>
    <row r="177585" spans="16:16">
      <c r="P177585" s="310"/>
    </row>
    <row r="177586" spans="16:16">
      <c r="P177586" s="310"/>
    </row>
    <row r="177587" spans="16:16">
      <c r="P177587" s="310"/>
    </row>
    <row r="177588" spans="16:16">
      <c r="P177588" s="310"/>
    </row>
    <row r="177589" spans="16:16">
      <c r="P177589" s="310"/>
    </row>
    <row r="177590" spans="16:16">
      <c r="P177590" s="310"/>
    </row>
    <row r="177591" spans="16:16">
      <c r="P177591" s="310"/>
    </row>
    <row r="177592" spans="16:16">
      <c r="P177592" s="310"/>
    </row>
    <row r="177593" spans="16:16">
      <c r="P177593" s="310"/>
    </row>
    <row r="177594" spans="16:16">
      <c r="P177594" s="310"/>
    </row>
    <row r="177595" spans="16:16">
      <c r="P177595" s="310"/>
    </row>
    <row r="177596" spans="16:16">
      <c r="P177596" s="310"/>
    </row>
    <row r="177597" spans="16:16">
      <c r="P177597" s="310"/>
    </row>
    <row r="177598" spans="16:16">
      <c r="P177598" s="310"/>
    </row>
    <row r="177599" spans="16:16">
      <c r="P177599" s="310"/>
    </row>
    <row r="177600" spans="16:16">
      <c r="P177600" s="310"/>
    </row>
    <row r="177601" spans="16:16">
      <c r="P177601" s="310"/>
    </row>
    <row r="177602" spans="16:16">
      <c r="P177602" s="310"/>
    </row>
    <row r="177603" spans="16:16">
      <c r="P177603" s="310"/>
    </row>
    <row r="177604" spans="16:16">
      <c r="P177604" s="310"/>
    </row>
    <row r="177605" spans="16:16">
      <c r="P177605" s="310"/>
    </row>
    <row r="177606" spans="16:16">
      <c r="P177606" s="310"/>
    </row>
    <row r="177607" spans="16:16">
      <c r="P177607" s="310"/>
    </row>
    <row r="177608" spans="16:16">
      <c r="P177608" s="310"/>
    </row>
    <row r="177609" spans="16:16">
      <c r="P177609" s="310"/>
    </row>
    <row r="177610" spans="16:16">
      <c r="P177610" s="310"/>
    </row>
    <row r="177611" spans="16:16">
      <c r="P177611" s="310"/>
    </row>
    <row r="177612" spans="16:16">
      <c r="P177612" s="310"/>
    </row>
    <row r="177613" spans="16:16">
      <c r="P177613" s="310"/>
    </row>
    <row r="177614" spans="16:16">
      <c r="P177614" s="310"/>
    </row>
    <row r="177615" spans="16:16">
      <c r="P177615" s="310"/>
    </row>
    <row r="177616" spans="16:16">
      <c r="P177616" s="310"/>
    </row>
    <row r="177617" spans="16:16">
      <c r="P177617" s="310"/>
    </row>
    <row r="177618" spans="16:16">
      <c r="P177618" s="310"/>
    </row>
    <row r="177619" spans="16:16">
      <c r="P177619" s="310"/>
    </row>
    <row r="177620" spans="16:16">
      <c r="P177620" s="310"/>
    </row>
    <row r="177621" spans="16:16">
      <c r="P177621" s="310"/>
    </row>
    <row r="177622" spans="16:16">
      <c r="P177622" s="310"/>
    </row>
    <row r="177623" spans="16:16">
      <c r="P177623" s="310"/>
    </row>
    <row r="177624" spans="16:16">
      <c r="P177624" s="310"/>
    </row>
    <row r="177625" spans="16:16">
      <c r="P177625" s="310"/>
    </row>
    <row r="177626" spans="16:16">
      <c r="P177626" s="310"/>
    </row>
    <row r="177627" spans="16:16">
      <c r="P177627" s="310"/>
    </row>
    <row r="177628" spans="16:16">
      <c r="P177628" s="310"/>
    </row>
    <row r="177629" spans="16:16">
      <c r="P177629" s="310"/>
    </row>
    <row r="177630" spans="16:16">
      <c r="P177630" s="310"/>
    </row>
    <row r="177631" spans="16:16">
      <c r="P177631" s="310"/>
    </row>
    <row r="177632" spans="16:16">
      <c r="P177632" s="310"/>
    </row>
    <row r="177633" spans="16:16">
      <c r="P177633" s="310"/>
    </row>
    <row r="177634" spans="16:16">
      <c r="P177634" s="310"/>
    </row>
    <row r="177635" spans="16:16">
      <c r="P177635" s="310"/>
    </row>
    <row r="177636" spans="16:16">
      <c r="P177636" s="310"/>
    </row>
    <row r="177637" spans="16:16">
      <c r="P177637" s="310"/>
    </row>
    <row r="177638" spans="16:16">
      <c r="P177638" s="310"/>
    </row>
    <row r="177639" spans="16:16">
      <c r="P177639" s="310"/>
    </row>
    <row r="177640" spans="16:16">
      <c r="P177640" s="310"/>
    </row>
    <row r="177641" spans="16:16">
      <c r="P177641" s="310"/>
    </row>
    <row r="177642" spans="16:16">
      <c r="P177642" s="310"/>
    </row>
    <row r="177643" spans="16:16">
      <c r="P177643" s="310"/>
    </row>
    <row r="177644" spans="16:16">
      <c r="P177644" s="310"/>
    </row>
    <row r="177645" spans="16:16">
      <c r="P177645" s="310"/>
    </row>
    <row r="177646" spans="16:16">
      <c r="P177646" s="310"/>
    </row>
    <row r="177647" spans="16:16">
      <c r="P177647" s="310"/>
    </row>
    <row r="177648" spans="16:16">
      <c r="P177648" s="310"/>
    </row>
    <row r="177649" spans="16:16">
      <c r="P177649" s="310"/>
    </row>
    <row r="177650" spans="16:16">
      <c r="P177650" s="310"/>
    </row>
    <row r="177651" spans="16:16">
      <c r="P177651" s="310"/>
    </row>
    <row r="177652" spans="16:16">
      <c r="P177652" s="310"/>
    </row>
    <row r="177653" spans="16:16">
      <c r="P177653" s="310"/>
    </row>
    <row r="177654" spans="16:16">
      <c r="P177654" s="310"/>
    </row>
    <row r="177655" spans="16:16">
      <c r="P177655" s="310"/>
    </row>
    <row r="177656" spans="16:16">
      <c r="P177656" s="310"/>
    </row>
    <row r="177657" spans="16:16">
      <c r="P177657" s="310"/>
    </row>
    <row r="177658" spans="16:16">
      <c r="P177658" s="310"/>
    </row>
    <row r="177659" spans="16:16">
      <c r="P177659" s="310"/>
    </row>
    <row r="177660" spans="16:16">
      <c r="P177660" s="310"/>
    </row>
    <row r="177661" spans="16:16">
      <c r="P177661" s="310"/>
    </row>
    <row r="177662" spans="16:16">
      <c r="P177662" s="310"/>
    </row>
    <row r="177663" spans="16:16">
      <c r="P177663" s="310"/>
    </row>
    <row r="177664" spans="16:16">
      <c r="P177664" s="310"/>
    </row>
    <row r="177665" spans="16:16">
      <c r="P177665" s="310"/>
    </row>
    <row r="177666" spans="16:16">
      <c r="P177666" s="310"/>
    </row>
    <row r="177667" spans="16:16">
      <c r="P177667" s="310"/>
    </row>
    <row r="177668" spans="16:16">
      <c r="P177668" s="310"/>
    </row>
    <row r="177669" spans="16:16">
      <c r="P177669" s="310"/>
    </row>
    <row r="177670" spans="16:16">
      <c r="P177670" s="310"/>
    </row>
    <row r="177671" spans="16:16">
      <c r="P177671" s="310"/>
    </row>
    <row r="177672" spans="16:16">
      <c r="P177672" s="310"/>
    </row>
    <row r="177673" spans="16:16">
      <c r="P177673" s="310"/>
    </row>
    <row r="177674" spans="16:16">
      <c r="P177674" s="310"/>
    </row>
    <row r="177675" spans="16:16">
      <c r="P177675" s="310"/>
    </row>
    <row r="177676" spans="16:16">
      <c r="P177676" s="310"/>
    </row>
    <row r="177677" spans="16:16">
      <c r="P177677" s="310"/>
    </row>
    <row r="177678" spans="16:16">
      <c r="P177678" s="310"/>
    </row>
    <row r="177679" spans="16:16">
      <c r="P177679" s="310"/>
    </row>
    <row r="177680" spans="16:16">
      <c r="P177680" s="310"/>
    </row>
    <row r="177681" spans="16:16">
      <c r="P177681" s="310"/>
    </row>
    <row r="177682" spans="16:16">
      <c r="P177682" s="310"/>
    </row>
    <row r="177683" spans="16:16">
      <c r="P177683" s="310"/>
    </row>
    <row r="177684" spans="16:16">
      <c r="P177684" s="310"/>
    </row>
    <row r="177685" spans="16:16">
      <c r="P177685" s="310"/>
    </row>
    <row r="177686" spans="16:16">
      <c r="P177686" s="310"/>
    </row>
    <row r="177687" spans="16:16">
      <c r="P177687" s="310"/>
    </row>
    <row r="177688" spans="16:16">
      <c r="P177688" s="310"/>
    </row>
    <row r="177689" spans="16:16">
      <c r="P177689" s="310"/>
    </row>
    <row r="177690" spans="16:16">
      <c r="P177690" s="310"/>
    </row>
    <row r="177691" spans="16:16">
      <c r="P177691" s="310"/>
    </row>
    <row r="177692" spans="16:16">
      <c r="P177692" s="310"/>
    </row>
    <row r="177693" spans="16:16">
      <c r="P177693" s="310"/>
    </row>
    <row r="177694" spans="16:16">
      <c r="P177694" s="310"/>
    </row>
    <row r="177695" spans="16:16">
      <c r="P177695" s="310"/>
    </row>
    <row r="177696" spans="16:16">
      <c r="P177696" s="310"/>
    </row>
    <row r="177697" spans="16:16">
      <c r="P177697" s="310"/>
    </row>
    <row r="177698" spans="16:16">
      <c r="P177698" s="310"/>
    </row>
    <row r="177699" spans="16:16">
      <c r="P177699" s="310"/>
    </row>
    <row r="177700" spans="16:16">
      <c r="P177700" s="310"/>
    </row>
    <row r="177701" spans="16:16">
      <c r="P177701" s="310"/>
    </row>
    <row r="177702" spans="16:16">
      <c r="P177702" s="310"/>
    </row>
    <row r="177703" spans="16:16">
      <c r="P177703" s="310"/>
    </row>
    <row r="177704" spans="16:16">
      <c r="P177704" s="310"/>
    </row>
    <row r="177705" spans="16:16">
      <c r="P177705" s="310"/>
    </row>
    <row r="177706" spans="16:16">
      <c r="P177706" s="310"/>
    </row>
    <row r="177707" spans="16:16">
      <c r="P177707" s="310"/>
    </row>
    <row r="177708" spans="16:16">
      <c r="P177708" s="310"/>
    </row>
    <row r="177709" spans="16:16">
      <c r="P177709" s="310"/>
    </row>
    <row r="177710" spans="16:16">
      <c r="P177710" s="310"/>
    </row>
    <row r="177711" spans="16:16">
      <c r="P177711" s="310"/>
    </row>
    <row r="177712" spans="16:16">
      <c r="P177712" s="310"/>
    </row>
    <row r="177713" spans="16:16">
      <c r="P177713" s="310"/>
    </row>
    <row r="177714" spans="16:16">
      <c r="P177714" s="310"/>
    </row>
    <row r="177715" spans="16:16">
      <c r="P177715" s="310"/>
    </row>
    <row r="177716" spans="16:16">
      <c r="P177716" s="310"/>
    </row>
    <row r="177717" spans="16:16">
      <c r="P177717" s="310"/>
    </row>
    <row r="177718" spans="16:16">
      <c r="P177718" s="310"/>
    </row>
    <row r="177719" spans="16:16">
      <c r="P177719" s="310"/>
    </row>
    <row r="177720" spans="16:16">
      <c r="P177720" s="310"/>
    </row>
    <row r="177721" spans="16:16">
      <c r="P177721" s="310"/>
    </row>
    <row r="177722" spans="16:16">
      <c r="P177722" s="310"/>
    </row>
    <row r="177723" spans="16:16">
      <c r="P177723" s="310"/>
    </row>
    <row r="177724" spans="16:16">
      <c r="P177724" s="310"/>
    </row>
    <row r="177725" spans="16:16">
      <c r="P177725" s="310"/>
    </row>
    <row r="177726" spans="16:16">
      <c r="P177726" s="310"/>
    </row>
    <row r="177727" spans="16:16">
      <c r="P177727" s="310"/>
    </row>
    <row r="177728" spans="16:16">
      <c r="P177728" s="310"/>
    </row>
    <row r="177729" spans="16:16">
      <c r="P177729" s="310"/>
    </row>
    <row r="177730" spans="16:16">
      <c r="P177730" s="310"/>
    </row>
    <row r="177731" spans="16:16">
      <c r="P177731" s="310"/>
    </row>
    <row r="177732" spans="16:16">
      <c r="P177732" s="310"/>
    </row>
    <row r="177733" spans="16:16">
      <c r="P177733" s="310"/>
    </row>
    <row r="177734" spans="16:16">
      <c r="P177734" s="310"/>
    </row>
    <row r="177735" spans="16:16">
      <c r="P177735" s="310"/>
    </row>
    <row r="177736" spans="16:16">
      <c r="P177736" s="310"/>
    </row>
    <row r="177737" spans="16:16">
      <c r="P177737" s="310"/>
    </row>
    <row r="177738" spans="16:16">
      <c r="P177738" s="310"/>
    </row>
    <row r="177739" spans="16:16">
      <c r="P177739" s="310"/>
    </row>
    <row r="177740" spans="16:16">
      <c r="P177740" s="310"/>
    </row>
    <row r="177741" spans="16:16">
      <c r="P177741" s="310"/>
    </row>
    <row r="177742" spans="16:16">
      <c r="P177742" s="310"/>
    </row>
    <row r="177743" spans="16:16">
      <c r="P177743" s="310"/>
    </row>
    <row r="177744" spans="16:16">
      <c r="P177744" s="310"/>
    </row>
    <row r="177745" spans="16:16">
      <c r="P177745" s="310"/>
    </row>
    <row r="177746" spans="16:16">
      <c r="P177746" s="310"/>
    </row>
    <row r="177747" spans="16:16">
      <c r="P177747" s="310"/>
    </row>
    <row r="177748" spans="16:16">
      <c r="P177748" s="310"/>
    </row>
    <row r="177749" spans="16:16">
      <c r="P177749" s="310"/>
    </row>
    <row r="177750" spans="16:16">
      <c r="P177750" s="310"/>
    </row>
    <row r="177751" spans="16:16">
      <c r="P177751" s="310"/>
    </row>
    <row r="177752" spans="16:16">
      <c r="P177752" s="310"/>
    </row>
    <row r="177753" spans="16:16">
      <c r="P177753" s="310"/>
    </row>
    <row r="177754" spans="16:16">
      <c r="P177754" s="310"/>
    </row>
    <row r="177755" spans="16:16">
      <c r="P177755" s="310"/>
    </row>
    <row r="177756" spans="16:16">
      <c r="P177756" s="310"/>
    </row>
    <row r="177757" spans="16:16">
      <c r="P177757" s="310"/>
    </row>
    <row r="177758" spans="16:16">
      <c r="P177758" s="310"/>
    </row>
    <row r="177759" spans="16:16">
      <c r="P177759" s="310"/>
    </row>
    <row r="177760" spans="16:16">
      <c r="P177760" s="310"/>
    </row>
    <row r="177761" spans="16:16">
      <c r="P177761" s="310"/>
    </row>
    <row r="177762" spans="16:16">
      <c r="P177762" s="310"/>
    </row>
    <row r="177763" spans="16:16">
      <c r="P177763" s="310"/>
    </row>
    <row r="177764" spans="16:16">
      <c r="P177764" s="310"/>
    </row>
    <row r="177765" spans="16:16">
      <c r="P177765" s="310"/>
    </row>
    <row r="177766" spans="16:16">
      <c r="P177766" s="310"/>
    </row>
    <row r="177767" spans="16:16">
      <c r="P177767" s="310"/>
    </row>
    <row r="177768" spans="16:16">
      <c r="P177768" s="310"/>
    </row>
    <row r="177769" spans="16:16">
      <c r="P177769" s="310"/>
    </row>
    <row r="177770" spans="16:16">
      <c r="P177770" s="310"/>
    </row>
    <row r="177771" spans="16:16">
      <c r="P177771" s="310"/>
    </row>
    <row r="177772" spans="16:16">
      <c r="P177772" s="310"/>
    </row>
    <row r="177773" spans="16:16">
      <c r="P177773" s="310"/>
    </row>
    <row r="177774" spans="16:16">
      <c r="P177774" s="310"/>
    </row>
    <row r="177775" spans="16:16">
      <c r="P177775" s="310"/>
    </row>
    <row r="177776" spans="16:16">
      <c r="P177776" s="310"/>
    </row>
    <row r="177777" spans="16:16">
      <c r="P177777" s="310"/>
    </row>
    <row r="177778" spans="16:16">
      <c r="P177778" s="310"/>
    </row>
    <row r="177779" spans="16:16">
      <c r="P177779" s="310"/>
    </row>
    <row r="177780" spans="16:16">
      <c r="P177780" s="310"/>
    </row>
    <row r="177781" spans="16:16">
      <c r="P177781" s="310"/>
    </row>
    <row r="177782" spans="16:16">
      <c r="P177782" s="310"/>
    </row>
    <row r="177783" spans="16:16">
      <c r="P177783" s="310"/>
    </row>
    <row r="177784" spans="16:16">
      <c r="P177784" s="310"/>
    </row>
    <row r="177785" spans="16:16">
      <c r="P177785" s="310"/>
    </row>
    <row r="177786" spans="16:16">
      <c r="P177786" s="310"/>
    </row>
    <row r="177787" spans="16:16">
      <c r="P177787" s="310"/>
    </row>
    <row r="177788" spans="16:16">
      <c r="P177788" s="310"/>
    </row>
    <row r="177789" spans="16:16">
      <c r="P177789" s="310"/>
    </row>
    <row r="177790" spans="16:16">
      <c r="P177790" s="310"/>
    </row>
    <row r="177791" spans="16:16">
      <c r="P177791" s="310"/>
    </row>
    <row r="177792" spans="16:16">
      <c r="P177792" s="310"/>
    </row>
    <row r="177793" spans="16:16">
      <c r="P177793" s="310"/>
    </row>
    <row r="177794" spans="16:16">
      <c r="P177794" s="310"/>
    </row>
    <row r="177795" spans="16:16">
      <c r="P177795" s="310"/>
    </row>
    <row r="177796" spans="16:16">
      <c r="P177796" s="310"/>
    </row>
    <row r="177797" spans="16:16">
      <c r="P177797" s="310"/>
    </row>
    <row r="177798" spans="16:16">
      <c r="P177798" s="310"/>
    </row>
    <row r="177799" spans="16:16">
      <c r="P177799" s="310"/>
    </row>
    <row r="177800" spans="16:16">
      <c r="P177800" s="310"/>
    </row>
    <row r="177801" spans="16:16">
      <c r="P177801" s="310"/>
    </row>
    <row r="177802" spans="16:16">
      <c r="P177802" s="310"/>
    </row>
    <row r="177803" spans="16:16">
      <c r="P177803" s="310"/>
    </row>
    <row r="177804" spans="16:16">
      <c r="P177804" s="310"/>
    </row>
    <row r="177805" spans="16:16">
      <c r="P177805" s="310"/>
    </row>
    <row r="177806" spans="16:16">
      <c r="P177806" s="310"/>
    </row>
    <row r="177807" spans="16:16">
      <c r="P177807" s="310"/>
    </row>
    <row r="177808" spans="16:16">
      <c r="P177808" s="310"/>
    </row>
    <row r="177809" spans="16:16">
      <c r="P177809" s="310"/>
    </row>
    <row r="177810" spans="16:16">
      <c r="P177810" s="310"/>
    </row>
    <row r="177811" spans="16:16">
      <c r="P177811" s="310"/>
    </row>
    <row r="177812" spans="16:16">
      <c r="P177812" s="310"/>
    </row>
    <row r="177813" spans="16:16">
      <c r="P177813" s="310"/>
    </row>
    <row r="177814" spans="16:16">
      <c r="P177814" s="310"/>
    </row>
    <row r="177815" spans="16:16">
      <c r="P177815" s="310"/>
    </row>
    <row r="177816" spans="16:16">
      <c r="P177816" s="310"/>
    </row>
    <row r="177817" spans="16:16">
      <c r="P177817" s="310"/>
    </row>
    <row r="177818" spans="16:16">
      <c r="P177818" s="310"/>
    </row>
    <row r="177819" spans="16:16">
      <c r="P177819" s="310"/>
    </row>
    <row r="177820" spans="16:16">
      <c r="P177820" s="310"/>
    </row>
    <row r="177821" spans="16:16">
      <c r="P177821" s="310"/>
    </row>
    <row r="177822" spans="16:16">
      <c r="P177822" s="310"/>
    </row>
    <row r="177823" spans="16:16">
      <c r="P177823" s="310"/>
    </row>
    <row r="177824" spans="16:16">
      <c r="P177824" s="310"/>
    </row>
    <row r="177825" spans="16:16">
      <c r="P177825" s="310"/>
    </row>
    <row r="177826" spans="16:16">
      <c r="P177826" s="310"/>
    </row>
    <row r="177827" spans="16:16">
      <c r="P177827" s="310"/>
    </row>
    <row r="177828" spans="16:16">
      <c r="P177828" s="310"/>
    </row>
    <row r="177829" spans="16:16">
      <c r="P177829" s="310"/>
    </row>
    <row r="177830" spans="16:16">
      <c r="P177830" s="310"/>
    </row>
    <row r="177831" spans="16:16">
      <c r="P177831" s="310"/>
    </row>
    <row r="177832" spans="16:16">
      <c r="P177832" s="310"/>
    </row>
    <row r="177833" spans="16:16">
      <c r="P177833" s="310"/>
    </row>
    <row r="177834" spans="16:16">
      <c r="P177834" s="310"/>
    </row>
    <row r="177835" spans="16:16">
      <c r="P177835" s="310"/>
    </row>
    <row r="177836" spans="16:16">
      <c r="P177836" s="310"/>
    </row>
    <row r="177837" spans="16:16">
      <c r="P177837" s="310"/>
    </row>
    <row r="177838" spans="16:16">
      <c r="P177838" s="310"/>
    </row>
    <row r="177839" spans="16:16">
      <c r="P177839" s="310"/>
    </row>
    <row r="177840" spans="16:16">
      <c r="P177840" s="310"/>
    </row>
    <row r="177841" spans="16:16">
      <c r="P177841" s="310"/>
    </row>
    <row r="177842" spans="16:16">
      <c r="P177842" s="310"/>
    </row>
    <row r="177843" spans="16:16">
      <c r="P177843" s="310"/>
    </row>
    <row r="177844" spans="16:16">
      <c r="P177844" s="310"/>
    </row>
    <row r="177845" spans="16:16">
      <c r="P177845" s="310"/>
    </row>
    <row r="177846" spans="16:16">
      <c r="P177846" s="310"/>
    </row>
    <row r="177847" spans="16:16">
      <c r="P177847" s="310"/>
    </row>
    <row r="177848" spans="16:16">
      <c r="P177848" s="310"/>
    </row>
    <row r="177849" spans="16:16">
      <c r="P177849" s="310"/>
    </row>
    <row r="177850" spans="16:16">
      <c r="P177850" s="310"/>
    </row>
    <row r="177851" spans="16:16">
      <c r="P177851" s="310"/>
    </row>
    <row r="177852" spans="16:16">
      <c r="P177852" s="310"/>
    </row>
    <row r="177853" spans="16:16">
      <c r="P177853" s="310"/>
    </row>
    <row r="177854" spans="16:16">
      <c r="P177854" s="310"/>
    </row>
    <row r="177855" spans="16:16">
      <c r="P177855" s="310"/>
    </row>
    <row r="177856" spans="16:16">
      <c r="P177856" s="310"/>
    </row>
    <row r="177857" spans="16:16">
      <c r="P177857" s="310"/>
    </row>
    <row r="177858" spans="16:16">
      <c r="P177858" s="310"/>
    </row>
    <row r="177859" spans="16:16">
      <c r="P177859" s="310"/>
    </row>
    <row r="177860" spans="16:16">
      <c r="P177860" s="310"/>
    </row>
    <row r="177861" spans="16:16">
      <c r="P177861" s="310"/>
    </row>
    <row r="177862" spans="16:16">
      <c r="P177862" s="310"/>
    </row>
    <row r="177863" spans="16:16">
      <c r="P177863" s="310"/>
    </row>
    <row r="177864" spans="16:16">
      <c r="P177864" s="310"/>
    </row>
    <row r="177865" spans="16:16">
      <c r="P177865" s="310"/>
    </row>
    <row r="177866" spans="16:16">
      <c r="P177866" s="310"/>
    </row>
    <row r="177867" spans="16:16">
      <c r="P177867" s="310"/>
    </row>
    <row r="177868" spans="16:16">
      <c r="P177868" s="310"/>
    </row>
    <row r="177869" spans="16:16">
      <c r="P177869" s="310"/>
    </row>
    <row r="177870" spans="16:16">
      <c r="P177870" s="310"/>
    </row>
    <row r="177871" spans="16:16">
      <c r="P177871" s="310"/>
    </row>
    <row r="177872" spans="16:16">
      <c r="P177872" s="310"/>
    </row>
    <row r="177873" spans="16:16">
      <c r="P177873" s="310"/>
    </row>
    <row r="177874" spans="16:16">
      <c r="P177874" s="310"/>
    </row>
    <row r="177875" spans="16:16">
      <c r="P177875" s="310"/>
    </row>
    <row r="177876" spans="16:16">
      <c r="P177876" s="310"/>
    </row>
    <row r="177877" spans="16:16">
      <c r="P177877" s="310"/>
    </row>
    <row r="177878" spans="16:16">
      <c r="P177878" s="310"/>
    </row>
    <row r="177879" spans="16:16">
      <c r="P177879" s="310"/>
    </row>
    <row r="177880" spans="16:16">
      <c r="P177880" s="310"/>
    </row>
    <row r="177881" spans="16:16">
      <c r="P177881" s="310"/>
    </row>
    <row r="177882" spans="16:16">
      <c r="P177882" s="310"/>
    </row>
    <row r="177883" spans="16:16">
      <c r="P177883" s="310"/>
    </row>
    <row r="177884" spans="16:16">
      <c r="P177884" s="310"/>
    </row>
    <row r="177885" spans="16:16">
      <c r="P177885" s="310"/>
    </row>
    <row r="177886" spans="16:16">
      <c r="P177886" s="310"/>
    </row>
    <row r="177887" spans="16:16">
      <c r="P177887" s="310"/>
    </row>
    <row r="177888" spans="16:16">
      <c r="P177888" s="310"/>
    </row>
    <row r="177889" spans="16:16">
      <c r="P177889" s="310"/>
    </row>
    <row r="177890" spans="16:16">
      <c r="P177890" s="310"/>
    </row>
    <row r="177891" spans="16:16">
      <c r="P177891" s="310"/>
    </row>
    <row r="177892" spans="16:16">
      <c r="P177892" s="310"/>
    </row>
    <row r="177893" spans="16:16">
      <c r="P177893" s="310"/>
    </row>
    <row r="177894" spans="16:16">
      <c r="P177894" s="310"/>
    </row>
    <row r="177895" spans="16:16">
      <c r="P177895" s="310"/>
    </row>
    <row r="177896" spans="16:16">
      <c r="P177896" s="310"/>
    </row>
    <row r="177897" spans="16:16">
      <c r="P177897" s="310"/>
    </row>
    <row r="177898" spans="16:16">
      <c r="P177898" s="310"/>
    </row>
    <row r="177899" spans="16:16">
      <c r="P177899" s="310"/>
    </row>
    <row r="177900" spans="16:16">
      <c r="P177900" s="310"/>
    </row>
    <row r="177901" spans="16:16">
      <c r="P177901" s="310"/>
    </row>
    <row r="177902" spans="16:16">
      <c r="P177902" s="310"/>
    </row>
    <row r="177903" spans="16:16">
      <c r="P177903" s="310"/>
    </row>
    <row r="177904" spans="16:16">
      <c r="P177904" s="310"/>
    </row>
    <row r="177905" spans="16:16">
      <c r="P177905" s="310"/>
    </row>
    <row r="177906" spans="16:16">
      <c r="P177906" s="310"/>
    </row>
    <row r="177907" spans="16:16">
      <c r="P177907" s="310"/>
    </row>
    <row r="177908" spans="16:16">
      <c r="P177908" s="310"/>
    </row>
    <row r="177909" spans="16:16">
      <c r="P177909" s="310"/>
    </row>
    <row r="177910" spans="16:16">
      <c r="P177910" s="310"/>
    </row>
    <row r="177911" spans="16:16">
      <c r="P177911" s="310"/>
    </row>
    <row r="177912" spans="16:16">
      <c r="P177912" s="310"/>
    </row>
    <row r="177913" spans="16:16">
      <c r="P177913" s="310"/>
    </row>
    <row r="177914" spans="16:16">
      <c r="P177914" s="310"/>
    </row>
    <row r="177915" spans="16:16">
      <c r="P177915" s="310"/>
    </row>
    <row r="177916" spans="16:16">
      <c r="P177916" s="310"/>
    </row>
    <row r="177917" spans="16:16">
      <c r="P177917" s="310"/>
    </row>
    <row r="177918" spans="16:16">
      <c r="P177918" s="310"/>
    </row>
    <row r="177919" spans="16:16">
      <c r="P177919" s="310"/>
    </row>
    <row r="177920" spans="16:16">
      <c r="P177920" s="310"/>
    </row>
    <row r="177921" spans="16:16">
      <c r="P177921" s="310"/>
    </row>
    <row r="177922" spans="16:16">
      <c r="P177922" s="310"/>
    </row>
    <row r="177923" spans="16:16">
      <c r="P177923" s="310"/>
    </row>
    <row r="177924" spans="16:16">
      <c r="P177924" s="310"/>
    </row>
    <row r="177925" spans="16:16">
      <c r="P177925" s="310"/>
    </row>
    <row r="177926" spans="16:16">
      <c r="P177926" s="310"/>
    </row>
    <row r="177927" spans="16:16">
      <c r="P177927" s="310"/>
    </row>
    <row r="177928" spans="16:16">
      <c r="P177928" s="310"/>
    </row>
    <row r="177929" spans="16:16">
      <c r="P177929" s="310"/>
    </row>
    <row r="177930" spans="16:16">
      <c r="P177930" s="310"/>
    </row>
    <row r="177931" spans="16:16">
      <c r="P177931" s="310"/>
    </row>
    <row r="177932" spans="16:16">
      <c r="P177932" s="310"/>
    </row>
    <row r="177933" spans="16:16">
      <c r="P177933" s="310"/>
    </row>
    <row r="177934" spans="16:16">
      <c r="P177934" s="310"/>
    </row>
    <row r="177935" spans="16:16">
      <c r="P177935" s="310"/>
    </row>
    <row r="177936" spans="16:16">
      <c r="P177936" s="310"/>
    </row>
    <row r="177937" spans="16:16">
      <c r="P177937" s="310"/>
    </row>
    <row r="177938" spans="16:16">
      <c r="P177938" s="310"/>
    </row>
    <row r="177939" spans="16:16">
      <c r="P177939" s="310"/>
    </row>
    <row r="177940" spans="16:16">
      <c r="P177940" s="310"/>
    </row>
    <row r="177941" spans="16:16">
      <c r="P177941" s="310"/>
    </row>
    <row r="177942" spans="16:16">
      <c r="P177942" s="310"/>
    </row>
    <row r="177943" spans="16:16">
      <c r="P177943" s="310"/>
    </row>
    <row r="177944" spans="16:16">
      <c r="P177944" s="310"/>
    </row>
    <row r="177945" spans="16:16">
      <c r="P177945" s="310"/>
    </row>
    <row r="177946" spans="16:16">
      <c r="P177946" s="310"/>
    </row>
    <row r="177947" spans="16:16">
      <c r="P177947" s="310"/>
    </row>
    <row r="177948" spans="16:16">
      <c r="P177948" s="310"/>
    </row>
    <row r="177949" spans="16:16">
      <c r="P177949" s="310"/>
    </row>
    <row r="177950" spans="16:16">
      <c r="P177950" s="310"/>
    </row>
    <row r="177951" spans="16:16">
      <c r="P177951" s="310"/>
    </row>
    <row r="177952" spans="16:16">
      <c r="P177952" s="310"/>
    </row>
    <row r="177953" spans="16:16">
      <c r="P177953" s="310"/>
    </row>
    <row r="177954" spans="16:16">
      <c r="P177954" s="310"/>
    </row>
    <row r="177955" spans="16:16">
      <c r="P177955" s="310"/>
    </row>
    <row r="177956" spans="16:16">
      <c r="P177956" s="310"/>
    </row>
    <row r="177957" spans="16:16">
      <c r="P177957" s="310"/>
    </row>
    <row r="177958" spans="16:16">
      <c r="P177958" s="310"/>
    </row>
    <row r="177959" spans="16:16">
      <c r="P177959" s="310"/>
    </row>
    <row r="177960" spans="16:16">
      <c r="P177960" s="310"/>
    </row>
    <row r="177961" spans="16:16">
      <c r="P177961" s="310"/>
    </row>
    <row r="177962" spans="16:16">
      <c r="P177962" s="310"/>
    </row>
    <row r="177963" spans="16:16">
      <c r="P177963" s="310"/>
    </row>
    <row r="177964" spans="16:16">
      <c r="P177964" s="310"/>
    </row>
    <row r="177965" spans="16:16">
      <c r="P177965" s="310"/>
    </row>
    <row r="177966" spans="16:16">
      <c r="P177966" s="310"/>
    </row>
    <row r="177967" spans="16:16">
      <c r="P177967" s="310"/>
    </row>
    <row r="177968" spans="16:16">
      <c r="P177968" s="310"/>
    </row>
    <row r="177969" spans="16:16">
      <c r="P177969" s="310"/>
    </row>
    <row r="177970" spans="16:16">
      <c r="P177970" s="310"/>
    </row>
    <row r="177971" spans="16:16">
      <c r="P177971" s="310"/>
    </row>
    <row r="177972" spans="16:16">
      <c r="P177972" s="310"/>
    </row>
    <row r="177973" spans="16:16">
      <c r="P177973" s="310"/>
    </row>
    <row r="177974" spans="16:16">
      <c r="P177974" s="310"/>
    </row>
    <row r="177975" spans="16:16">
      <c r="P177975" s="310"/>
    </row>
    <row r="177976" spans="16:16">
      <c r="P177976" s="310"/>
    </row>
    <row r="177977" spans="16:16">
      <c r="P177977" s="310"/>
    </row>
    <row r="177978" spans="16:16">
      <c r="P177978" s="310"/>
    </row>
    <row r="177979" spans="16:16">
      <c r="P177979" s="310"/>
    </row>
    <row r="177980" spans="16:16">
      <c r="P177980" s="310"/>
    </row>
    <row r="177981" spans="16:16">
      <c r="P177981" s="310"/>
    </row>
    <row r="177982" spans="16:16">
      <c r="P177982" s="310"/>
    </row>
    <row r="177983" spans="16:16">
      <c r="P177983" s="310"/>
    </row>
    <row r="177984" spans="16:16">
      <c r="P177984" s="310"/>
    </row>
    <row r="177985" spans="16:16">
      <c r="P177985" s="310"/>
    </row>
    <row r="177986" spans="16:16">
      <c r="P177986" s="310"/>
    </row>
    <row r="177987" spans="16:16">
      <c r="P177987" s="310"/>
    </row>
    <row r="177988" spans="16:16">
      <c r="P177988" s="310"/>
    </row>
    <row r="177989" spans="16:16">
      <c r="P177989" s="310"/>
    </row>
    <row r="177990" spans="16:16">
      <c r="P177990" s="310"/>
    </row>
    <row r="177991" spans="16:16">
      <c r="P177991" s="310"/>
    </row>
    <row r="177992" spans="16:16">
      <c r="P177992" s="310"/>
    </row>
    <row r="177993" spans="16:16">
      <c r="P177993" s="310"/>
    </row>
    <row r="177994" spans="16:16">
      <c r="P177994" s="310"/>
    </row>
    <row r="177995" spans="16:16">
      <c r="P177995" s="310"/>
    </row>
    <row r="177996" spans="16:16">
      <c r="P177996" s="310"/>
    </row>
    <row r="177997" spans="16:16">
      <c r="P177997" s="310"/>
    </row>
    <row r="177998" spans="16:16">
      <c r="P177998" s="310"/>
    </row>
    <row r="177999" spans="16:16">
      <c r="P177999" s="310"/>
    </row>
    <row r="178000" spans="16:16">
      <c r="P178000" s="310"/>
    </row>
    <row r="178001" spans="16:16">
      <c r="P178001" s="310"/>
    </row>
    <row r="178002" spans="16:16">
      <c r="P178002" s="310"/>
    </row>
    <row r="178003" spans="16:16">
      <c r="P178003" s="310"/>
    </row>
    <row r="178004" spans="16:16">
      <c r="P178004" s="310"/>
    </row>
    <row r="178005" spans="16:16">
      <c r="P178005" s="310"/>
    </row>
    <row r="178006" spans="16:16">
      <c r="P178006" s="310"/>
    </row>
    <row r="178007" spans="16:16">
      <c r="P178007" s="310"/>
    </row>
    <row r="178008" spans="16:16">
      <c r="P178008" s="310"/>
    </row>
    <row r="178009" spans="16:16">
      <c r="P178009" s="310"/>
    </row>
    <row r="178010" spans="16:16">
      <c r="P178010" s="310"/>
    </row>
    <row r="178011" spans="16:16">
      <c r="P178011" s="310"/>
    </row>
    <row r="178012" spans="16:16">
      <c r="P178012" s="310"/>
    </row>
    <row r="178013" spans="16:16">
      <c r="P178013" s="310"/>
    </row>
    <row r="178014" spans="16:16">
      <c r="P178014" s="310"/>
    </row>
    <row r="178015" spans="16:16">
      <c r="P178015" s="310"/>
    </row>
    <row r="178016" spans="16:16">
      <c r="P178016" s="310"/>
    </row>
    <row r="178017" spans="16:16">
      <c r="P178017" s="310"/>
    </row>
    <row r="178018" spans="16:16">
      <c r="P178018" s="310"/>
    </row>
    <row r="178019" spans="16:16">
      <c r="P178019" s="310"/>
    </row>
    <row r="178020" spans="16:16">
      <c r="P178020" s="310"/>
    </row>
    <row r="178021" spans="16:16">
      <c r="P178021" s="310"/>
    </row>
    <row r="178022" spans="16:16">
      <c r="P178022" s="310"/>
    </row>
    <row r="178023" spans="16:16">
      <c r="P178023" s="310"/>
    </row>
    <row r="178024" spans="16:16">
      <c r="P178024" s="310"/>
    </row>
    <row r="178025" spans="16:16">
      <c r="P178025" s="310"/>
    </row>
    <row r="178026" spans="16:16">
      <c r="P178026" s="310"/>
    </row>
    <row r="178027" spans="16:16">
      <c r="P178027" s="310"/>
    </row>
    <row r="178028" spans="16:16">
      <c r="P178028" s="310"/>
    </row>
    <row r="178029" spans="16:16">
      <c r="P178029" s="310"/>
    </row>
    <row r="178030" spans="16:16">
      <c r="P178030" s="310"/>
    </row>
    <row r="178031" spans="16:16">
      <c r="P178031" s="310"/>
    </row>
    <row r="178032" spans="16:16">
      <c r="P178032" s="310"/>
    </row>
    <row r="178033" spans="16:16">
      <c r="P178033" s="310"/>
    </row>
    <row r="178034" spans="16:16">
      <c r="P178034" s="310"/>
    </row>
    <row r="178035" spans="16:16">
      <c r="P178035" s="310"/>
    </row>
    <row r="178036" spans="16:16">
      <c r="P178036" s="310"/>
    </row>
    <row r="178037" spans="16:16">
      <c r="P178037" s="310"/>
    </row>
    <row r="178038" spans="16:16">
      <c r="P178038" s="310"/>
    </row>
    <row r="178039" spans="16:16">
      <c r="P178039" s="310"/>
    </row>
    <row r="178040" spans="16:16">
      <c r="P178040" s="310"/>
    </row>
    <row r="178041" spans="16:16">
      <c r="P178041" s="310"/>
    </row>
    <row r="178042" spans="16:16">
      <c r="P178042" s="310"/>
    </row>
    <row r="178043" spans="16:16">
      <c r="P178043" s="310"/>
    </row>
    <row r="178044" spans="16:16">
      <c r="P178044" s="310"/>
    </row>
    <row r="178045" spans="16:16">
      <c r="P178045" s="310"/>
    </row>
    <row r="178046" spans="16:16">
      <c r="P178046" s="310"/>
    </row>
    <row r="178047" spans="16:16">
      <c r="P178047" s="310"/>
    </row>
    <row r="178048" spans="16:16">
      <c r="P178048" s="310"/>
    </row>
    <row r="178049" spans="16:16">
      <c r="P178049" s="310"/>
    </row>
    <row r="178050" spans="16:16">
      <c r="P178050" s="310"/>
    </row>
    <row r="178051" spans="16:16">
      <c r="P178051" s="310"/>
    </row>
    <row r="178052" spans="16:16">
      <c r="P178052" s="310"/>
    </row>
    <row r="178053" spans="16:16">
      <c r="P178053" s="310"/>
    </row>
    <row r="178054" spans="16:16">
      <c r="P178054" s="310"/>
    </row>
    <row r="178055" spans="16:16">
      <c r="P178055" s="310"/>
    </row>
    <row r="178056" spans="16:16">
      <c r="P178056" s="310"/>
    </row>
    <row r="178057" spans="16:16">
      <c r="P178057" s="310"/>
    </row>
    <row r="178058" spans="16:16">
      <c r="P178058" s="310"/>
    </row>
    <row r="178059" spans="16:16">
      <c r="P178059" s="310"/>
    </row>
    <row r="178060" spans="16:16">
      <c r="P178060" s="310"/>
    </row>
    <row r="178061" spans="16:16">
      <c r="P178061" s="310"/>
    </row>
    <row r="178062" spans="16:16">
      <c r="P178062" s="310"/>
    </row>
    <row r="178063" spans="16:16">
      <c r="P178063" s="310"/>
    </row>
    <row r="178064" spans="16:16">
      <c r="P178064" s="310"/>
    </row>
    <row r="178065" spans="16:16">
      <c r="P178065" s="310"/>
    </row>
    <row r="178066" spans="16:16">
      <c r="P178066" s="310"/>
    </row>
    <row r="178067" spans="16:16">
      <c r="P178067" s="310"/>
    </row>
    <row r="178068" spans="16:16">
      <c r="P178068" s="310"/>
    </row>
    <row r="178069" spans="16:16">
      <c r="P178069" s="310"/>
    </row>
    <row r="178070" spans="16:16">
      <c r="P178070" s="310"/>
    </row>
    <row r="178071" spans="16:16">
      <c r="P178071" s="310"/>
    </row>
    <row r="178072" spans="16:16">
      <c r="P178072" s="310"/>
    </row>
    <row r="178073" spans="16:16">
      <c r="P178073" s="310"/>
    </row>
    <row r="178074" spans="16:16">
      <c r="P178074" s="310"/>
    </row>
    <row r="178075" spans="16:16">
      <c r="P178075" s="310"/>
    </row>
    <row r="178076" spans="16:16">
      <c r="P178076" s="310"/>
    </row>
    <row r="178077" spans="16:16">
      <c r="P178077" s="310"/>
    </row>
    <row r="178078" spans="16:16">
      <c r="P178078" s="310"/>
    </row>
    <row r="178079" spans="16:16">
      <c r="P178079" s="310"/>
    </row>
    <row r="178080" spans="16:16">
      <c r="P178080" s="310"/>
    </row>
    <row r="178081" spans="16:16">
      <c r="P178081" s="310"/>
    </row>
    <row r="178082" spans="16:16">
      <c r="P178082" s="310"/>
    </row>
    <row r="178083" spans="16:16">
      <c r="P178083" s="310"/>
    </row>
    <row r="178084" spans="16:16">
      <c r="P178084" s="310"/>
    </row>
    <row r="178085" spans="16:16">
      <c r="P178085" s="310"/>
    </row>
    <row r="178086" spans="16:16">
      <c r="P178086" s="310"/>
    </row>
    <row r="178087" spans="16:16">
      <c r="P178087" s="310"/>
    </row>
    <row r="178088" spans="16:16">
      <c r="P178088" s="310"/>
    </row>
    <row r="178089" spans="16:16">
      <c r="P178089" s="310"/>
    </row>
    <row r="178090" spans="16:16">
      <c r="P178090" s="310"/>
    </row>
    <row r="178091" spans="16:16">
      <c r="P178091" s="310"/>
    </row>
    <row r="178092" spans="16:16">
      <c r="P178092" s="310"/>
    </row>
    <row r="178093" spans="16:16">
      <c r="P178093" s="310"/>
    </row>
    <row r="178094" spans="16:16">
      <c r="P178094" s="310"/>
    </row>
    <row r="178095" spans="16:16">
      <c r="P178095" s="310"/>
    </row>
    <row r="178096" spans="16:16">
      <c r="P178096" s="310"/>
    </row>
    <row r="178097" spans="16:16">
      <c r="P178097" s="310"/>
    </row>
    <row r="178098" spans="16:16">
      <c r="P178098" s="310"/>
    </row>
    <row r="178099" spans="16:16">
      <c r="P178099" s="310"/>
    </row>
    <row r="178100" spans="16:16">
      <c r="P178100" s="310"/>
    </row>
    <row r="178101" spans="16:16">
      <c r="P178101" s="310"/>
    </row>
    <row r="178102" spans="16:16">
      <c r="P178102" s="310"/>
    </row>
    <row r="178103" spans="16:16">
      <c r="P178103" s="310"/>
    </row>
    <row r="178104" spans="16:16">
      <c r="P178104" s="310"/>
    </row>
    <row r="178105" spans="16:16">
      <c r="P178105" s="310"/>
    </row>
    <row r="178106" spans="16:16">
      <c r="P178106" s="310"/>
    </row>
    <row r="178107" spans="16:16">
      <c r="P178107" s="310"/>
    </row>
    <row r="178108" spans="16:16">
      <c r="P178108" s="310"/>
    </row>
    <row r="178109" spans="16:16">
      <c r="P178109" s="310"/>
    </row>
    <row r="178110" spans="16:16">
      <c r="P178110" s="310"/>
    </row>
    <row r="178111" spans="16:16">
      <c r="P178111" s="310"/>
    </row>
    <row r="178112" spans="16:16">
      <c r="P178112" s="310"/>
    </row>
    <row r="178113" spans="16:16">
      <c r="P178113" s="310"/>
    </row>
    <row r="178114" spans="16:16">
      <c r="P178114" s="310"/>
    </row>
    <row r="178115" spans="16:16">
      <c r="P178115" s="310"/>
    </row>
    <row r="178116" spans="16:16">
      <c r="P178116" s="310"/>
    </row>
    <row r="178117" spans="16:16">
      <c r="P178117" s="310"/>
    </row>
    <row r="178118" spans="16:16">
      <c r="P178118" s="310"/>
    </row>
    <row r="178119" spans="16:16">
      <c r="P178119" s="310"/>
    </row>
    <row r="178120" spans="16:16">
      <c r="P178120" s="310"/>
    </row>
    <row r="178121" spans="16:16">
      <c r="P178121" s="310"/>
    </row>
    <row r="178122" spans="16:16">
      <c r="P178122" s="310"/>
    </row>
    <row r="178123" spans="16:16">
      <c r="P178123" s="310"/>
    </row>
    <row r="178124" spans="16:16">
      <c r="P178124" s="310"/>
    </row>
    <row r="178125" spans="16:16">
      <c r="P178125" s="310"/>
    </row>
    <row r="178126" spans="16:16">
      <c r="P178126" s="310"/>
    </row>
    <row r="178127" spans="16:16">
      <c r="P178127" s="310"/>
    </row>
    <row r="178128" spans="16:16">
      <c r="P178128" s="310"/>
    </row>
    <row r="178129" spans="16:16">
      <c r="P178129" s="310"/>
    </row>
    <row r="178130" spans="16:16">
      <c r="P178130" s="310"/>
    </row>
    <row r="178131" spans="16:16">
      <c r="P178131" s="310"/>
    </row>
    <row r="178132" spans="16:16">
      <c r="P178132" s="310"/>
    </row>
    <row r="178133" spans="16:16">
      <c r="P178133" s="310"/>
    </row>
    <row r="178134" spans="16:16">
      <c r="P178134" s="310"/>
    </row>
    <row r="178135" spans="16:16">
      <c r="P178135" s="310"/>
    </row>
    <row r="178136" spans="16:16">
      <c r="P178136" s="310"/>
    </row>
    <row r="178137" spans="16:16">
      <c r="P178137" s="310"/>
    </row>
    <row r="178138" spans="16:16">
      <c r="P178138" s="310"/>
    </row>
    <row r="178139" spans="16:16">
      <c r="P178139" s="310"/>
    </row>
    <row r="178140" spans="16:16">
      <c r="P178140" s="310"/>
    </row>
    <row r="178141" spans="16:16">
      <c r="P178141" s="310"/>
    </row>
    <row r="178142" spans="16:16">
      <c r="P178142" s="310"/>
    </row>
    <row r="178143" spans="16:16">
      <c r="P178143" s="310"/>
    </row>
    <row r="178144" spans="16:16">
      <c r="P178144" s="310"/>
    </row>
    <row r="178145" spans="16:16">
      <c r="P178145" s="310"/>
    </row>
    <row r="178146" spans="16:16">
      <c r="P178146" s="310"/>
    </row>
    <row r="178147" spans="16:16">
      <c r="P178147" s="310"/>
    </row>
    <row r="178148" spans="16:16">
      <c r="P178148" s="310"/>
    </row>
    <row r="178149" spans="16:16">
      <c r="P178149" s="310"/>
    </row>
    <row r="178150" spans="16:16">
      <c r="P178150" s="310"/>
    </row>
    <row r="178151" spans="16:16">
      <c r="P178151" s="310"/>
    </row>
    <row r="178152" spans="16:16">
      <c r="P178152" s="310"/>
    </row>
    <row r="178153" spans="16:16">
      <c r="P178153" s="310"/>
    </row>
    <row r="178154" spans="16:16">
      <c r="P178154" s="310"/>
    </row>
    <row r="178155" spans="16:16">
      <c r="P178155" s="310"/>
    </row>
    <row r="178156" spans="16:16">
      <c r="P178156" s="310"/>
    </row>
    <row r="178157" spans="16:16">
      <c r="P178157" s="310"/>
    </row>
    <row r="178158" spans="16:16">
      <c r="P178158" s="310"/>
    </row>
    <row r="178159" spans="16:16">
      <c r="P178159" s="310"/>
    </row>
    <row r="178160" spans="16:16">
      <c r="P178160" s="310"/>
    </row>
    <row r="178161" spans="16:16">
      <c r="P178161" s="310"/>
    </row>
    <row r="178162" spans="16:16">
      <c r="P178162" s="310"/>
    </row>
    <row r="178163" spans="16:16">
      <c r="P178163" s="310"/>
    </row>
    <row r="178164" spans="16:16">
      <c r="P178164" s="310"/>
    </row>
    <row r="178165" spans="16:16">
      <c r="P178165" s="310"/>
    </row>
    <row r="178166" spans="16:16">
      <c r="P178166" s="310"/>
    </row>
    <row r="178167" spans="16:16">
      <c r="P178167" s="310"/>
    </row>
    <row r="178168" spans="16:16">
      <c r="P178168" s="310"/>
    </row>
    <row r="178169" spans="16:16">
      <c r="P178169" s="310"/>
    </row>
    <row r="178170" spans="16:16">
      <c r="P178170" s="310"/>
    </row>
    <row r="178171" spans="16:16">
      <c r="P178171" s="310"/>
    </row>
    <row r="178172" spans="16:16">
      <c r="P178172" s="310"/>
    </row>
    <row r="178173" spans="16:16">
      <c r="P178173" s="310"/>
    </row>
    <row r="178174" spans="16:16">
      <c r="P178174" s="310"/>
    </row>
    <row r="178175" spans="16:16">
      <c r="P178175" s="310"/>
    </row>
    <row r="178176" spans="16:16">
      <c r="P178176" s="310"/>
    </row>
    <row r="178177" spans="16:16">
      <c r="P178177" s="310"/>
    </row>
    <row r="178178" spans="16:16">
      <c r="P178178" s="310"/>
    </row>
    <row r="178179" spans="16:16">
      <c r="P178179" s="310"/>
    </row>
    <row r="178180" spans="16:16">
      <c r="P178180" s="310"/>
    </row>
    <row r="178181" spans="16:16">
      <c r="P178181" s="310"/>
    </row>
    <row r="178182" spans="16:16">
      <c r="P178182" s="310"/>
    </row>
    <row r="178183" spans="16:16">
      <c r="P178183" s="310"/>
    </row>
    <row r="178184" spans="16:16">
      <c r="P178184" s="310"/>
    </row>
    <row r="178185" spans="16:16">
      <c r="P178185" s="310"/>
    </row>
    <row r="178186" spans="16:16">
      <c r="P178186" s="310"/>
    </row>
    <row r="178187" spans="16:16">
      <c r="P178187" s="310"/>
    </row>
    <row r="178188" spans="16:16">
      <c r="P178188" s="310"/>
    </row>
    <row r="178189" spans="16:16">
      <c r="P178189" s="310"/>
    </row>
    <row r="178190" spans="16:16">
      <c r="P178190" s="310"/>
    </row>
    <row r="178191" spans="16:16">
      <c r="P178191" s="310"/>
    </row>
    <row r="178192" spans="16:16">
      <c r="P178192" s="310"/>
    </row>
    <row r="178193" spans="16:16">
      <c r="P178193" s="310"/>
    </row>
    <row r="178194" spans="16:16">
      <c r="P178194" s="310"/>
    </row>
    <row r="178195" spans="16:16">
      <c r="P178195" s="310"/>
    </row>
    <row r="178196" spans="16:16">
      <c r="P178196" s="310"/>
    </row>
    <row r="178197" spans="16:16">
      <c r="P178197" s="310"/>
    </row>
    <row r="178198" spans="16:16">
      <c r="P178198" s="310"/>
    </row>
    <row r="178199" spans="16:16">
      <c r="P178199" s="310"/>
    </row>
    <row r="178200" spans="16:16">
      <c r="P178200" s="310"/>
    </row>
    <row r="178201" spans="16:16">
      <c r="P178201" s="310"/>
    </row>
    <row r="178202" spans="16:16">
      <c r="P178202" s="310"/>
    </row>
    <row r="178203" spans="16:16">
      <c r="P178203" s="310"/>
    </row>
    <row r="178204" spans="16:16">
      <c r="P178204" s="310"/>
    </row>
    <row r="178205" spans="16:16">
      <c r="P178205" s="310"/>
    </row>
    <row r="178206" spans="16:16">
      <c r="P178206" s="310"/>
    </row>
    <row r="178207" spans="16:16">
      <c r="P178207" s="310"/>
    </row>
    <row r="178208" spans="16:16">
      <c r="P178208" s="310"/>
    </row>
    <row r="178209" spans="16:16">
      <c r="P178209" s="310"/>
    </row>
    <row r="178210" spans="16:16">
      <c r="P178210" s="310"/>
    </row>
    <row r="178211" spans="16:16">
      <c r="P178211" s="310"/>
    </row>
    <row r="178212" spans="16:16">
      <c r="P178212" s="310"/>
    </row>
    <row r="178213" spans="16:16">
      <c r="P178213" s="310"/>
    </row>
    <row r="178214" spans="16:16">
      <c r="P178214" s="310"/>
    </row>
    <row r="178215" spans="16:16">
      <c r="P178215" s="310"/>
    </row>
    <row r="178216" spans="16:16">
      <c r="P178216" s="310"/>
    </row>
    <row r="178217" spans="16:16">
      <c r="P178217" s="310"/>
    </row>
    <row r="178218" spans="16:16">
      <c r="P178218" s="310"/>
    </row>
    <row r="178219" spans="16:16">
      <c r="P178219" s="310"/>
    </row>
    <row r="178220" spans="16:16">
      <c r="P178220" s="310"/>
    </row>
    <row r="178221" spans="16:16">
      <c r="P178221" s="310"/>
    </row>
    <row r="178222" spans="16:16">
      <c r="P178222" s="310"/>
    </row>
    <row r="178223" spans="16:16">
      <c r="P178223" s="310"/>
    </row>
    <row r="178224" spans="16:16">
      <c r="P178224" s="310"/>
    </row>
    <row r="178225" spans="16:16">
      <c r="P178225" s="310"/>
    </row>
    <row r="178226" spans="16:16">
      <c r="P178226" s="310"/>
    </row>
    <row r="178227" spans="16:16">
      <c r="P178227" s="310"/>
    </row>
    <row r="178228" spans="16:16">
      <c r="P178228" s="310"/>
    </row>
    <row r="178229" spans="16:16">
      <c r="P178229" s="310"/>
    </row>
    <row r="178230" spans="16:16">
      <c r="P178230" s="310"/>
    </row>
    <row r="178231" spans="16:16">
      <c r="P178231" s="310"/>
    </row>
    <row r="178232" spans="16:16">
      <c r="P178232" s="310"/>
    </row>
    <row r="178233" spans="16:16">
      <c r="P178233" s="310"/>
    </row>
    <row r="178234" spans="16:16">
      <c r="P178234" s="310"/>
    </row>
    <row r="178235" spans="16:16">
      <c r="P178235" s="310"/>
    </row>
    <row r="178236" spans="16:16">
      <c r="P178236" s="310"/>
    </row>
    <row r="178237" spans="16:16">
      <c r="P178237" s="310"/>
    </row>
    <row r="178238" spans="16:16">
      <c r="P178238" s="310"/>
    </row>
    <row r="178239" spans="16:16">
      <c r="P178239" s="310"/>
    </row>
    <row r="178240" spans="16:16">
      <c r="P178240" s="310"/>
    </row>
    <row r="178241" spans="16:16">
      <c r="P178241" s="310"/>
    </row>
    <row r="178242" spans="16:16">
      <c r="P178242" s="310"/>
    </row>
    <row r="178243" spans="16:16">
      <c r="P178243" s="310"/>
    </row>
    <row r="178244" spans="16:16">
      <c r="P178244" s="310"/>
    </row>
    <row r="178245" spans="16:16">
      <c r="P178245" s="310"/>
    </row>
    <row r="178246" spans="16:16">
      <c r="P178246" s="310"/>
    </row>
    <row r="178247" spans="16:16">
      <c r="P178247" s="310"/>
    </row>
    <row r="178248" spans="16:16">
      <c r="P178248" s="310"/>
    </row>
    <row r="178249" spans="16:16">
      <c r="P178249" s="310"/>
    </row>
    <row r="178250" spans="16:16">
      <c r="P178250" s="310"/>
    </row>
    <row r="178251" spans="16:16">
      <c r="P178251" s="310"/>
    </row>
    <row r="178252" spans="16:16">
      <c r="P178252" s="310"/>
    </row>
    <row r="178253" spans="16:16">
      <c r="P178253" s="310"/>
    </row>
    <row r="178254" spans="16:16">
      <c r="P178254" s="310"/>
    </row>
    <row r="178255" spans="16:16">
      <c r="P178255" s="310"/>
    </row>
    <row r="178256" spans="16:16">
      <c r="P178256" s="310"/>
    </row>
    <row r="178257" spans="16:16">
      <c r="P178257" s="310"/>
    </row>
    <row r="178258" spans="16:16">
      <c r="P178258" s="310"/>
    </row>
    <row r="178259" spans="16:16">
      <c r="P178259" s="310"/>
    </row>
    <row r="178260" spans="16:16">
      <c r="P178260" s="310"/>
    </row>
    <row r="178261" spans="16:16">
      <c r="P178261" s="310"/>
    </row>
    <row r="178262" spans="16:16">
      <c r="P178262" s="310"/>
    </row>
    <row r="178263" spans="16:16">
      <c r="P178263" s="310"/>
    </row>
    <row r="178264" spans="16:16">
      <c r="P178264" s="310"/>
    </row>
    <row r="178265" spans="16:16">
      <c r="P178265" s="310"/>
    </row>
    <row r="178266" spans="16:16">
      <c r="P178266" s="310"/>
    </row>
    <row r="178267" spans="16:16">
      <c r="P178267" s="310"/>
    </row>
    <row r="178268" spans="16:16">
      <c r="P178268" s="310"/>
    </row>
    <row r="178269" spans="16:16">
      <c r="P178269" s="310"/>
    </row>
    <row r="178270" spans="16:16">
      <c r="P178270" s="310"/>
    </row>
    <row r="178271" spans="16:16">
      <c r="P178271" s="310"/>
    </row>
    <row r="178272" spans="16:16">
      <c r="P178272" s="310"/>
    </row>
    <row r="178273" spans="16:16">
      <c r="P178273" s="310"/>
    </row>
    <row r="178274" spans="16:16">
      <c r="P178274" s="310"/>
    </row>
    <row r="178275" spans="16:16">
      <c r="P178275" s="310"/>
    </row>
    <row r="178276" spans="16:16">
      <c r="P178276" s="310"/>
    </row>
    <row r="178277" spans="16:16">
      <c r="P178277" s="310"/>
    </row>
    <row r="178278" spans="16:16">
      <c r="P178278" s="310"/>
    </row>
    <row r="178279" spans="16:16">
      <c r="P178279" s="310"/>
    </row>
    <row r="178280" spans="16:16">
      <c r="P178280" s="310"/>
    </row>
    <row r="178281" spans="16:16">
      <c r="P178281" s="310"/>
    </row>
    <row r="178282" spans="16:16">
      <c r="P178282" s="310"/>
    </row>
    <row r="178283" spans="16:16">
      <c r="P178283" s="310"/>
    </row>
    <row r="178284" spans="16:16">
      <c r="P178284" s="310"/>
    </row>
    <row r="178285" spans="16:16">
      <c r="P178285" s="310"/>
    </row>
    <row r="178286" spans="16:16">
      <c r="P178286" s="310"/>
    </row>
    <row r="178287" spans="16:16">
      <c r="P178287" s="310"/>
    </row>
    <row r="178288" spans="16:16">
      <c r="P178288" s="310"/>
    </row>
    <row r="178289" spans="16:16">
      <c r="P178289" s="310"/>
    </row>
    <row r="178290" spans="16:16">
      <c r="P178290" s="310"/>
    </row>
    <row r="178291" spans="16:16">
      <c r="P178291" s="310"/>
    </row>
    <row r="178292" spans="16:16">
      <c r="P178292" s="310"/>
    </row>
    <row r="178293" spans="16:16">
      <c r="P178293" s="310"/>
    </row>
    <row r="178294" spans="16:16">
      <c r="P178294" s="310"/>
    </row>
    <row r="178295" spans="16:16">
      <c r="P178295" s="310"/>
    </row>
    <row r="178296" spans="16:16">
      <c r="P178296" s="310"/>
    </row>
    <row r="178297" spans="16:16">
      <c r="P178297" s="310"/>
    </row>
    <row r="178298" spans="16:16">
      <c r="P178298" s="310"/>
    </row>
    <row r="178299" spans="16:16">
      <c r="P178299" s="310"/>
    </row>
    <row r="178300" spans="16:16">
      <c r="P178300" s="310"/>
    </row>
    <row r="178301" spans="16:16">
      <c r="P178301" s="310"/>
    </row>
    <row r="178302" spans="16:16">
      <c r="P178302" s="310"/>
    </row>
    <row r="178303" spans="16:16">
      <c r="P178303" s="310"/>
    </row>
    <row r="178304" spans="16:16">
      <c r="P178304" s="310"/>
    </row>
    <row r="178305" spans="16:16">
      <c r="P178305" s="310"/>
    </row>
    <row r="178306" spans="16:16">
      <c r="P178306" s="310"/>
    </row>
    <row r="178307" spans="16:16">
      <c r="P178307" s="310"/>
    </row>
    <row r="178308" spans="16:16">
      <c r="P178308" s="310"/>
    </row>
    <row r="178309" spans="16:16">
      <c r="P178309" s="310"/>
    </row>
    <row r="178310" spans="16:16">
      <c r="P178310" s="310"/>
    </row>
    <row r="178311" spans="16:16">
      <c r="P178311" s="310"/>
    </row>
    <row r="178312" spans="16:16">
      <c r="P178312" s="310"/>
    </row>
    <row r="178313" spans="16:16">
      <c r="P178313" s="310"/>
    </row>
    <row r="178314" spans="16:16">
      <c r="P178314" s="310"/>
    </row>
    <row r="178315" spans="16:16">
      <c r="P178315" s="310"/>
    </row>
    <row r="178316" spans="16:16">
      <c r="P178316" s="310"/>
    </row>
    <row r="178317" spans="16:16">
      <c r="P178317" s="310"/>
    </row>
    <row r="178318" spans="16:16">
      <c r="P178318" s="310"/>
    </row>
    <row r="178319" spans="16:16">
      <c r="P178319" s="310"/>
    </row>
    <row r="178320" spans="16:16">
      <c r="P178320" s="310"/>
    </row>
    <row r="178321" spans="16:16">
      <c r="P178321" s="310"/>
    </row>
    <row r="178322" spans="16:16">
      <c r="P178322" s="310"/>
    </row>
    <row r="178323" spans="16:16">
      <c r="P178323" s="310"/>
    </row>
    <row r="178324" spans="16:16">
      <c r="P178324" s="310"/>
    </row>
    <row r="178325" spans="16:16">
      <c r="P178325" s="310"/>
    </row>
    <row r="178326" spans="16:16">
      <c r="P178326" s="310"/>
    </row>
    <row r="178327" spans="16:16">
      <c r="P178327" s="310"/>
    </row>
    <row r="178328" spans="16:16">
      <c r="P178328" s="310"/>
    </row>
    <row r="178329" spans="16:16">
      <c r="P178329" s="310"/>
    </row>
    <row r="178330" spans="16:16">
      <c r="P178330" s="310"/>
    </row>
    <row r="178331" spans="16:16">
      <c r="P178331" s="310"/>
    </row>
    <row r="178332" spans="16:16">
      <c r="P178332" s="310"/>
    </row>
    <row r="178333" spans="16:16">
      <c r="P178333" s="310"/>
    </row>
    <row r="178334" spans="16:16">
      <c r="P178334" s="310"/>
    </row>
    <row r="178335" spans="16:16">
      <c r="P178335" s="310"/>
    </row>
    <row r="178336" spans="16:16">
      <c r="P178336" s="310"/>
    </row>
    <row r="178337" spans="16:16">
      <c r="P178337" s="310"/>
    </row>
    <row r="178338" spans="16:16">
      <c r="P178338" s="310"/>
    </row>
    <row r="178339" spans="16:16">
      <c r="P178339" s="310"/>
    </row>
    <row r="178340" spans="16:16">
      <c r="P178340" s="310"/>
    </row>
    <row r="178341" spans="16:16">
      <c r="P178341" s="310"/>
    </row>
    <row r="178342" spans="16:16">
      <c r="P178342" s="310"/>
    </row>
    <row r="178343" spans="16:16">
      <c r="P178343" s="310"/>
    </row>
    <row r="178344" spans="16:16">
      <c r="P178344" s="310"/>
    </row>
    <row r="178345" spans="16:16">
      <c r="P178345" s="310"/>
    </row>
    <row r="178346" spans="16:16">
      <c r="P178346" s="310"/>
    </row>
    <row r="178347" spans="16:16">
      <c r="P178347" s="310"/>
    </row>
    <row r="178348" spans="16:16">
      <c r="P178348" s="310"/>
    </row>
    <row r="178349" spans="16:16">
      <c r="P178349" s="310"/>
    </row>
    <row r="178350" spans="16:16">
      <c r="P178350" s="310"/>
    </row>
    <row r="178351" spans="16:16">
      <c r="P178351" s="310"/>
    </row>
    <row r="178352" spans="16:16">
      <c r="P178352" s="310"/>
    </row>
    <row r="178353" spans="16:16">
      <c r="P178353" s="310"/>
    </row>
    <row r="178354" spans="16:16">
      <c r="P178354" s="310"/>
    </row>
    <row r="178355" spans="16:16">
      <c r="P178355" s="310"/>
    </row>
    <row r="178356" spans="16:16">
      <c r="P178356" s="310"/>
    </row>
    <row r="178357" spans="16:16">
      <c r="P178357" s="310"/>
    </row>
    <row r="178358" spans="16:16">
      <c r="P178358" s="310"/>
    </row>
    <row r="178359" spans="16:16">
      <c r="P178359" s="310"/>
    </row>
    <row r="178360" spans="16:16">
      <c r="P178360" s="310"/>
    </row>
    <row r="178361" spans="16:16">
      <c r="P178361" s="310"/>
    </row>
    <row r="178362" spans="16:16">
      <c r="P178362" s="310"/>
    </row>
    <row r="178363" spans="16:16">
      <c r="P178363" s="310"/>
    </row>
    <row r="178364" spans="16:16">
      <c r="P178364" s="310"/>
    </row>
    <row r="178365" spans="16:16">
      <c r="P178365" s="310"/>
    </row>
    <row r="178366" spans="16:16">
      <c r="P178366" s="310"/>
    </row>
    <row r="178367" spans="16:16">
      <c r="P178367" s="310"/>
    </row>
    <row r="178368" spans="16:16">
      <c r="P178368" s="310"/>
    </row>
    <row r="178369" spans="16:16">
      <c r="P178369" s="310"/>
    </row>
    <row r="178370" spans="16:16">
      <c r="P178370" s="310"/>
    </row>
    <row r="178371" spans="16:16">
      <c r="P178371" s="310"/>
    </row>
    <row r="178372" spans="16:16">
      <c r="P178372" s="310"/>
    </row>
    <row r="178373" spans="16:16">
      <c r="P178373" s="310"/>
    </row>
    <row r="178374" spans="16:16">
      <c r="P178374" s="310"/>
    </row>
    <row r="178375" spans="16:16">
      <c r="P178375" s="310"/>
    </row>
    <row r="178376" spans="16:16">
      <c r="P178376" s="310"/>
    </row>
    <row r="178377" spans="16:16">
      <c r="P178377" s="310"/>
    </row>
    <row r="178378" spans="16:16">
      <c r="P178378" s="310"/>
    </row>
    <row r="178379" spans="16:16">
      <c r="P178379" s="310"/>
    </row>
    <row r="178380" spans="16:16">
      <c r="P178380" s="310"/>
    </row>
    <row r="178381" spans="16:16">
      <c r="P178381" s="310"/>
    </row>
    <row r="178382" spans="16:16">
      <c r="P178382" s="310"/>
    </row>
    <row r="178383" spans="16:16">
      <c r="P178383" s="310"/>
    </row>
    <row r="178384" spans="16:16">
      <c r="P178384" s="310"/>
    </row>
    <row r="178385" spans="16:16">
      <c r="P178385" s="310"/>
    </row>
    <row r="178386" spans="16:16">
      <c r="P178386" s="310"/>
    </row>
    <row r="178387" spans="16:16">
      <c r="P178387" s="310"/>
    </row>
    <row r="178388" spans="16:16">
      <c r="P178388" s="310"/>
    </row>
    <row r="178389" spans="16:16">
      <c r="P178389" s="310"/>
    </row>
    <row r="178390" spans="16:16">
      <c r="P178390" s="310"/>
    </row>
    <row r="178391" spans="16:16">
      <c r="P178391" s="310"/>
    </row>
    <row r="178392" spans="16:16">
      <c r="P178392" s="310"/>
    </row>
    <row r="178393" spans="16:16">
      <c r="P178393" s="310"/>
    </row>
    <row r="178394" spans="16:16">
      <c r="P178394" s="310"/>
    </row>
    <row r="178395" spans="16:16">
      <c r="P178395" s="310"/>
    </row>
    <row r="178396" spans="16:16">
      <c r="P178396" s="310"/>
    </row>
    <row r="178397" spans="16:16">
      <c r="P178397" s="310"/>
    </row>
    <row r="178398" spans="16:16">
      <c r="P178398" s="310"/>
    </row>
    <row r="178399" spans="16:16">
      <c r="P178399" s="310"/>
    </row>
    <row r="178400" spans="16:16">
      <c r="P178400" s="310"/>
    </row>
    <row r="178401" spans="16:16">
      <c r="P178401" s="310"/>
    </row>
    <row r="178402" spans="16:16">
      <c r="P178402" s="310"/>
    </row>
    <row r="178403" spans="16:16">
      <c r="P178403" s="310"/>
    </row>
    <row r="178404" spans="16:16">
      <c r="P178404" s="310"/>
    </row>
    <row r="178405" spans="16:16">
      <c r="P178405" s="310"/>
    </row>
    <row r="178406" spans="16:16">
      <c r="P178406" s="310"/>
    </row>
    <row r="178407" spans="16:16">
      <c r="P178407" s="310"/>
    </row>
    <row r="178408" spans="16:16">
      <c r="P178408" s="310"/>
    </row>
    <row r="178409" spans="16:16">
      <c r="P178409" s="310"/>
    </row>
    <row r="178410" spans="16:16">
      <c r="P178410" s="310"/>
    </row>
    <row r="178411" spans="16:16">
      <c r="P178411" s="310"/>
    </row>
    <row r="178412" spans="16:16">
      <c r="P178412" s="310"/>
    </row>
    <row r="178413" spans="16:16">
      <c r="P178413" s="310"/>
    </row>
    <row r="178414" spans="16:16">
      <c r="P178414" s="310"/>
    </row>
    <row r="178415" spans="16:16">
      <c r="P178415" s="310"/>
    </row>
    <row r="178416" spans="16:16">
      <c r="P178416" s="310"/>
    </row>
    <row r="178417" spans="16:16">
      <c r="P178417" s="310"/>
    </row>
    <row r="178418" spans="16:16">
      <c r="P178418" s="310"/>
    </row>
    <row r="178419" spans="16:16">
      <c r="P178419" s="310"/>
    </row>
    <row r="178420" spans="16:16">
      <c r="P178420" s="310"/>
    </row>
    <row r="178421" spans="16:16">
      <c r="P178421" s="310"/>
    </row>
    <row r="178422" spans="16:16">
      <c r="P178422" s="310"/>
    </row>
    <row r="178423" spans="16:16">
      <c r="P178423" s="310"/>
    </row>
    <row r="178424" spans="16:16">
      <c r="P178424" s="310"/>
    </row>
    <row r="178425" spans="16:16">
      <c r="P178425" s="310"/>
    </row>
    <row r="178426" spans="16:16">
      <c r="P178426" s="310"/>
    </row>
    <row r="178427" spans="16:16">
      <c r="P178427" s="310"/>
    </row>
    <row r="178428" spans="16:16">
      <c r="P178428" s="310"/>
    </row>
    <row r="178429" spans="16:16">
      <c r="P178429" s="310"/>
    </row>
    <row r="178430" spans="16:16">
      <c r="P178430" s="310"/>
    </row>
    <row r="178431" spans="16:16">
      <c r="P178431" s="310"/>
    </row>
    <row r="178432" spans="16:16">
      <c r="P178432" s="310"/>
    </row>
    <row r="178433" spans="16:16">
      <c r="P178433" s="310"/>
    </row>
    <row r="178434" spans="16:16">
      <c r="P178434" s="310"/>
    </row>
    <row r="178435" spans="16:16">
      <c r="P178435" s="310"/>
    </row>
    <row r="178436" spans="16:16">
      <c r="P178436" s="310"/>
    </row>
    <row r="178437" spans="16:16">
      <c r="P178437" s="310"/>
    </row>
    <row r="178438" spans="16:16">
      <c r="P178438" s="310"/>
    </row>
    <row r="178439" spans="16:16">
      <c r="P178439" s="310"/>
    </row>
    <row r="178440" spans="16:16">
      <c r="P178440" s="310"/>
    </row>
    <row r="178441" spans="16:16">
      <c r="P178441" s="310"/>
    </row>
    <row r="178442" spans="16:16">
      <c r="P178442" s="310"/>
    </row>
    <row r="178443" spans="16:16">
      <c r="P178443" s="310"/>
    </row>
    <row r="178444" spans="16:16">
      <c r="P178444" s="310"/>
    </row>
    <row r="178445" spans="16:16">
      <c r="P178445" s="310"/>
    </row>
    <row r="178446" spans="16:16">
      <c r="P178446" s="310"/>
    </row>
    <row r="178447" spans="16:16">
      <c r="P178447" s="310"/>
    </row>
    <row r="178448" spans="16:16">
      <c r="P178448" s="310"/>
    </row>
    <row r="178449" spans="16:16">
      <c r="P178449" s="310"/>
    </row>
    <row r="178450" spans="16:16">
      <c r="P178450" s="310"/>
    </row>
    <row r="178451" spans="16:16">
      <c r="P178451" s="310"/>
    </row>
    <row r="178452" spans="16:16">
      <c r="P178452" s="310"/>
    </row>
    <row r="178453" spans="16:16">
      <c r="P178453" s="310"/>
    </row>
    <row r="178454" spans="16:16">
      <c r="P178454" s="310"/>
    </row>
    <row r="178455" spans="16:16">
      <c r="P178455" s="310"/>
    </row>
    <row r="178456" spans="16:16">
      <c r="P178456" s="310"/>
    </row>
    <row r="178457" spans="16:16">
      <c r="P178457" s="310"/>
    </row>
    <row r="178458" spans="16:16">
      <c r="P178458" s="310"/>
    </row>
    <row r="178459" spans="16:16">
      <c r="P178459" s="310"/>
    </row>
    <row r="178460" spans="16:16">
      <c r="P178460" s="310"/>
    </row>
    <row r="178461" spans="16:16">
      <c r="P178461" s="310"/>
    </row>
    <row r="178462" spans="16:16">
      <c r="P178462" s="310"/>
    </row>
    <row r="178463" spans="16:16">
      <c r="P178463" s="310"/>
    </row>
    <row r="178464" spans="16:16">
      <c r="P178464" s="310"/>
    </row>
    <row r="178465" spans="16:16">
      <c r="P178465" s="310"/>
    </row>
    <row r="178466" spans="16:16">
      <c r="P178466" s="310"/>
    </row>
    <row r="178467" spans="16:16">
      <c r="P178467" s="310"/>
    </row>
    <row r="178468" spans="16:16">
      <c r="P178468" s="310"/>
    </row>
    <row r="178469" spans="16:16">
      <c r="P178469" s="310"/>
    </row>
    <row r="178470" spans="16:16">
      <c r="P178470" s="310"/>
    </row>
    <row r="178471" spans="16:16">
      <c r="P178471" s="310"/>
    </row>
    <row r="178472" spans="16:16">
      <c r="P178472" s="310"/>
    </row>
    <row r="178473" spans="16:16">
      <c r="P178473" s="310"/>
    </row>
    <row r="178474" spans="16:16">
      <c r="P178474" s="310"/>
    </row>
    <row r="178475" spans="16:16">
      <c r="P178475" s="310"/>
    </row>
    <row r="178476" spans="16:16">
      <c r="P178476" s="310"/>
    </row>
    <row r="178477" spans="16:16">
      <c r="P178477" s="310"/>
    </row>
    <row r="178478" spans="16:16">
      <c r="P178478" s="310"/>
    </row>
    <row r="178479" spans="16:16">
      <c r="P178479" s="310"/>
    </row>
    <row r="178480" spans="16:16">
      <c r="P178480" s="310"/>
    </row>
    <row r="178481" spans="16:16">
      <c r="P178481" s="310"/>
    </row>
    <row r="178482" spans="16:16">
      <c r="P178482" s="310"/>
    </row>
    <row r="178483" spans="16:16">
      <c r="P178483" s="310"/>
    </row>
    <row r="178484" spans="16:16">
      <c r="P178484" s="310"/>
    </row>
    <row r="178485" spans="16:16">
      <c r="P178485" s="310"/>
    </row>
    <row r="178486" spans="16:16">
      <c r="P178486" s="310"/>
    </row>
    <row r="178487" spans="16:16">
      <c r="P178487" s="310"/>
    </row>
    <row r="178488" spans="16:16">
      <c r="P178488" s="310"/>
    </row>
    <row r="178489" spans="16:16">
      <c r="P178489" s="310"/>
    </row>
    <row r="178490" spans="16:16">
      <c r="P178490" s="310"/>
    </row>
    <row r="178491" spans="16:16">
      <c r="P178491" s="310"/>
    </row>
    <row r="178492" spans="16:16">
      <c r="P178492" s="310"/>
    </row>
    <row r="178493" spans="16:16">
      <c r="P178493" s="310"/>
    </row>
    <row r="178494" spans="16:16">
      <c r="P178494" s="310"/>
    </row>
    <row r="178495" spans="16:16">
      <c r="P178495" s="310"/>
    </row>
    <row r="178496" spans="16:16">
      <c r="P178496" s="310"/>
    </row>
    <row r="178497" spans="16:16">
      <c r="P178497" s="310"/>
    </row>
    <row r="178498" spans="16:16">
      <c r="P178498" s="310"/>
    </row>
    <row r="178499" spans="16:16">
      <c r="P178499" s="310"/>
    </row>
    <row r="178500" spans="16:16">
      <c r="P178500" s="310"/>
    </row>
    <row r="178501" spans="16:16">
      <c r="P178501" s="310"/>
    </row>
    <row r="178502" spans="16:16">
      <c r="P178502" s="310"/>
    </row>
    <row r="178503" spans="16:16">
      <c r="P178503" s="310"/>
    </row>
    <row r="178504" spans="16:16">
      <c r="P178504" s="310"/>
    </row>
    <row r="178505" spans="16:16">
      <c r="P178505" s="310"/>
    </row>
    <row r="178506" spans="16:16">
      <c r="P178506" s="310"/>
    </row>
    <row r="178507" spans="16:16">
      <c r="P178507" s="310"/>
    </row>
    <row r="178508" spans="16:16">
      <c r="P178508" s="310"/>
    </row>
    <row r="178509" spans="16:16">
      <c r="P178509" s="310"/>
    </row>
    <row r="178510" spans="16:16">
      <c r="P178510" s="310"/>
    </row>
    <row r="178511" spans="16:16">
      <c r="P178511" s="310"/>
    </row>
    <row r="178512" spans="16:16">
      <c r="P178512" s="310"/>
    </row>
    <row r="178513" spans="16:16">
      <c r="P178513" s="310"/>
    </row>
    <row r="178514" spans="16:16">
      <c r="P178514" s="310"/>
    </row>
    <row r="178515" spans="16:16">
      <c r="P178515" s="310"/>
    </row>
    <row r="178516" spans="16:16">
      <c r="P178516" s="310"/>
    </row>
    <row r="178517" spans="16:16">
      <c r="P178517" s="310"/>
    </row>
    <row r="178518" spans="16:16">
      <c r="P178518" s="310"/>
    </row>
    <row r="178519" spans="16:16">
      <c r="P178519" s="310"/>
    </row>
    <row r="178520" spans="16:16">
      <c r="P178520" s="310"/>
    </row>
    <row r="178521" spans="16:16">
      <c r="P178521" s="310"/>
    </row>
    <row r="178522" spans="16:16">
      <c r="P178522" s="310"/>
    </row>
    <row r="178523" spans="16:16">
      <c r="P178523" s="310"/>
    </row>
    <row r="178524" spans="16:16">
      <c r="P178524" s="310"/>
    </row>
    <row r="178525" spans="16:16">
      <c r="P178525" s="310"/>
    </row>
    <row r="178526" spans="16:16">
      <c r="P178526" s="310"/>
    </row>
    <row r="178527" spans="16:16">
      <c r="P178527" s="310"/>
    </row>
    <row r="178528" spans="16:16">
      <c r="P178528" s="310"/>
    </row>
    <row r="178529" spans="16:16">
      <c r="P178529" s="310"/>
    </row>
    <row r="178530" spans="16:16">
      <c r="P178530" s="310"/>
    </row>
    <row r="178531" spans="16:16">
      <c r="P178531" s="310"/>
    </row>
    <row r="178532" spans="16:16">
      <c r="P178532" s="310"/>
    </row>
    <row r="178533" spans="16:16">
      <c r="P178533" s="310"/>
    </row>
    <row r="178534" spans="16:16">
      <c r="P178534" s="310"/>
    </row>
    <row r="178535" spans="16:16">
      <c r="P178535" s="310"/>
    </row>
    <row r="178536" spans="16:16">
      <c r="P178536" s="310"/>
    </row>
    <row r="178537" spans="16:16">
      <c r="P178537" s="310"/>
    </row>
    <row r="178538" spans="16:16">
      <c r="P178538" s="310"/>
    </row>
    <row r="178539" spans="16:16">
      <c r="P178539" s="310"/>
    </row>
    <row r="178540" spans="16:16">
      <c r="P178540" s="310"/>
    </row>
    <row r="178541" spans="16:16">
      <c r="P178541" s="310"/>
    </row>
    <row r="178542" spans="16:16">
      <c r="P178542" s="310"/>
    </row>
    <row r="178543" spans="16:16">
      <c r="P178543" s="310"/>
    </row>
    <row r="178544" spans="16:16">
      <c r="P178544" s="310"/>
    </row>
    <row r="178545" spans="16:16">
      <c r="P178545" s="310"/>
    </row>
    <row r="178546" spans="16:16">
      <c r="P178546" s="310"/>
    </row>
    <row r="178547" spans="16:16">
      <c r="P178547" s="310"/>
    </row>
    <row r="178548" spans="16:16">
      <c r="P178548" s="310"/>
    </row>
    <row r="178549" spans="16:16">
      <c r="P178549" s="310"/>
    </row>
    <row r="178550" spans="16:16">
      <c r="P178550" s="310"/>
    </row>
    <row r="178551" spans="16:16">
      <c r="P178551" s="310"/>
    </row>
    <row r="178552" spans="16:16">
      <c r="P178552" s="310"/>
    </row>
    <row r="178553" spans="16:16">
      <c r="P178553" s="310"/>
    </row>
    <row r="178554" spans="16:16">
      <c r="P178554" s="310"/>
    </row>
    <row r="178555" spans="16:16">
      <c r="P178555" s="310"/>
    </row>
    <row r="178556" spans="16:16">
      <c r="P178556" s="310"/>
    </row>
    <row r="178557" spans="16:16">
      <c r="P178557" s="310"/>
    </row>
    <row r="178558" spans="16:16">
      <c r="P178558" s="310"/>
    </row>
    <row r="178559" spans="16:16">
      <c r="P178559" s="310"/>
    </row>
    <row r="178560" spans="16:16">
      <c r="P178560" s="310"/>
    </row>
    <row r="178561" spans="16:16">
      <c r="P178561" s="310"/>
    </row>
    <row r="178562" spans="16:16">
      <c r="P178562" s="310"/>
    </row>
    <row r="178563" spans="16:16">
      <c r="P178563" s="310"/>
    </row>
    <row r="178564" spans="16:16">
      <c r="P178564" s="310"/>
    </row>
    <row r="178565" spans="16:16">
      <c r="P178565" s="310"/>
    </row>
    <row r="178566" spans="16:16">
      <c r="P178566" s="310"/>
    </row>
    <row r="178567" spans="16:16">
      <c r="P178567" s="310"/>
    </row>
    <row r="178568" spans="16:16">
      <c r="P178568" s="310"/>
    </row>
    <row r="178569" spans="16:16">
      <c r="P178569" s="310"/>
    </row>
    <row r="178570" spans="16:16">
      <c r="P178570" s="310"/>
    </row>
    <row r="178571" spans="16:16">
      <c r="P178571" s="310"/>
    </row>
    <row r="178572" spans="16:16">
      <c r="P178572" s="310"/>
    </row>
    <row r="178573" spans="16:16">
      <c r="P178573" s="310"/>
    </row>
    <row r="178574" spans="16:16">
      <c r="P178574" s="310"/>
    </row>
    <row r="178575" spans="16:16">
      <c r="P178575" s="310"/>
    </row>
    <row r="178576" spans="16:16">
      <c r="P178576" s="310"/>
    </row>
    <row r="178577" spans="16:16">
      <c r="P178577" s="310"/>
    </row>
    <row r="178578" spans="16:16">
      <c r="P178578" s="310"/>
    </row>
    <row r="178579" spans="16:16">
      <c r="P178579" s="310"/>
    </row>
    <row r="178580" spans="16:16">
      <c r="P178580" s="310"/>
    </row>
    <row r="178581" spans="16:16">
      <c r="P178581" s="310"/>
    </row>
    <row r="178582" spans="16:16">
      <c r="P178582" s="310"/>
    </row>
    <row r="178583" spans="16:16">
      <c r="P178583" s="310"/>
    </row>
    <row r="178584" spans="16:16">
      <c r="P178584" s="310"/>
    </row>
    <row r="178585" spans="16:16">
      <c r="P178585" s="310"/>
    </row>
    <row r="178586" spans="16:16">
      <c r="P178586" s="310"/>
    </row>
    <row r="178587" spans="16:16">
      <c r="P178587" s="310"/>
    </row>
    <row r="178588" spans="16:16">
      <c r="P178588" s="310"/>
    </row>
    <row r="178589" spans="16:16">
      <c r="P178589" s="310"/>
    </row>
    <row r="178590" spans="16:16">
      <c r="P178590" s="310"/>
    </row>
    <row r="178591" spans="16:16">
      <c r="P178591" s="310"/>
    </row>
    <row r="178592" spans="16:16">
      <c r="P178592" s="310"/>
    </row>
    <row r="178593" spans="16:16">
      <c r="P178593" s="310"/>
    </row>
    <row r="178594" spans="16:16">
      <c r="P178594" s="310"/>
    </row>
    <row r="178595" spans="16:16">
      <c r="P178595" s="310"/>
    </row>
    <row r="178596" spans="16:16">
      <c r="P178596" s="310"/>
    </row>
    <row r="178597" spans="16:16">
      <c r="P178597" s="310"/>
    </row>
    <row r="178598" spans="16:16">
      <c r="P178598" s="310"/>
    </row>
    <row r="178599" spans="16:16">
      <c r="P178599" s="310"/>
    </row>
    <row r="178600" spans="16:16">
      <c r="P178600" s="310"/>
    </row>
    <row r="178601" spans="16:16">
      <c r="P178601" s="310"/>
    </row>
    <row r="178602" spans="16:16">
      <c r="P178602" s="310"/>
    </row>
    <row r="178603" spans="16:16">
      <c r="P178603" s="310"/>
    </row>
    <row r="178604" spans="16:16">
      <c r="P178604" s="310"/>
    </row>
    <row r="178605" spans="16:16">
      <c r="P178605" s="310"/>
    </row>
    <row r="178606" spans="16:16">
      <c r="P178606" s="310"/>
    </row>
    <row r="178607" spans="16:16">
      <c r="P178607" s="310"/>
    </row>
    <row r="178608" spans="16:16">
      <c r="P178608" s="310"/>
    </row>
    <row r="178609" spans="16:16">
      <c r="P178609" s="310"/>
    </row>
    <row r="178610" spans="16:16">
      <c r="P178610" s="310"/>
    </row>
    <row r="178611" spans="16:16">
      <c r="P178611" s="310"/>
    </row>
    <row r="178612" spans="16:16">
      <c r="P178612" s="310"/>
    </row>
    <row r="178613" spans="16:16">
      <c r="P178613" s="310"/>
    </row>
    <row r="178614" spans="16:16">
      <c r="P178614" s="310"/>
    </row>
    <row r="178615" spans="16:16">
      <c r="P178615" s="310"/>
    </row>
    <row r="178616" spans="16:16">
      <c r="P178616" s="310"/>
    </row>
    <row r="178617" spans="16:16">
      <c r="P178617" s="310"/>
    </row>
    <row r="178618" spans="16:16">
      <c r="P178618" s="310"/>
    </row>
    <row r="178619" spans="16:16">
      <c r="P178619" s="310"/>
    </row>
    <row r="178620" spans="16:16">
      <c r="P178620" s="310"/>
    </row>
    <row r="178621" spans="16:16">
      <c r="P178621" s="310"/>
    </row>
    <row r="178622" spans="16:16">
      <c r="P178622" s="310"/>
    </row>
    <row r="178623" spans="16:16">
      <c r="P178623" s="310"/>
    </row>
    <row r="178624" spans="16:16">
      <c r="P178624" s="310"/>
    </row>
    <row r="178625" spans="16:16">
      <c r="P178625" s="310"/>
    </row>
    <row r="178626" spans="16:16">
      <c r="P178626" s="310"/>
    </row>
    <row r="178627" spans="16:16">
      <c r="P178627" s="310"/>
    </row>
    <row r="178628" spans="16:16">
      <c r="P178628" s="310"/>
    </row>
    <row r="178629" spans="16:16">
      <c r="P178629" s="310"/>
    </row>
    <row r="178630" spans="16:16">
      <c r="P178630" s="310"/>
    </row>
    <row r="178631" spans="16:16">
      <c r="P178631" s="310"/>
    </row>
    <row r="178632" spans="16:16">
      <c r="P178632" s="310"/>
    </row>
    <row r="178633" spans="16:16">
      <c r="P178633" s="310"/>
    </row>
    <row r="178634" spans="16:16">
      <c r="P178634" s="310"/>
    </row>
    <row r="178635" spans="16:16">
      <c r="P178635" s="310"/>
    </row>
    <row r="178636" spans="16:16">
      <c r="P178636" s="310"/>
    </row>
    <row r="178637" spans="16:16">
      <c r="P178637" s="310"/>
    </row>
    <row r="178638" spans="16:16">
      <c r="P178638" s="310"/>
    </row>
    <row r="178639" spans="16:16">
      <c r="P178639" s="310"/>
    </row>
    <row r="178640" spans="16:16">
      <c r="P178640" s="310"/>
    </row>
    <row r="178641" spans="16:16">
      <c r="P178641" s="310"/>
    </row>
    <row r="178642" spans="16:16">
      <c r="P178642" s="310"/>
    </row>
    <row r="178643" spans="16:16">
      <c r="P178643" s="310"/>
    </row>
    <row r="178644" spans="16:16">
      <c r="P178644" s="310"/>
    </row>
    <row r="178645" spans="16:16">
      <c r="P178645" s="310"/>
    </row>
    <row r="178646" spans="16:16">
      <c r="P178646" s="310"/>
    </row>
    <row r="178647" spans="16:16">
      <c r="P178647" s="310"/>
    </row>
    <row r="178648" spans="16:16">
      <c r="P178648" s="310"/>
    </row>
    <row r="178649" spans="16:16">
      <c r="P178649" s="310"/>
    </row>
    <row r="178650" spans="16:16">
      <c r="P178650" s="310"/>
    </row>
    <row r="178651" spans="16:16">
      <c r="P178651" s="310"/>
    </row>
    <row r="178652" spans="16:16">
      <c r="P178652" s="310"/>
    </row>
    <row r="178653" spans="16:16">
      <c r="P178653" s="310"/>
    </row>
    <row r="178654" spans="16:16">
      <c r="P178654" s="310"/>
    </row>
    <row r="178655" spans="16:16">
      <c r="P178655" s="310"/>
    </row>
    <row r="178656" spans="16:16">
      <c r="P178656" s="310"/>
    </row>
    <row r="178657" spans="16:16">
      <c r="P178657" s="310"/>
    </row>
    <row r="178658" spans="16:16">
      <c r="P178658" s="310"/>
    </row>
    <row r="178659" spans="16:16">
      <c r="P178659" s="310"/>
    </row>
    <row r="178660" spans="16:16">
      <c r="P178660" s="310"/>
    </row>
    <row r="178661" spans="16:16">
      <c r="P178661" s="310"/>
    </row>
    <row r="178662" spans="16:16">
      <c r="P178662" s="310"/>
    </row>
    <row r="178663" spans="16:16">
      <c r="P178663" s="310"/>
    </row>
    <row r="178664" spans="16:16">
      <c r="P178664" s="310"/>
    </row>
    <row r="178665" spans="16:16">
      <c r="P178665" s="310"/>
    </row>
    <row r="178666" spans="16:16">
      <c r="P178666" s="310"/>
    </row>
    <row r="178667" spans="16:16">
      <c r="P178667" s="310"/>
    </row>
    <row r="178668" spans="16:16">
      <c r="P178668" s="310"/>
    </row>
    <row r="178669" spans="16:16">
      <c r="P178669" s="310"/>
    </row>
    <row r="178670" spans="16:16">
      <c r="P178670" s="310"/>
    </row>
    <row r="178671" spans="16:16">
      <c r="P178671" s="310"/>
    </row>
    <row r="178672" spans="16:16">
      <c r="P178672" s="310"/>
    </row>
    <row r="178673" spans="16:16">
      <c r="P178673" s="310"/>
    </row>
    <row r="178674" spans="16:16">
      <c r="P178674" s="310"/>
    </row>
    <row r="178675" spans="16:16">
      <c r="P178675" s="310"/>
    </row>
    <row r="178676" spans="16:16">
      <c r="P178676" s="310"/>
    </row>
    <row r="178677" spans="16:16">
      <c r="P178677" s="310"/>
    </row>
    <row r="178678" spans="16:16">
      <c r="P178678" s="310"/>
    </row>
    <row r="178679" spans="16:16">
      <c r="P178679" s="310"/>
    </row>
    <row r="178680" spans="16:16">
      <c r="P178680" s="310"/>
    </row>
    <row r="178681" spans="16:16">
      <c r="P178681" s="310"/>
    </row>
    <row r="178682" spans="16:16">
      <c r="P178682" s="310"/>
    </row>
    <row r="178683" spans="16:16">
      <c r="P178683" s="310"/>
    </row>
    <row r="178684" spans="16:16">
      <c r="P178684" s="310"/>
    </row>
    <row r="178685" spans="16:16">
      <c r="P178685" s="310"/>
    </row>
    <row r="178686" spans="16:16">
      <c r="P178686" s="310"/>
    </row>
    <row r="178687" spans="16:16">
      <c r="P178687" s="310"/>
    </row>
    <row r="178688" spans="16:16">
      <c r="P178688" s="310"/>
    </row>
    <row r="178689" spans="16:16">
      <c r="P178689" s="310"/>
    </row>
    <row r="178690" spans="16:16">
      <c r="P178690" s="310"/>
    </row>
    <row r="178691" spans="16:16">
      <c r="P178691" s="310"/>
    </row>
    <row r="178692" spans="16:16">
      <c r="P178692" s="310"/>
    </row>
    <row r="178693" spans="16:16">
      <c r="P178693" s="310"/>
    </row>
    <row r="178694" spans="16:16">
      <c r="P178694" s="310"/>
    </row>
    <row r="178695" spans="16:16">
      <c r="P178695" s="310"/>
    </row>
    <row r="178696" spans="16:16">
      <c r="P178696" s="310"/>
    </row>
    <row r="178697" spans="16:16">
      <c r="P178697" s="310"/>
    </row>
    <row r="178698" spans="16:16">
      <c r="P178698" s="310"/>
    </row>
    <row r="178699" spans="16:16">
      <c r="P178699" s="310"/>
    </row>
    <row r="178700" spans="16:16">
      <c r="P178700" s="310"/>
    </row>
    <row r="178701" spans="16:16">
      <c r="P178701" s="310"/>
    </row>
    <row r="178702" spans="16:16">
      <c r="P178702" s="310"/>
    </row>
    <row r="178703" spans="16:16">
      <c r="P178703" s="310"/>
    </row>
    <row r="178704" spans="16:16">
      <c r="P178704" s="310"/>
    </row>
    <row r="178705" spans="16:16">
      <c r="P178705" s="310"/>
    </row>
    <row r="178706" spans="16:16">
      <c r="P178706" s="310"/>
    </row>
    <row r="178707" spans="16:16">
      <c r="P178707" s="310"/>
    </row>
    <row r="178708" spans="16:16">
      <c r="P178708" s="310"/>
    </row>
    <row r="178709" spans="16:16">
      <c r="P178709" s="310"/>
    </row>
    <row r="178710" spans="16:16">
      <c r="P178710" s="310"/>
    </row>
    <row r="178711" spans="16:16">
      <c r="P178711" s="310"/>
    </row>
    <row r="178712" spans="16:16">
      <c r="P178712" s="310"/>
    </row>
    <row r="178713" spans="16:16">
      <c r="P178713" s="310"/>
    </row>
    <row r="178714" spans="16:16">
      <c r="P178714" s="310"/>
    </row>
    <row r="178715" spans="16:16">
      <c r="P178715" s="310"/>
    </row>
    <row r="178716" spans="16:16">
      <c r="P178716" s="310"/>
    </row>
    <row r="178717" spans="16:16">
      <c r="P178717" s="310"/>
    </row>
    <row r="178718" spans="16:16">
      <c r="P178718" s="310"/>
    </row>
    <row r="178719" spans="16:16">
      <c r="P178719" s="310"/>
    </row>
    <row r="178720" spans="16:16">
      <c r="P178720" s="310"/>
    </row>
    <row r="178721" spans="16:16">
      <c r="P178721" s="310"/>
    </row>
    <row r="178722" spans="16:16">
      <c r="P178722" s="310"/>
    </row>
    <row r="178723" spans="16:16">
      <c r="P178723" s="310"/>
    </row>
    <row r="178724" spans="16:16">
      <c r="P178724" s="310"/>
    </row>
    <row r="178725" spans="16:16">
      <c r="P178725" s="310"/>
    </row>
    <row r="178726" spans="16:16">
      <c r="P178726" s="310"/>
    </row>
    <row r="178727" spans="16:16">
      <c r="P178727" s="310"/>
    </row>
    <row r="178728" spans="16:16">
      <c r="P178728" s="310"/>
    </row>
    <row r="178729" spans="16:16">
      <c r="P178729" s="310"/>
    </row>
    <row r="178730" spans="16:16">
      <c r="P178730" s="310"/>
    </row>
    <row r="178731" spans="16:16">
      <c r="P178731" s="310"/>
    </row>
    <row r="178732" spans="16:16">
      <c r="P178732" s="310"/>
    </row>
    <row r="178733" spans="16:16">
      <c r="P178733" s="310"/>
    </row>
    <row r="178734" spans="16:16">
      <c r="P178734" s="310"/>
    </row>
    <row r="178735" spans="16:16">
      <c r="P178735" s="310"/>
    </row>
    <row r="178736" spans="16:16">
      <c r="P178736" s="310"/>
    </row>
    <row r="178737" spans="16:16">
      <c r="P178737" s="310"/>
    </row>
    <row r="178738" spans="16:16">
      <c r="P178738" s="310"/>
    </row>
    <row r="178739" spans="16:16">
      <c r="P178739" s="310"/>
    </row>
    <row r="178740" spans="16:16">
      <c r="P178740" s="310"/>
    </row>
    <row r="178741" spans="16:16">
      <c r="P178741" s="310"/>
    </row>
    <row r="178742" spans="16:16">
      <c r="P178742" s="310"/>
    </row>
    <row r="178743" spans="16:16">
      <c r="P178743" s="310"/>
    </row>
    <row r="178744" spans="16:16">
      <c r="P178744" s="310"/>
    </row>
    <row r="178745" spans="16:16">
      <c r="P178745" s="310"/>
    </row>
    <row r="178746" spans="16:16">
      <c r="P178746" s="310"/>
    </row>
    <row r="178747" spans="16:16">
      <c r="P178747" s="310"/>
    </row>
    <row r="178748" spans="16:16">
      <c r="P178748" s="310"/>
    </row>
    <row r="178749" spans="16:16">
      <c r="P178749" s="310"/>
    </row>
    <row r="178750" spans="16:16">
      <c r="P178750" s="310"/>
    </row>
    <row r="178751" spans="16:16">
      <c r="P178751" s="310"/>
    </row>
    <row r="178752" spans="16:16">
      <c r="P178752" s="310"/>
    </row>
    <row r="178753" spans="16:16">
      <c r="P178753" s="310"/>
    </row>
    <row r="178754" spans="16:16">
      <c r="P178754" s="310"/>
    </row>
    <row r="178755" spans="16:16">
      <c r="P178755" s="310"/>
    </row>
    <row r="178756" spans="16:16">
      <c r="P178756" s="310"/>
    </row>
    <row r="178757" spans="16:16">
      <c r="P178757" s="310"/>
    </row>
    <row r="178758" spans="16:16">
      <c r="P178758" s="310"/>
    </row>
    <row r="178759" spans="16:16">
      <c r="P178759" s="310"/>
    </row>
    <row r="178760" spans="16:16">
      <c r="P178760" s="310"/>
    </row>
    <row r="178761" spans="16:16">
      <c r="P178761" s="310"/>
    </row>
    <row r="178762" spans="16:16">
      <c r="P178762" s="310"/>
    </row>
    <row r="178763" spans="16:16">
      <c r="P178763" s="310"/>
    </row>
    <row r="178764" spans="16:16">
      <c r="P178764" s="310"/>
    </row>
    <row r="178765" spans="16:16">
      <c r="P178765" s="310"/>
    </row>
    <row r="178766" spans="16:16">
      <c r="P178766" s="310"/>
    </row>
    <row r="178767" spans="16:16">
      <c r="P178767" s="310"/>
    </row>
    <row r="178768" spans="16:16">
      <c r="P178768" s="310"/>
    </row>
    <row r="178769" spans="16:16">
      <c r="P178769" s="310"/>
    </row>
    <row r="178770" spans="16:16">
      <c r="P178770" s="310"/>
    </row>
    <row r="178771" spans="16:16">
      <c r="P178771" s="310"/>
    </row>
    <row r="178772" spans="16:16">
      <c r="P178772" s="310"/>
    </row>
    <row r="178773" spans="16:16">
      <c r="P178773" s="310"/>
    </row>
    <row r="178774" spans="16:16">
      <c r="P178774" s="310"/>
    </row>
    <row r="178775" spans="16:16">
      <c r="P178775" s="310"/>
    </row>
    <row r="178776" spans="16:16">
      <c r="P178776" s="310"/>
    </row>
    <row r="178777" spans="16:16">
      <c r="P178777" s="310"/>
    </row>
    <row r="178778" spans="16:16">
      <c r="P178778" s="310"/>
    </row>
    <row r="178779" spans="16:16">
      <c r="P178779" s="310"/>
    </row>
    <row r="178780" spans="16:16">
      <c r="P178780" s="310"/>
    </row>
    <row r="178781" spans="16:16">
      <c r="P178781" s="310"/>
    </row>
    <row r="178782" spans="16:16">
      <c r="P178782" s="310"/>
    </row>
    <row r="178783" spans="16:16">
      <c r="P178783" s="310"/>
    </row>
    <row r="178784" spans="16:16">
      <c r="P178784" s="310"/>
    </row>
    <row r="178785" spans="16:16">
      <c r="P178785" s="310"/>
    </row>
    <row r="178786" spans="16:16">
      <c r="P178786" s="310"/>
    </row>
    <row r="178787" spans="16:16">
      <c r="P178787" s="310"/>
    </row>
    <row r="178788" spans="16:16">
      <c r="P178788" s="310"/>
    </row>
    <row r="178789" spans="16:16">
      <c r="P178789" s="310"/>
    </row>
    <row r="178790" spans="16:16">
      <c r="P178790" s="310"/>
    </row>
    <row r="178791" spans="16:16">
      <c r="P178791" s="310"/>
    </row>
    <row r="178792" spans="16:16">
      <c r="P178792" s="310"/>
    </row>
    <row r="178793" spans="16:16">
      <c r="P178793" s="310"/>
    </row>
    <row r="178794" spans="16:16">
      <c r="P178794" s="310"/>
    </row>
    <row r="178795" spans="16:16">
      <c r="P178795" s="310"/>
    </row>
    <row r="178796" spans="16:16">
      <c r="P178796" s="310"/>
    </row>
    <row r="178797" spans="16:16">
      <c r="P178797" s="310"/>
    </row>
    <row r="178798" spans="16:16">
      <c r="P178798" s="310"/>
    </row>
    <row r="178799" spans="16:16">
      <c r="P178799" s="310"/>
    </row>
    <row r="178800" spans="16:16">
      <c r="P178800" s="310"/>
    </row>
    <row r="178801" spans="16:16">
      <c r="P178801" s="310"/>
    </row>
    <row r="178802" spans="16:16">
      <c r="P178802" s="310"/>
    </row>
    <row r="178803" spans="16:16">
      <c r="P178803" s="310"/>
    </row>
    <row r="178804" spans="16:16">
      <c r="P178804" s="310"/>
    </row>
    <row r="178805" spans="16:16">
      <c r="P178805" s="310"/>
    </row>
    <row r="178806" spans="16:16">
      <c r="P178806" s="310"/>
    </row>
    <row r="178807" spans="16:16">
      <c r="P178807" s="310"/>
    </row>
    <row r="178808" spans="16:16">
      <c r="P178808" s="310"/>
    </row>
    <row r="178809" spans="16:16">
      <c r="P178809" s="310"/>
    </row>
    <row r="178810" spans="16:16">
      <c r="P178810" s="310"/>
    </row>
    <row r="178811" spans="16:16">
      <c r="P178811" s="310"/>
    </row>
    <row r="178812" spans="16:16">
      <c r="P178812" s="310"/>
    </row>
    <row r="178813" spans="16:16">
      <c r="P178813" s="310"/>
    </row>
    <row r="178814" spans="16:16">
      <c r="P178814" s="310"/>
    </row>
    <row r="178815" spans="16:16">
      <c r="P178815" s="310"/>
    </row>
    <row r="178816" spans="16:16">
      <c r="P178816" s="310"/>
    </row>
    <row r="178817" spans="16:16">
      <c r="P178817" s="310"/>
    </row>
    <row r="178818" spans="16:16">
      <c r="P178818" s="310"/>
    </row>
    <row r="178819" spans="16:16">
      <c r="P178819" s="310"/>
    </row>
    <row r="178820" spans="16:16">
      <c r="P178820" s="310"/>
    </row>
    <row r="178821" spans="16:16">
      <c r="P178821" s="310"/>
    </row>
    <row r="178822" spans="16:16">
      <c r="P178822" s="310"/>
    </row>
    <row r="178823" spans="16:16">
      <c r="P178823" s="310"/>
    </row>
    <row r="178824" spans="16:16">
      <c r="P178824" s="310"/>
    </row>
    <row r="178825" spans="16:16">
      <c r="P178825" s="310"/>
    </row>
    <row r="178826" spans="16:16">
      <c r="P178826" s="310"/>
    </row>
    <row r="178827" spans="16:16">
      <c r="P178827" s="310"/>
    </row>
    <row r="178828" spans="16:16">
      <c r="P178828" s="310"/>
    </row>
    <row r="178829" spans="16:16">
      <c r="P178829" s="310"/>
    </row>
    <row r="178830" spans="16:16">
      <c r="P178830" s="310"/>
    </row>
    <row r="178831" spans="16:16">
      <c r="P178831" s="310"/>
    </row>
    <row r="178832" spans="16:16">
      <c r="P178832" s="310"/>
    </row>
    <row r="178833" spans="16:16">
      <c r="P178833" s="310"/>
    </row>
    <row r="178834" spans="16:16">
      <c r="P178834" s="310"/>
    </row>
    <row r="178835" spans="16:16">
      <c r="P178835" s="310"/>
    </row>
    <row r="178836" spans="16:16">
      <c r="P178836" s="310"/>
    </row>
    <row r="178837" spans="16:16">
      <c r="P178837" s="310"/>
    </row>
    <row r="178838" spans="16:16">
      <c r="P178838" s="310"/>
    </row>
    <row r="178839" spans="16:16">
      <c r="P178839" s="310"/>
    </row>
    <row r="178840" spans="16:16">
      <c r="P178840" s="310"/>
    </row>
    <row r="178841" spans="16:16">
      <c r="P178841" s="310"/>
    </row>
    <row r="178842" spans="16:16">
      <c r="P178842" s="310"/>
    </row>
    <row r="178843" spans="16:16">
      <c r="P178843" s="310"/>
    </row>
    <row r="178844" spans="16:16">
      <c r="P178844" s="310"/>
    </row>
    <row r="178845" spans="16:16">
      <c r="P178845" s="310"/>
    </row>
    <row r="178846" spans="16:16">
      <c r="P178846" s="310"/>
    </row>
    <row r="178847" spans="16:16">
      <c r="P178847" s="310"/>
    </row>
    <row r="178848" spans="16:16">
      <c r="P178848" s="310"/>
    </row>
    <row r="178849" spans="16:16">
      <c r="P178849" s="310"/>
    </row>
    <row r="178850" spans="16:16">
      <c r="P178850" s="310"/>
    </row>
    <row r="178851" spans="16:16">
      <c r="P178851" s="310"/>
    </row>
    <row r="178852" spans="16:16">
      <c r="P178852" s="310"/>
    </row>
    <row r="178853" spans="16:16">
      <c r="P178853" s="310"/>
    </row>
    <row r="178854" spans="16:16">
      <c r="P178854" s="310"/>
    </row>
    <row r="178855" spans="16:16">
      <c r="P178855" s="310"/>
    </row>
    <row r="178856" spans="16:16">
      <c r="P178856" s="310"/>
    </row>
    <row r="178857" spans="16:16">
      <c r="P178857" s="310"/>
    </row>
    <row r="178858" spans="16:16">
      <c r="P178858" s="310"/>
    </row>
    <row r="178859" spans="16:16">
      <c r="P178859" s="310"/>
    </row>
    <row r="178860" spans="16:16">
      <c r="P178860" s="310"/>
    </row>
    <row r="178861" spans="16:16">
      <c r="P178861" s="310"/>
    </row>
    <row r="178862" spans="16:16">
      <c r="P178862" s="310"/>
    </row>
    <row r="178863" spans="16:16">
      <c r="P178863" s="310"/>
    </row>
    <row r="178864" spans="16:16">
      <c r="P178864" s="310"/>
    </row>
    <row r="178865" spans="16:16">
      <c r="P178865" s="310"/>
    </row>
    <row r="178866" spans="16:16">
      <c r="P178866" s="310"/>
    </row>
    <row r="178867" spans="16:16">
      <c r="P178867" s="310"/>
    </row>
    <row r="178868" spans="16:16">
      <c r="P178868" s="310"/>
    </row>
    <row r="178869" spans="16:16">
      <c r="P178869" s="310"/>
    </row>
    <row r="178870" spans="16:16">
      <c r="P178870" s="310"/>
    </row>
    <row r="178871" spans="16:16">
      <c r="P178871" s="310"/>
    </row>
    <row r="178872" spans="16:16">
      <c r="P178872" s="310"/>
    </row>
    <row r="178873" spans="16:16">
      <c r="P178873" s="310"/>
    </row>
    <row r="178874" spans="16:16">
      <c r="P178874" s="310"/>
    </row>
    <row r="178875" spans="16:16">
      <c r="P178875" s="310"/>
    </row>
    <row r="178876" spans="16:16">
      <c r="P178876" s="310"/>
    </row>
    <row r="178877" spans="16:16">
      <c r="P178877" s="310"/>
    </row>
    <row r="178878" spans="16:16">
      <c r="P178878" s="310"/>
    </row>
    <row r="178879" spans="16:16">
      <c r="P178879" s="310"/>
    </row>
    <row r="178880" spans="16:16">
      <c r="P178880" s="310"/>
    </row>
    <row r="178881" spans="16:16">
      <c r="P178881" s="310"/>
    </row>
    <row r="178882" spans="16:16">
      <c r="P178882" s="310"/>
    </row>
    <row r="178883" spans="16:16">
      <c r="P178883" s="310"/>
    </row>
    <row r="178884" spans="16:16">
      <c r="P178884" s="310"/>
    </row>
    <row r="178885" spans="16:16">
      <c r="P178885" s="310"/>
    </row>
    <row r="178886" spans="16:16">
      <c r="P178886" s="310"/>
    </row>
    <row r="178887" spans="16:16">
      <c r="P178887" s="310"/>
    </row>
    <row r="178888" spans="16:16">
      <c r="P178888" s="310"/>
    </row>
    <row r="178889" spans="16:16">
      <c r="P178889" s="310"/>
    </row>
    <row r="178890" spans="16:16">
      <c r="P178890" s="310"/>
    </row>
    <row r="178891" spans="16:16">
      <c r="P178891" s="310"/>
    </row>
    <row r="178892" spans="16:16">
      <c r="P178892" s="310"/>
    </row>
    <row r="178893" spans="16:16">
      <c r="P178893" s="310"/>
    </row>
    <row r="178894" spans="16:16">
      <c r="P178894" s="310"/>
    </row>
    <row r="178895" spans="16:16">
      <c r="P178895" s="310"/>
    </row>
    <row r="178896" spans="16:16">
      <c r="P178896" s="310"/>
    </row>
    <row r="178897" spans="16:16">
      <c r="P178897" s="310"/>
    </row>
    <row r="178898" spans="16:16">
      <c r="P178898" s="310"/>
    </row>
    <row r="178899" spans="16:16">
      <c r="P178899" s="310"/>
    </row>
    <row r="178900" spans="16:16">
      <c r="P178900" s="310"/>
    </row>
    <row r="178901" spans="16:16">
      <c r="P178901" s="310"/>
    </row>
    <row r="178902" spans="16:16">
      <c r="P178902" s="310"/>
    </row>
    <row r="178903" spans="16:16">
      <c r="P178903" s="310"/>
    </row>
    <row r="178904" spans="16:16">
      <c r="P178904" s="310"/>
    </row>
    <row r="178905" spans="16:16">
      <c r="P178905" s="310"/>
    </row>
    <row r="178906" spans="16:16">
      <c r="P178906" s="310"/>
    </row>
    <row r="178907" spans="16:16">
      <c r="P178907" s="310"/>
    </row>
    <row r="178908" spans="16:16">
      <c r="P178908" s="310"/>
    </row>
    <row r="178909" spans="16:16">
      <c r="P178909" s="310"/>
    </row>
    <row r="178910" spans="16:16">
      <c r="P178910" s="310"/>
    </row>
    <row r="178911" spans="16:16">
      <c r="P178911" s="310"/>
    </row>
    <row r="178912" spans="16:16">
      <c r="P178912" s="310"/>
    </row>
    <row r="178913" spans="16:16">
      <c r="P178913" s="310"/>
    </row>
    <row r="178914" spans="16:16">
      <c r="P178914" s="310"/>
    </row>
    <row r="178915" spans="16:16">
      <c r="P178915" s="310"/>
    </row>
    <row r="178916" spans="16:16">
      <c r="P178916" s="310"/>
    </row>
    <row r="178917" spans="16:16">
      <c r="P178917" s="310"/>
    </row>
    <row r="178918" spans="16:16">
      <c r="P178918" s="310"/>
    </row>
    <row r="178919" spans="16:16">
      <c r="P178919" s="310"/>
    </row>
    <row r="178920" spans="16:16">
      <c r="P178920" s="310"/>
    </row>
    <row r="178921" spans="16:16">
      <c r="P178921" s="310"/>
    </row>
    <row r="178922" spans="16:16">
      <c r="P178922" s="310"/>
    </row>
    <row r="178923" spans="16:16">
      <c r="P178923" s="310"/>
    </row>
    <row r="178924" spans="16:16">
      <c r="P178924" s="310"/>
    </row>
    <row r="178925" spans="16:16">
      <c r="P178925" s="310"/>
    </row>
    <row r="178926" spans="16:16">
      <c r="P178926" s="310"/>
    </row>
    <row r="178927" spans="16:16">
      <c r="P178927" s="310"/>
    </row>
    <row r="178928" spans="16:16">
      <c r="P178928" s="310"/>
    </row>
    <row r="178929" spans="16:16">
      <c r="P178929" s="310"/>
    </row>
    <row r="178930" spans="16:16">
      <c r="P178930" s="310"/>
    </row>
    <row r="178931" spans="16:16">
      <c r="P178931" s="310"/>
    </row>
    <row r="178932" spans="16:16">
      <c r="P178932" s="310"/>
    </row>
    <row r="178933" spans="16:16">
      <c r="P178933" s="310"/>
    </row>
    <row r="178934" spans="16:16">
      <c r="P178934" s="310"/>
    </row>
    <row r="178935" spans="16:16">
      <c r="P178935" s="310"/>
    </row>
    <row r="178936" spans="16:16">
      <c r="P178936" s="310"/>
    </row>
    <row r="178937" spans="16:16">
      <c r="P178937" s="310"/>
    </row>
    <row r="178938" spans="16:16">
      <c r="P178938" s="310"/>
    </row>
    <row r="178939" spans="16:16">
      <c r="P178939" s="310"/>
    </row>
    <row r="178940" spans="16:16">
      <c r="P178940" s="310"/>
    </row>
    <row r="178941" spans="16:16">
      <c r="P178941" s="310"/>
    </row>
    <row r="178942" spans="16:16">
      <c r="P178942" s="310"/>
    </row>
    <row r="178943" spans="16:16">
      <c r="P178943" s="310"/>
    </row>
    <row r="178944" spans="16:16">
      <c r="P178944" s="310"/>
    </row>
    <row r="178945" spans="16:16">
      <c r="P178945" s="310"/>
    </row>
    <row r="178946" spans="16:16">
      <c r="P178946" s="310"/>
    </row>
    <row r="178947" spans="16:16">
      <c r="P178947" s="310"/>
    </row>
    <row r="178948" spans="16:16">
      <c r="P178948" s="310"/>
    </row>
    <row r="178949" spans="16:16">
      <c r="P178949" s="310"/>
    </row>
    <row r="178950" spans="16:16">
      <c r="P178950" s="310"/>
    </row>
    <row r="178951" spans="16:16">
      <c r="P178951" s="310"/>
    </row>
    <row r="178952" spans="16:16">
      <c r="P178952" s="310"/>
    </row>
    <row r="178953" spans="16:16">
      <c r="P178953" s="310"/>
    </row>
    <row r="178954" spans="16:16">
      <c r="P178954" s="310"/>
    </row>
    <row r="178955" spans="16:16">
      <c r="P178955" s="310"/>
    </row>
    <row r="178956" spans="16:16">
      <c r="P178956" s="310"/>
    </row>
    <row r="178957" spans="16:16">
      <c r="P178957" s="310"/>
    </row>
    <row r="178958" spans="16:16">
      <c r="P178958" s="310"/>
    </row>
    <row r="178959" spans="16:16">
      <c r="P178959" s="310"/>
    </row>
    <row r="178960" spans="16:16">
      <c r="P178960" s="310"/>
    </row>
    <row r="178961" spans="16:16">
      <c r="P178961" s="310"/>
    </row>
    <row r="178962" spans="16:16">
      <c r="P178962" s="310"/>
    </row>
    <row r="178963" spans="16:16">
      <c r="P178963" s="310"/>
    </row>
    <row r="178964" spans="16:16">
      <c r="P178964" s="310"/>
    </row>
    <row r="178965" spans="16:16">
      <c r="P178965" s="310"/>
    </row>
    <row r="178966" spans="16:16">
      <c r="P178966" s="310"/>
    </row>
    <row r="178967" spans="16:16">
      <c r="P178967" s="310"/>
    </row>
    <row r="178968" spans="16:16">
      <c r="P178968" s="310"/>
    </row>
    <row r="178969" spans="16:16">
      <c r="P178969" s="310"/>
    </row>
    <row r="178970" spans="16:16">
      <c r="P178970" s="310"/>
    </row>
    <row r="178971" spans="16:16">
      <c r="P178971" s="310"/>
    </row>
    <row r="178972" spans="16:16">
      <c r="P178972" s="310"/>
    </row>
    <row r="178973" spans="16:16">
      <c r="P178973" s="310"/>
    </row>
    <row r="178974" spans="16:16">
      <c r="P178974" s="310"/>
    </row>
    <row r="178975" spans="16:16">
      <c r="P178975" s="310"/>
    </row>
    <row r="178976" spans="16:16">
      <c r="P178976" s="310"/>
    </row>
    <row r="178977" spans="16:16">
      <c r="P178977" s="310"/>
    </row>
    <row r="178978" spans="16:16">
      <c r="P178978" s="310"/>
    </row>
    <row r="178979" spans="16:16">
      <c r="P178979" s="310"/>
    </row>
    <row r="178980" spans="16:16">
      <c r="P178980" s="310"/>
    </row>
    <row r="178981" spans="16:16">
      <c r="P178981" s="310"/>
    </row>
    <row r="178982" spans="16:16">
      <c r="P178982" s="310"/>
    </row>
    <row r="178983" spans="16:16">
      <c r="P178983" s="310"/>
    </row>
    <row r="178984" spans="16:16">
      <c r="P178984" s="310"/>
    </row>
    <row r="178985" spans="16:16">
      <c r="P178985" s="310"/>
    </row>
    <row r="178986" spans="16:16">
      <c r="P178986" s="310"/>
    </row>
    <row r="178987" spans="16:16">
      <c r="P178987" s="310"/>
    </row>
    <row r="178988" spans="16:16">
      <c r="P178988" s="310"/>
    </row>
    <row r="178989" spans="16:16">
      <c r="P178989" s="310"/>
    </row>
    <row r="178990" spans="16:16">
      <c r="P178990" s="310"/>
    </row>
    <row r="178991" spans="16:16">
      <c r="P178991" s="310"/>
    </row>
    <row r="178992" spans="16:16">
      <c r="P178992" s="310"/>
    </row>
    <row r="178993" spans="16:16">
      <c r="P178993" s="310"/>
    </row>
    <row r="178994" spans="16:16">
      <c r="P178994" s="310"/>
    </row>
    <row r="178995" spans="16:16">
      <c r="P178995" s="310"/>
    </row>
    <row r="178996" spans="16:16">
      <c r="P178996" s="310"/>
    </row>
    <row r="178997" spans="16:16">
      <c r="P178997" s="310"/>
    </row>
    <row r="178998" spans="16:16">
      <c r="P178998" s="310"/>
    </row>
    <row r="178999" spans="16:16">
      <c r="P178999" s="310"/>
    </row>
    <row r="179000" spans="16:16">
      <c r="P179000" s="310"/>
    </row>
    <row r="179001" spans="16:16">
      <c r="P179001" s="310"/>
    </row>
    <row r="179002" spans="16:16">
      <c r="P179002" s="310"/>
    </row>
    <row r="179003" spans="16:16">
      <c r="P179003" s="310"/>
    </row>
    <row r="179004" spans="16:16">
      <c r="P179004" s="310"/>
    </row>
    <row r="179005" spans="16:16">
      <c r="P179005" s="310"/>
    </row>
    <row r="179006" spans="16:16">
      <c r="P179006" s="310"/>
    </row>
    <row r="179007" spans="16:16">
      <c r="P179007" s="310"/>
    </row>
    <row r="179008" spans="16:16">
      <c r="P179008" s="310"/>
    </row>
    <row r="179009" spans="16:16">
      <c r="P179009" s="310"/>
    </row>
    <row r="179010" spans="16:16">
      <c r="P179010" s="310"/>
    </row>
    <row r="179011" spans="16:16">
      <c r="P179011" s="310"/>
    </row>
    <row r="179012" spans="16:16">
      <c r="P179012" s="310"/>
    </row>
    <row r="179013" spans="16:16">
      <c r="P179013" s="310"/>
    </row>
    <row r="179014" spans="16:16">
      <c r="P179014" s="310"/>
    </row>
    <row r="179015" spans="16:16">
      <c r="P179015" s="310"/>
    </row>
    <row r="179016" spans="16:16">
      <c r="P179016" s="310"/>
    </row>
    <row r="179017" spans="16:16">
      <c r="P179017" s="310"/>
    </row>
    <row r="179018" spans="16:16">
      <c r="P179018" s="310"/>
    </row>
    <row r="179019" spans="16:16">
      <c r="P179019" s="310"/>
    </row>
    <row r="179020" spans="16:16">
      <c r="P179020" s="310"/>
    </row>
    <row r="179021" spans="16:16">
      <c r="P179021" s="310"/>
    </row>
    <row r="179022" spans="16:16">
      <c r="P179022" s="310"/>
    </row>
    <row r="179023" spans="16:16">
      <c r="P179023" s="310"/>
    </row>
    <row r="179024" spans="16:16">
      <c r="P179024" s="310"/>
    </row>
    <row r="179025" spans="16:16">
      <c r="P179025" s="310"/>
    </row>
    <row r="179026" spans="16:16">
      <c r="P179026" s="310"/>
    </row>
    <row r="179027" spans="16:16">
      <c r="P179027" s="310"/>
    </row>
    <row r="179028" spans="16:16">
      <c r="P179028" s="310"/>
    </row>
    <row r="179029" spans="16:16">
      <c r="P179029" s="310"/>
    </row>
    <row r="179030" spans="16:16">
      <c r="P179030" s="310"/>
    </row>
    <row r="179031" spans="16:16">
      <c r="P179031" s="310"/>
    </row>
    <row r="179032" spans="16:16">
      <c r="P179032" s="310"/>
    </row>
    <row r="179033" spans="16:16">
      <c r="P179033" s="310"/>
    </row>
    <row r="179034" spans="16:16">
      <c r="P179034" s="310"/>
    </row>
    <row r="179035" spans="16:16">
      <c r="P179035" s="310"/>
    </row>
    <row r="179036" spans="16:16">
      <c r="P179036" s="310"/>
    </row>
    <row r="179037" spans="16:16">
      <c r="P179037" s="310"/>
    </row>
    <row r="179038" spans="16:16">
      <c r="P179038" s="310"/>
    </row>
    <row r="179039" spans="16:16">
      <c r="P179039" s="310"/>
    </row>
    <row r="179040" spans="16:16">
      <c r="P179040" s="310"/>
    </row>
    <row r="179041" spans="16:16">
      <c r="P179041" s="310"/>
    </row>
    <row r="179042" spans="16:16">
      <c r="P179042" s="310"/>
    </row>
    <row r="179043" spans="16:16">
      <c r="P179043" s="310"/>
    </row>
    <row r="179044" spans="16:16">
      <c r="P179044" s="310"/>
    </row>
    <row r="179045" spans="16:16">
      <c r="P179045" s="310"/>
    </row>
    <row r="179046" spans="16:16">
      <c r="P179046" s="310"/>
    </row>
    <row r="179047" spans="16:16">
      <c r="P179047" s="310"/>
    </row>
    <row r="179048" spans="16:16">
      <c r="P179048" s="310"/>
    </row>
    <row r="179049" spans="16:16">
      <c r="P179049" s="310"/>
    </row>
    <row r="179050" spans="16:16">
      <c r="P179050" s="310"/>
    </row>
    <row r="179051" spans="16:16">
      <c r="P179051" s="310"/>
    </row>
    <row r="179052" spans="16:16">
      <c r="P179052" s="310"/>
    </row>
    <row r="179053" spans="16:16">
      <c r="P179053" s="310"/>
    </row>
    <row r="179054" spans="16:16">
      <c r="P179054" s="310"/>
    </row>
    <row r="179055" spans="16:16">
      <c r="P179055" s="310"/>
    </row>
    <row r="179056" spans="16:16">
      <c r="P179056" s="310"/>
    </row>
    <row r="179057" spans="16:16">
      <c r="P179057" s="310"/>
    </row>
    <row r="179058" spans="16:16">
      <c r="P179058" s="310"/>
    </row>
    <row r="179059" spans="16:16">
      <c r="P179059" s="310"/>
    </row>
    <row r="179060" spans="16:16">
      <c r="P179060" s="310"/>
    </row>
    <row r="179061" spans="16:16">
      <c r="P179061" s="310"/>
    </row>
    <row r="179062" spans="16:16">
      <c r="P179062" s="310"/>
    </row>
    <row r="179063" spans="16:16">
      <c r="P179063" s="310"/>
    </row>
    <row r="179064" spans="16:16">
      <c r="P179064" s="310"/>
    </row>
    <row r="179065" spans="16:16">
      <c r="P179065" s="310"/>
    </row>
    <row r="179066" spans="16:16">
      <c r="P179066" s="310"/>
    </row>
    <row r="179067" spans="16:16">
      <c r="P179067" s="310"/>
    </row>
    <row r="179068" spans="16:16">
      <c r="P179068" s="310"/>
    </row>
    <row r="179069" spans="16:16">
      <c r="P179069" s="310"/>
    </row>
    <row r="179070" spans="16:16">
      <c r="P179070" s="310"/>
    </row>
    <row r="179071" spans="16:16">
      <c r="P179071" s="310"/>
    </row>
    <row r="179072" spans="16:16">
      <c r="P179072" s="310"/>
    </row>
    <row r="179073" spans="16:16">
      <c r="P179073" s="310"/>
    </row>
    <row r="179074" spans="16:16">
      <c r="P179074" s="310"/>
    </row>
    <row r="179075" spans="16:16">
      <c r="P179075" s="310"/>
    </row>
    <row r="179076" spans="16:16">
      <c r="P179076" s="310"/>
    </row>
    <row r="179077" spans="16:16">
      <c r="P179077" s="310"/>
    </row>
    <row r="179078" spans="16:16">
      <c r="P179078" s="310"/>
    </row>
    <row r="179079" spans="16:16">
      <c r="P179079" s="310"/>
    </row>
    <row r="179080" spans="16:16">
      <c r="P179080" s="310"/>
    </row>
    <row r="179081" spans="16:16">
      <c r="P179081" s="310"/>
    </row>
    <row r="179082" spans="16:16">
      <c r="P179082" s="310"/>
    </row>
    <row r="179083" spans="16:16">
      <c r="P179083" s="310"/>
    </row>
    <row r="179084" spans="16:16">
      <c r="P179084" s="310"/>
    </row>
    <row r="179085" spans="16:16">
      <c r="P179085" s="310"/>
    </row>
    <row r="179086" spans="16:16">
      <c r="P179086" s="310"/>
    </row>
    <row r="179087" spans="16:16">
      <c r="P179087" s="310"/>
    </row>
    <row r="179088" spans="16:16">
      <c r="P179088" s="310"/>
    </row>
    <row r="179089" spans="16:16">
      <c r="P179089" s="310"/>
    </row>
    <row r="179090" spans="16:16">
      <c r="P179090" s="310"/>
    </row>
    <row r="179091" spans="16:16">
      <c r="P179091" s="310"/>
    </row>
    <row r="179092" spans="16:16">
      <c r="P179092" s="310"/>
    </row>
    <row r="179093" spans="16:16">
      <c r="P179093" s="310"/>
    </row>
    <row r="179094" spans="16:16">
      <c r="P179094" s="310"/>
    </row>
    <row r="179095" spans="16:16">
      <c r="P179095" s="310"/>
    </row>
    <row r="179096" spans="16:16">
      <c r="P179096" s="310"/>
    </row>
    <row r="179097" spans="16:16">
      <c r="P179097" s="310"/>
    </row>
    <row r="179098" spans="16:16">
      <c r="P179098" s="310"/>
    </row>
    <row r="179099" spans="16:16">
      <c r="P179099" s="310"/>
    </row>
    <row r="179100" spans="16:16">
      <c r="P179100" s="310"/>
    </row>
    <row r="179101" spans="16:16">
      <c r="P179101" s="310"/>
    </row>
    <row r="179102" spans="16:16">
      <c r="P179102" s="310"/>
    </row>
    <row r="179103" spans="16:16">
      <c r="P179103" s="310"/>
    </row>
    <row r="179104" spans="16:16">
      <c r="P179104" s="310"/>
    </row>
    <row r="179105" spans="16:16">
      <c r="P179105" s="310"/>
    </row>
    <row r="179106" spans="16:16">
      <c r="P179106" s="310"/>
    </row>
    <row r="179107" spans="16:16">
      <c r="P179107" s="310"/>
    </row>
    <row r="179108" spans="16:16">
      <c r="P179108" s="310"/>
    </row>
    <row r="179109" spans="16:16">
      <c r="P179109" s="310"/>
    </row>
    <row r="179110" spans="16:16">
      <c r="P179110" s="310"/>
    </row>
    <row r="179111" spans="16:16">
      <c r="P179111" s="310"/>
    </row>
    <row r="179112" spans="16:16">
      <c r="P179112" s="310"/>
    </row>
    <row r="179113" spans="16:16">
      <c r="P179113" s="310"/>
    </row>
    <row r="179114" spans="16:16">
      <c r="P179114" s="310"/>
    </row>
    <row r="179115" spans="16:16">
      <c r="P179115" s="310"/>
    </row>
    <row r="179116" spans="16:16">
      <c r="P179116" s="310"/>
    </row>
    <row r="179117" spans="16:16">
      <c r="P179117" s="310"/>
    </row>
    <row r="179118" spans="16:16">
      <c r="P179118" s="310"/>
    </row>
    <row r="179119" spans="16:16">
      <c r="P179119" s="310"/>
    </row>
    <row r="179120" spans="16:16">
      <c r="P179120" s="310"/>
    </row>
    <row r="179121" spans="16:16">
      <c r="P179121" s="310"/>
    </row>
    <row r="179122" spans="16:16">
      <c r="P179122" s="310"/>
    </row>
    <row r="179123" spans="16:16">
      <c r="P179123" s="310"/>
    </row>
    <row r="179124" spans="16:16">
      <c r="P179124" s="310"/>
    </row>
    <row r="179125" spans="16:16">
      <c r="P179125" s="310"/>
    </row>
    <row r="179126" spans="16:16">
      <c r="P179126" s="310"/>
    </row>
    <row r="179127" spans="16:16">
      <c r="P179127" s="310"/>
    </row>
    <row r="179128" spans="16:16">
      <c r="P179128" s="310"/>
    </row>
    <row r="179129" spans="16:16">
      <c r="P179129" s="310"/>
    </row>
    <row r="179130" spans="16:16">
      <c r="P179130" s="310"/>
    </row>
    <row r="179131" spans="16:16">
      <c r="P179131" s="310"/>
    </row>
    <row r="179132" spans="16:16">
      <c r="P179132" s="310"/>
    </row>
    <row r="179133" spans="16:16">
      <c r="P179133" s="310"/>
    </row>
    <row r="179134" spans="16:16">
      <c r="P179134" s="310"/>
    </row>
    <row r="179135" spans="16:16">
      <c r="P179135" s="310"/>
    </row>
    <row r="179136" spans="16:16">
      <c r="P179136" s="310"/>
    </row>
    <row r="179137" spans="16:16">
      <c r="P179137" s="310"/>
    </row>
    <row r="179138" spans="16:16">
      <c r="P179138" s="310"/>
    </row>
    <row r="179139" spans="16:16">
      <c r="P179139" s="310"/>
    </row>
    <row r="179140" spans="16:16">
      <c r="P179140" s="310"/>
    </row>
    <row r="179141" spans="16:16">
      <c r="P179141" s="310"/>
    </row>
    <row r="179142" spans="16:16">
      <c r="P179142" s="310"/>
    </row>
    <row r="179143" spans="16:16">
      <c r="P179143" s="310"/>
    </row>
    <row r="179144" spans="16:16">
      <c r="P179144" s="310"/>
    </row>
    <row r="179145" spans="16:16">
      <c r="P179145" s="310"/>
    </row>
    <row r="179146" spans="16:16">
      <c r="P179146" s="310"/>
    </row>
    <row r="179147" spans="16:16">
      <c r="P179147" s="310"/>
    </row>
    <row r="179148" spans="16:16">
      <c r="P179148" s="310"/>
    </row>
    <row r="179149" spans="16:16">
      <c r="P179149" s="310"/>
    </row>
    <row r="179150" spans="16:16">
      <c r="P179150" s="310"/>
    </row>
    <row r="179151" spans="16:16">
      <c r="P179151" s="310"/>
    </row>
    <row r="179152" spans="16:16">
      <c r="P179152" s="310"/>
    </row>
    <row r="179153" spans="16:16">
      <c r="P179153" s="310"/>
    </row>
    <row r="179154" spans="16:16">
      <c r="P179154" s="310"/>
    </row>
    <row r="179155" spans="16:16">
      <c r="P179155" s="310"/>
    </row>
    <row r="179156" spans="16:16">
      <c r="P179156" s="310"/>
    </row>
    <row r="179157" spans="16:16">
      <c r="P179157" s="310"/>
    </row>
    <row r="179158" spans="16:16">
      <c r="P179158" s="310"/>
    </row>
    <row r="179159" spans="16:16">
      <c r="P179159" s="310"/>
    </row>
    <row r="179160" spans="16:16">
      <c r="P179160" s="310"/>
    </row>
    <row r="179161" spans="16:16">
      <c r="P179161" s="310"/>
    </row>
    <row r="179162" spans="16:16">
      <c r="P179162" s="310"/>
    </row>
    <row r="179163" spans="16:16">
      <c r="P179163" s="310"/>
    </row>
    <row r="179164" spans="16:16">
      <c r="P179164" s="310"/>
    </row>
    <row r="179165" spans="16:16">
      <c r="P179165" s="310"/>
    </row>
    <row r="179166" spans="16:16">
      <c r="P179166" s="310"/>
    </row>
    <row r="179167" spans="16:16">
      <c r="P179167" s="310"/>
    </row>
    <row r="179168" spans="16:16">
      <c r="P179168" s="310"/>
    </row>
    <row r="179169" spans="16:16">
      <c r="P179169" s="310"/>
    </row>
    <row r="179170" spans="16:16">
      <c r="P179170" s="310"/>
    </row>
    <row r="179171" spans="16:16">
      <c r="P179171" s="310"/>
    </row>
    <row r="179172" spans="16:16">
      <c r="P179172" s="310"/>
    </row>
    <row r="179173" spans="16:16">
      <c r="P179173" s="310"/>
    </row>
    <row r="179174" spans="16:16">
      <c r="P179174" s="310"/>
    </row>
    <row r="179175" spans="16:16">
      <c r="P179175" s="310"/>
    </row>
    <row r="179176" spans="16:16">
      <c r="P179176" s="310"/>
    </row>
    <row r="179177" spans="16:16">
      <c r="P179177" s="310"/>
    </row>
    <row r="179178" spans="16:16">
      <c r="P179178" s="310"/>
    </row>
    <row r="179179" spans="16:16">
      <c r="P179179" s="310"/>
    </row>
    <row r="179180" spans="16:16">
      <c r="P179180" s="310"/>
    </row>
    <row r="179181" spans="16:16">
      <c r="P179181" s="310"/>
    </row>
    <row r="179182" spans="16:16">
      <c r="P179182" s="310"/>
    </row>
    <row r="179183" spans="16:16">
      <c r="P179183" s="310"/>
    </row>
    <row r="179184" spans="16:16">
      <c r="P179184" s="310"/>
    </row>
    <row r="179185" spans="16:16">
      <c r="P179185" s="310"/>
    </row>
    <row r="179186" spans="16:16">
      <c r="P179186" s="310"/>
    </row>
    <row r="179187" spans="16:16">
      <c r="P179187" s="310"/>
    </row>
    <row r="179188" spans="16:16">
      <c r="P179188" s="310"/>
    </row>
    <row r="179189" spans="16:16">
      <c r="P179189" s="310"/>
    </row>
    <row r="179190" spans="16:16">
      <c r="P179190" s="310"/>
    </row>
    <row r="179191" spans="16:16">
      <c r="P179191" s="310"/>
    </row>
    <row r="179192" spans="16:16">
      <c r="P179192" s="310"/>
    </row>
    <row r="179193" spans="16:16">
      <c r="P179193" s="310"/>
    </row>
    <row r="179194" spans="16:16">
      <c r="P179194" s="310"/>
    </row>
    <row r="179195" spans="16:16">
      <c r="P179195" s="310"/>
    </row>
    <row r="179196" spans="16:16">
      <c r="P179196" s="310"/>
    </row>
    <row r="179197" spans="16:16">
      <c r="P179197" s="310"/>
    </row>
    <row r="179198" spans="16:16">
      <c r="P179198" s="310"/>
    </row>
    <row r="179199" spans="16:16">
      <c r="P179199" s="310"/>
    </row>
    <row r="179200" spans="16:16">
      <c r="P179200" s="310"/>
    </row>
    <row r="179201" spans="16:16">
      <c r="P179201" s="310"/>
    </row>
    <row r="179202" spans="16:16">
      <c r="P179202" s="310"/>
    </row>
    <row r="179203" spans="16:16">
      <c r="P179203" s="310"/>
    </row>
    <row r="179204" spans="16:16">
      <c r="P179204" s="310"/>
    </row>
    <row r="179205" spans="16:16">
      <c r="P179205" s="310"/>
    </row>
    <row r="179206" spans="16:16">
      <c r="P179206" s="310"/>
    </row>
    <row r="179207" spans="16:16">
      <c r="P179207" s="310"/>
    </row>
    <row r="179208" spans="16:16">
      <c r="P179208" s="310"/>
    </row>
    <row r="179209" spans="16:16">
      <c r="P179209" s="310"/>
    </row>
    <row r="179210" spans="16:16">
      <c r="P179210" s="310"/>
    </row>
    <row r="179211" spans="16:16">
      <c r="P179211" s="310"/>
    </row>
    <row r="179212" spans="16:16">
      <c r="P179212" s="310"/>
    </row>
    <row r="179213" spans="16:16">
      <c r="P179213" s="310"/>
    </row>
    <row r="179214" spans="16:16">
      <c r="P179214" s="310"/>
    </row>
    <row r="179215" spans="16:16">
      <c r="P179215" s="310"/>
    </row>
    <row r="179216" spans="16:16">
      <c r="P179216" s="310"/>
    </row>
    <row r="179217" spans="16:16">
      <c r="P179217" s="310"/>
    </row>
    <row r="179218" spans="16:16">
      <c r="P179218" s="310"/>
    </row>
    <row r="179219" spans="16:16">
      <c r="P179219" s="310"/>
    </row>
    <row r="179220" spans="16:16">
      <c r="P179220" s="310"/>
    </row>
    <row r="179221" spans="16:16">
      <c r="P179221" s="310"/>
    </row>
    <row r="179222" spans="16:16">
      <c r="P179222" s="310"/>
    </row>
    <row r="179223" spans="16:16">
      <c r="P179223" s="310"/>
    </row>
    <row r="179224" spans="16:16">
      <c r="P179224" s="310"/>
    </row>
    <row r="179225" spans="16:16">
      <c r="P179225" s="310"/>
    </row>
    <row r="179226" spans="16:16">
      <c r="P179226" s="310"/>
    </row>
    <row r="179227" spans="16:16">
      <c r="P179227" s="310"/>
    </row>
    <row r="179228" spans="16:16">
      <c r="P179228" s="310"/>
    </row>
    <row r="179229" spans="16:16">
      <c r="P179229" s="310"/>
    </row>
    <row r="179230" spans="16:16">
      <c r="P179230" s="310"/>
    </row>
    <row r="179231" spans="16:16">
      <c r="P179231" s="310"/>
    </row>
    <row r="179232" spans="16:16">
      <c r="P179232" s="310"/>
    </row>
    <row r="179233" spans="16:16">
      <c r="P179233" s="310"/>
    </row>
    <row r="179234" spans="16:16">
      <c r="P179234" s="310"/>
    </row>
    <row r="179235" spans="16:16">
      <c r="P179235" s="310"/>
    </row>
    <row r="179236" spans="16:16">
      <c r="P179236" s="310"/>
    </row>
    <row r="179237" spans="16:16">
      <c r="P179237" s="310"/>
    </row>
    <row r="179238" spans="16:16">
      <c r="P179238" s="310"/>
    </row>
    <row r="179239" spans="16:16">
      <c r="P179239" s="310"/>
    </row>
    <row r="179240" spans="16:16">
      <c r="P179240" s="310"/>
    </row>
    <row r="179241" spans="16:16">
      <c r="P179241" s="310"/>
    </row>
    <row r="179242" spans="16:16">
      <c r="P179242" s="310"/>
    </row>
    <row r="179243" spans="16:16">
      <c r="P179243" s="310"/>
    </row>
    <row r="179244" spans="16:16">
      <c r="P179244" s="310"/>
    </row>
    <row r="179245" spans="16:16">
      <c r="P179245" s="310"/>
    </row>
    <row r="179246" spans="16:16">
      <c r="P179246" s="310"/>
    </row>
    <row r="179247" spans="16:16">
      <c r="P179247" s="310"/>
    </row>
    <row r="179248" spans="16:16">
      <c r="P179248" s="310"/>
    </row>
    <row r="179249" spans="16:16">
      <c r="P179249" s="310"/>
    </row>
    <row r="179250" spans="16:16">
      <c r="P179250" s="310"/>
    </row>
    <row r="179251" spans="16:16">
      <c r="P179251" s="310"/>
    </row>
    <row r="179252" spans="16:16">
      <c r="P179252" s="310"/>
    </row>
    <row r="179253" spans="16:16">
      <c r="P179253" s="310"/>
    </row>
    <row r="179254" spans="16:16">
      <c r="P179254" s="310"/>
    </row>
    <row r="179255" spans="16:16">
      <c r="P179255" s="310"/>
    </row>
    <row r="179256" spans="16:16">
      <c r="P179256" s="310"/>
    </row>
    <row r="179257" spans="16:16">
      <c r="P179257" s="310"/>
    </row>
    <row r="179258" spans="16:16">
      <c r="P179258" s="310"/>
    </row>
    <row r="179259" spans="16:16">
      <c r="P179259" s="310"/>
    </row>
    <row r="179260" spans="16:16">
      <c r="P179260" s="310"/>
    </row>
    <row r="179261" spans="16:16">
      <c r="P179261" s="310"/>
    </row>
    <row r="179262" spans="16:16">
      <c r="P179262" s="310"/>
    </row>
    <row r="179263" spans="16:16">
      <c r="P179263" s="310"/>
    </row>
    <row r="179264" spans="16:16">
      <c r="P179264" s="310"/>
    </row>
    <row r="179265" spans="16:16">
      <c r="P179265" s="310"/>
    </row>
    <row r="179266" spans="16:16">
      <c r="P179266" s="310"/>
    </row>
    <row r="179267" spans="16:16">
      <c r="P179267" s="310"/>
    </row>
    <row r="179268" spans="16:16">
      <c r="P179268" s="310"/>
    </row>
    <row r="179269" spans="16:16">
      <c r="P179269" s="310"/>
    </row>
    <row r="179270" spans="16:16">
      <c r="P179270" s="310"/>
    </row>
    <row r="179271" spans="16:16">
      <c r="P179271" s="310"/>
    </row>
    <row r="179272" spans="16:16">
      <c r="P179272" s="310"/>
    </row>
    <row r="179273" spans="16:16">
      <c r="P179273" s="310"/>
    </row>
    <row r="179274" spans="16:16">
      <c r="P179274" s="310"/>
    </row>
    <row r="179275" spans="16:16">
      <c r="P179275" s="310"/>
    </row>
    <row r="179276" spans="16:16">
      <c r="P179276" s="310"/>
    </row>
    <row r="179277" spans="16:16">
      <c r="P179277" s="310"/>
    </row>
    <row r="179278" spans="16:16">
      <c r="P179278" s="310"/>
    </row>
    <row r="179279" spans="16:16">
      <c r="P179279" s="310"/>
    </row>
    <row r="179280" spans="16:16">
      <c r="P179280" s="310"/>
    </row>
    <row r="179281" spans="16:16">
      <c r="P179281" s="310"/>
    </row>
    <row r="179282" spans="16:16">
      <c r="P179282" s="310"/>
    </row>
    <row r="179283" spans="16:16">
      <c r="P179283" s="310"/>
    </row>
    <row r="179284" spans="16:16">
      <c r="P179284" s="310"/>
    </row>
    <row r="179285" spans="16:16">
      <c r="P179285" s="310"/>
    </row>
    <row r="179286" spans="16:16">
      <c r="P179286" s="310"/>
    </row>
    <row r="179287" spans="16:16">
      <c r="P179287" s="310"/>
    </row>
    <row r="179288" spans="16:16">
      <c r="P179288" s="310"/>
    </row>
    <row r="179289" spans="16:16">
      <c r="P179289" s="310"/>
    </row>
    <row r="179290" spans="16:16">
      <c r="P179290" s="310"/>
    </row>
    <row r="179291" spans="16:16">
      <c r="P179291" s="310"/>
    </row>
    <row r="179292" spans="16:16">
      <c r="P179292" s="310"/>
    </row>
    <row r="179293" spans="16:16">
      <c r="P179293" s="310"/>
    </row>
    <row r="179294" spans="16:16">
      <c r="P179294" s="310"/>
    </row>
    <row r="179295" spans="16:16">
      <c r="P179295" s="310"/>
    </row>
    <row r="179296" spans="16:16">
      <c r="P179296" s="310"/>
    </row>
    <row r="179297" spans="16:16">
      <c r="P179297" s="310"/>
    </row>
    <row r="179298" spans="16:16">
      <c r="P179298" s="310"/>
    </row>
    <row r="179299" spans="16:16">
      <c r="P179299" s="310"/>
    </row>
    <row r="179300" spans="16:16">
      <c r="P179300" s="310"/>
    </row>
    <row r="179301" spans="16:16">
      <c r="P179301" s="310"/>
    </row>
    <row r="179302" spans="16:16">
      <c r="P179302" s="310"/>
    </row>
    <row r="179303" spans="16:16">
      <c r="P179303" s="310"/>
    </row>
    <row r="179304" spans="16:16">
      <c r="P179304" s="310"/>
    </row>
    <row r="179305" spans="16:16">
      <c r="P179305" s="310"/>
    </row>
    <row r="179306" spans="16:16">
      <c r="P179306" s="310"/>
    </row>
    <row r="179307" spans="16:16">
      <c r="P179307" s="310"/>
    </row>
    <row r="179308" spans="16:16">
      <c r="P179308" s="310"/>
    </row>
    <row r="179309" spans="16:16">
      <c r="P179309" s="310"/>
    </row>
    <row r="179310" spans="16:16">
      <c r="P179310" s="310"/>
    </row>
    <row r="179311" spans="16:16">
      <c r="P179311" s="310"/>
    </row>
    <row r="179312" spans="16:16">
      <c r="P179312" s="310"/>
    </row>
    <row r="179313" spans="16:16">
      <c r="P179313" s="310"/>
    </row>
    <row r="179314" spans="16:16">
      <c r="P179314" s="310"/>
    </row>
    <row r="179315" spans="16:16">
      <c r="P179315" s="310"/>
    </row>
    <row r="179316" spans="16:16">
      <c r="P179316" s="310"/>
    </row>
    <row r="179317" spans="16:16">
      <c r="P179317" s="310"/>
    </row>
    <row r="179318" spans="16:16">
      <c r="P179318" s="310"/>
    </row>
    <row r="179319" spans="16:16">
      <c r="P179319" s="310"/>
    </row>
    <row r="179320" spans="16:16">
      <c r="P179320" s="310"/>
    </row>
    <row r="179321" spans="16:16">
      <c r="P179321" s="310"/>
    </row>
    <row r="179322" spans="16:16">
      <c r="P179322" s="310"/>
    </row>
    <row r="179323" spans="16:16">
      <c r="P179323" s="310"/>
    </row>
    <row r="179324" spans="16:16">
      <c r="P179324" s="310"/>
    </row>
    <row r="179325" spans="16:16">
      <c r="P179325" s="310"/>
    </row>
    <row r="179326" spans="16:16">
      <c r="P179326" s="310"/>
    </row>
    <row r="179327" spans="16:16">
      <c r="P179327" s="310"/>
    </row>
    <row r="179328" spans="16:16">
      <c r="P179328" s="310"/>
    </row>
    <row r="179329" spans="16:16">
      <c r="P179329" s="310"/>
    </row>
    <row r="179330" spans="16:16">
      <c r="P179330" s="310"/>
    </row>
    <row r="179331" spans="16:16">
      <c r="P179331" s="310"/>
    </row>
    <row r="179332" spans="16:16">
      <c r="P179332" s="310"/>
    </row>
    <row r="179333" spans="16:16">
      <c r="P179333" s="310"/>
    </row>
    <row r="179334" spans="16:16">
      <c r="P179334" s="310"/>
    </row>
    <row r="179335" spans="16:16">
      <c r="P179335" s="310"/>
    </row>
    <row r="179336" spans="16:16">
      <c r="P179336" s="310"/>
    </row>
    <row r="179337" spans="16:16">
      <c r="P179337" s="310"/>
    </row>
    <row r="179338" spans="16:16">
      <c r="P179338" s="310"/>
    </row>
    <row r="179339" spans="16:16">
      <c r="P179339" s="310"/>
    </row>
    <row r="179340" spans="16:16">
      <c r="P179340" s="310"/>
    </row>
    <row r="179341" spans="16:16">
      <c r="P179341" s="310"/>
    </row>
    <row r="179342" spans="16:16">
      <c r="P179342" s="310"/>
    </row>
    <row r="179343" spans="16:16">
      <c r="P179343" s="310"/>
    </row>
    <row r="179344" spans="16:16">
      <c r="P179344" s="310"/>
    </row>
    <row r="179345" spans="16:16">
      <c r="P179345" s="310"/>
    </row>
    <row r="179346" spans="16:16">
      <c r="P179346" s="310"/>
    </row>
    <row r="179347" spans="16:16">
      <c r="P179347" s="310"/>
    </row>
    <row r="179348" spans="16:16">
      <c r="P179348" s="310"/>
    </row>
    <row r="179349" spans="16:16">
      <c r="P179349" s="310"/>
    </row>
    <row r="179350" spans="16:16">
      <c r="P179350" s="310"/>
    </row>
    <row r="179351" spans="16:16">
      <c r="P179351" s="310"/>
    </row>
    <row r="179352" spans="16:16">
      <c r="P179352" s="310"/>
    </row>
    <row r="179353" spans="16:16">
      <c r="P179353" s="310"/>
    </row>
    <row r="179354" spans="16:16">
      <c r="P179354" s="310"/>
    </row>
    <row r="179355" spans="16:16">
      <c r="P179355" s="310"/>
    </row>
    <row r="179356" spans="16:16">
      <c r="P179356" s="310"/>
    </row>
    <row r="179357" spans="16:16">
      <c r="P179357" s="310"/>
    </row>
    <row r="179358" spans="16:16">
      <c r="P179358" s="310"/>
    </row>
    <row r="179359" spans="16:16">
      <c r="P179359" s="310"/>
    </row>
    <row r="179360" spans="16:16">
      <c r="P179360" s="310"/>
    </row>
    <row r="179361" spans="16:16">
      <c r="P179361" s="310"/>
    </row>
    <row r="179362" spans="16:16">
      <c r="P179362" s="310"/>
    </row>
    <row r="179363" spans="16:16">
      <c r="P179363" s="310"/>
    </row>
    <row r="179364" spans="16:16">
      <c r="P179364" s="310"/>
    </row>
    <row r="179365" spans="16:16">
      <c r="P179365" s="310"/>
    </row>
    <row r="179366" spans="16:16">
      <c r="P179366" s="310"/>
    </row>
    <row r="179367" spans="16:16">
      <c r="P179367" s="310"/>
    </row>
    <row r="179368" spans="16:16">
      <c r="P179368" s="310"/>
    </row>
    <row r="179369" spans="16:16">
      <c r="P179369" s="310"/>
    </row>
    <row r="179370" spans="16:16">
      <c r="P179370" s="310"/>
    </row>
    <row r="179371" spans="16:16">
      <c r="P179371" s="310"/>
    </row>
    <row r="179372" spans="16:16">
      <c r="P179372" s="310"/>
    </row>
    <row r="179373" spans="16:16">
      <c r="P179373" s="310"/>
    </row>
    <row r="179374" spans="16:16">
      <c r="P179374" s="310"/>
    </row>
    <row r="179375" spans="16:16">
      <c r="P179375" s="310"/>
    </row>
    <row r="179376" spans="16:16">
      <c r="P179376" s="310"/>
    </row>
    <row r="179377" spans="16:16">
      <c r="P179377" s="310"/>
    </row>
    <row r="179378" spans="16:16">
      <c r="P179378" s="310"/>
    </row>
    <row r="179379" spans="16:16">
      <c r="P179379" s="310"/>
    </row>
    <row r="179380" spans="16:16">
      <c r="P179380" s="310"/>
    </row>
    <row r="179381" spans="16:16">
      <c r="P179381" s="310"/>
    </row>
    <row r="179382" spans="16:16">
      <c r="P179382" s="310"/>
    </row>
    <row r="179383" spans="16:16">
      <c r="P179383" s="310"/>
    </row>
    <row r="179384" spans="16:16">
      <c r="P179384" s="310"/>
    </row>
    <row r="179385" spans="16:16">
      <c r="P179385" s="310"/>
    </row>
    <row r="179386" spans="16:16">
      <c r="P179386" s="310"/>
    </row>
    <row r="179387" spans="16:16">
      <c r="P179387" s="310"/>
    </row>
    <row r="179388" spans="16:16">
      <c r="P179388" s="310"/>
    </row>
    <row r="179389" spans="16:16">
      <c r="P179389" s="310"/>
    </row>
    <row r="179390" spans="16:16">
      <c r="P179390" s="310"/>
    </row>
    <row r="179391" spans="16:16">
      <c r="P179391" s="310"/>
    </row>
    <row r="179392" spans="16:16">
      <c r="P179392" s="310"/>
    </row>
    <row r="179393" spans="16:16">
      <c r="P179393" s="310"/>
    </row>
    <row r="179394" spans="16:16">
      <c r="P179394" s="310"/>
    </row>
    <row r="179395" spans="16:16">
      <c r="P179395" s="310"/>
    </row>
    <row r="179396" spans="16:16">
      <c r="P179396" s="310"/>
    </row>
    <row r="179397" spans="16:16">
      <c r="P179397" s="310"/>
    </row>
    <row r="179398" spans="16:16">
      <c r="P179398" s="310"/>
    </row>
    <row r="179399" spans="16:16">
      <c r="P179399" s="310"/>
    </row>
    <row r="179400" spans="16:16">
      <c r="P179400" s="310"/>
    </row>
    <row r="179401" spans="16:16">
      <c r="P179401" s="310"/>
    </row>
    <row r="179402" spans="16:16">
      <c r="P179402" s="310"/>
    </row>
    <row r="179403" spans="16:16">
      <c r="P179403" s="310"/>
    </row>
    <row r="179404" spans="16:16">
      <c r="P179404" s="310"/>
    </row>
    <row r="179405" spans="16:16">
      <c r="P179405" s="310"/>
    </row>
    <row r="179406" spans="16:16">
      <c r="P179406" s="310"/>
    </row>
    <row r="179407" spans="16:16">
      <c r="P179407" s="310"/>
    </row>
    <row r="179408" spans="16:16">
      <c r="P179408" s="310"/>
    </row>
    <row r="179409" spans="16:16">
      <c r="P179409" s="310"/>
    </row>
    <row r="179410" spans="16:16">
      <c r="P179410" s="310"/>
    </row>
    <row r="179411" spans="16:16">
      <c r="P179411" s="310"/>
    </row>
    <row r="179412" spans="16:16">
      <c r="P179412" s="310"/>
    </row>
    <row r="179413" spans="16:16">
      <c r="P179413" s="310"/>
    </row>
    <row r="179414" spans="16:16">
      <c r="P179414" s="310"/>
    </row>
    <row r="179415" spans="16:16">
      <c r="P179415" s="310"/>
    </row>
    <row r="179416" spans="16:16">
      <c r="P179416" s="310"/>
    </row>
    <row r="179417" spans="16:16">
      <c r="P179417" s="310"/>
    </row>
    <row r="179418" spans="16:16">
      <c r="P179418" s="310"/>
    </row>
    <row r="179419" spans="16:16">
      <c r="P179419" s="310"/>
    </row>
    <row r="179420" spans="16:16">
      <c r="P179420" s="310"/>
    </row>
    <row r="179421" spans="16:16">
      <c r="P179421" s="310"/>
    </row>
    <row r="179422" spans="16:16">
      <c r="P179422" s="310"/>
    </row>
    <row r="179423" spans="16:16">
      <c r="P179423" s="310"/>
    </row>
    <row r="179424" spans="16:16">
      <c r="P179424" s="310"/>
    </row>
    <row r="179425" spans="16:16">
      <c r="P179425" s="310"/>
    </row>
    <row r="179426" spans="16:16">
      <c r="P179426" s="310"/>
    </row>
    <row r="179427" spans="16:16">
      <c r="P179427" s="310"/>
    </row>
    <row r="179428" spans="16:16">
      <c r="P179428" s="310"/>
    </row>
    <row r="179429" spans="16:16">
      <c r="P179429" s="310"/>
    </row>
    <row r="179430" spans="16:16">
      <c r="P179430" s="310"/>
    </row>
    <row r="179431" spans="16:16">
      <c r="P179431" s="310"/>
    </row>
    <row r="179432" spans="16:16">
      <c r="P179432" s="310"/>
    </row>
    <row r="179433" spans="16:16">
      <c r="P179433" s="310"/>
    </row>
    <row r="179434" spans="16:16">
      <c r="P179434" s="310"/>
    </row>
    <row r="179435" spans="16:16">
      <c r="P179435" s="310"/>
    </row>
    <row r="179436" spans="16:16">
      <c r="P179436" s="310"/>
    </row>
    <row r="179437" spans="16:16">
      <c r="P179437" s="310"/>
    </row>
    <row r="179438" spans="16:16">
      <c r="P179438" s="310"/>
    </row>
    <row r="179439" spans="16:16">
      <c r="P179439" s="310"/>
    </row>
    <row r="179440" spans="16:16">
      <c r="P179440" s="310"/>
    </row>
    <row r="179441" spans="16:16">
      <c r="P179441" s="310"/>
    </row>
    <row r="179442" spans="16:16">
      <c r="P179442" s="310"/>
    </row>
    <row r="179443" spans="16:16">
      <c r="P179443" s="310"/>
    </row>
    <row r="179444" spans="16:16">
      <c r="P179444" s="310"/>
    </row>
    <row r="179445" spans="16:16">
      <c r="P179445" s="310"/>
    </row>
    <row r="179446" spans="16:16">
      <c r="P179446" s="310"/>
    </row>
    <row r="179447" spans="16:16">
      <c r="P179447" s="310"/>
    </row>
    <row r="179448" spans="16:16">
      <c r="P179448" s="310"/>
    </row>
    <row r="179449" spans="16:16">
      <c r="P179449" s="310"/>
    </row>
    <row r="179450" spans="16:16">
      <c r="P179450" s="310"/>
    </row>
    <row r="179451" spans="16:16">
      <c r="P179451" s="310"/>
    </row>
    <row r="179452" spans="16:16">
      <c r="P179452" s="310"/>
    </row>
    <row r="179453" spans="16:16">
      <c r="P179453" s="310"/>
    </row>
    <row r="179454" spans="16:16">
      <c r="P179454" s="310"/>
    </row>
    <row r="179455" spans="16:16">
      <c r="P179455" s="310"/>
    </row>
    <row r="179456" spans="16:16">
      <c r="P179456" s="310"/>
    </row>
    <row r="179457" spans="16:16">
      <c r="P179457" s="310"/>
    </row>
    <row r="179458" spans="16:16">
      <c r="P179458" s="310"/>
    </row>
    <row r="179459" spans="16:16">
      <c r="P179459" s="310"/>
    </row>
    <row r="179460" spans="16:16">
      <c r="P179460" s="310"/>
    </row>
    <row r="179461" spans="16:16">
      <c r="P179461" s="310"/>
    </row>
    <row r="179462" spans="16:16">
      <c r="P179462" s="310"/>
    </row>
    <row r="179463" spans="16:16">
      <c r="P179463" s="310"/>
    </row>
    <row r="179464" spans="16:16">
      <c r="P179464" s="310"/>
    </row>
    <row r="179465" spans="16:16">
      <c r="P179465" s="310"/>
    </row>
    <row r="179466" spans="16:16">
      <c r="P179466" s="310"/>
    </row>
    <row r="179467" spans="16:16">
      <c r="P179467" s="310"/>
    </row>
    <row r="179468" spans="16:16">
      <c r="P179468" s="310"/>
    </row>
    <row r="179469" spans="16:16">
      <c r="P179469" s="310"/>
    </row>
    <row r="179470" spans="16:16">
      <c r="P179470" s="310"/>
    </row>
    <row r="179471" spans="16:16">
      <c r="P179471" s="310"/>
    </row>
    <row r="179472" spans="16:16">
      <c r="P179472" s="310"/>
    </row>
    <row r="179473" spans="16:16">
      <c r="P179473" s="310"/>
    </row>
    <row r="179474" spans="16:16">
      <c r="P179474" s="310"/>
    </row>
    <row r="179475" spans="16:16">
      <c r="P179475" s="310"/>
    </row>
    <row r="179476" spans="16:16">
      <c r="P179476" s="310"/>
    </row>
    <row r="179477" spans="16:16">
      <c r="P179477" s="310"/>
    </row>
    <row r="179478" spans="16:16">
      <c r="P179478" s="310"/>
    </row>
    <row r="179479" spans="16:16">
      <c r="P179479" s="310"/>
    </row>
    <row r="179480" spans="16:16">
      <c r="P179480" s="310"/>
    </row>
    <row r="179481" spans="16:16">
      <c r="P179481" s="310"/>
    </row>
    <row r="179482" spans="16:16">
      <c r="P179482" s="310"/>
    </row>
    <row r="179483" spans="16:16">
      <c r="P179483" s="310"/>
    </row>
    <row r="179484" spans="16:16">
      <c r="P179484" s="310"/>
    </row>
    <row r="179485" spans="16:16">
      <c r="P179485" s="310"/>
    </row>
    <row r="179486" spans="16:16">
      <c r="P179486" s="310"/>
    </row>
    <row r="179487" spans="16:16">
      <c r="P179487" s="310"/>
    </row>
    <row r="179488" spans="16:16">
      <c r="P179488" s="310"/>
    </row>
    <row r="179489" spans="16:16">
      <c r="P179489" s="310"/>
    </row>
    <row r="179490" spans="16:16">
      <c r="P179490" s="310"/>
    </row>
    <row r="179491" spans="16:16">
      <c r="P179491" s="310"/>
    </row>
    <row r="179492" spans="16:16">
      <c r="P179492" s="310"/>
    </row>
    <row r="179493" spans="16:16">
      <c r="P179493" s="310"/>
    </row>
    <row r="179494" spans="16:16">
      <c r="P179494" s="310"/>
    </row>
    <row r="179495" spans="16:16">
      <c r="P179495" s="310"/>
    </row>
    <row r="179496" spans="16:16">
      <c r="P179496" s="310"/>
    </row>
    <row r="179497" spans="16:16">
      <c r="P179497" s="310"/>
    </row>
    <row r="179498" spans="16:16">
      <c r="P179498" s="310"/>
    </row>
    <row r="179499" spans="16:16">
      <c r="P179499" s="310"/>
    </row>
    <row r="179500" spans="16:16">
      <c r="P179500" s="310"/>
    </row>
    <row r="179501" spans="16:16">
      <c r="P179501" s="310"/>
    </row>
    <row r="179502" spans="16:16">
      <c r="P179502" s="310"/>
    </row>
    <row r="179503" spans="16:16">
      <c r="P179503" s="310"/>
    </row>
    <row r="179504" spans="16:16">
      <c r="P179504" s="310"/>
    </row>
    <row r="179505" spans="16:16">
      <c r="P179505" s="310"/>
    </row>
    <row r="179506" spans="16:16">
      <c r="P179506" s="310"/>
    </row>
    <row r="179507" spans="16:16">
      <c r="P179507" s="310"/>
    </row>
    <row r="179508" spans="16:16">
      <c r="P179508" s="310"/>
    </row>
    <row r="179509" spans="16:16">
      <c r="P179509" s="310"/>
    </row>
    <row r="179510" spans="16:16">
      <c r="P179510" s="310"/>
    </row>
    <row r="179511" spans="16:16">
      <c r="P179511" s="310"/>
    </row>
    <row r="179512" spans="16:16">
      <c r="P179512" s="310"/>
    </row>
    <row r="179513" spans="16:16">
      <c r="P179513" s="310"/>
    </row>
    <row r="179514" spans="16:16">
      <c r="P179514" s="310"/>
    </row>
    <row r="179515" spans="16:16">
      <c r="P179515" s="310"/>
    </row>
    <row r="179516" spans="16:16">
      <c r="P179516" s="310"/>
    </row>
    <row r="179517" spans="16:16">
      <c r="P179517" s="310"/>
    </row>
    <row r="179518" spans="16:16">
      <c r="P179518" s="310"/>
    </row>
    <row r="179519" spans="16:16">
      <c r="P179519" s="310"/>
    </row>
    <row r="179520" spans="16:16">
      <c r="P179520" s="310"/>
    </row>
    <row r="179521" spans="16:16">
      <c r="P179521" s="310"/>
    </row>
    <row r="179522" spans="16:16">
      <c r="P179522" s="310"/>
    </row>
    <row r="179523" spans="16:16">
      <c r="P179523" s="310"/>
    </row>
    <row r="179524" spans="16:16">
      <c r="P179524" s="310"/>
    </row>
    <row r="179525" spans="16:16">
      <c r="P179525" s="310"/>
    </row>
    <row r="179526" spans="16:16">
      <c r="P179526" s="310"/>
    </row>
    <row r="179527" spans="16:16">
      <c r="P179527" s="310"/>
    </row>
    <row r="179528" spans="16:16">
      <c r="P179528" s="310"/>
    </row>
    <row r="179529" spans="16:16">
      <c r="P179529" s="310"/>
    </row>
    <row r="179530" spans="16:16">
      <c r="P179530" s="310"/>
    </row>
    <row r="179531" spans="16:16">
      <c r="P179531" s="310"/>
    </row>
    <row r="179532" spans="16:16">
      <c r="P179532" s="310"/>
    </row>
    <row r="179533" spans="16:16">
      <c r="P179533" s="310"/>
    </row>
    <row r="179534" spans="16:16">
      <c r="P179534" s="310"/>
    </row>
    <row r="179535" spans="16:16">
      <c r="P179535" s="310"/>
    </row>
    <row r="179536" spans="16:16">
      <c r="P179536" s="310"/>
    </row>
    <row r="179537" spans="16:16">
      <c r="P179537" s="310"/>
    </row>
    <row r="179538" spans="16:16">
      <c r="P179538" s="310"/>
    </row>
    <row r="179539" spans="16:16">
      <c r="P179539" s="310"/>
    </row>
    <row r="179540" spans="16:16">
      <c r="P179540" s="310"/>
    </row>
    <row r="179541" spans="16:16">
      <c r="P179541" s="310"/>
    </row>
    <row r="179542" spans="16:16">
      <c r="P179542" s="310"/>
    </row>
    <row r="179543" spans="16:16">
      <c r="P179543" s="310"/>
    </row>
    <row r="179544" spans="16:16">
      <c r="P179544" s="310"/>
    </row>
    <row r="179545" spans="16:16">
      <c r="P179545" s="310"/>
    </row>
    <row r="179546" spans="16:16">
      <c r="P179546" s="310"/>
    </row>
    <row r="179547" spans="16:16">
      <c r="P179547" s="310"/>
    </row>
    <row r="179548" spans="16:16">
      <c r="P179548" s="310"/>
    </row>
    <row r="179549" spans="16:16">
      <c r="P179549" s="310"/>
    </row>
    <row r="179550" spans="16:16">
      <c r="P179550" s="310"/>
    </row>
    <row r="179551" spans="16:16">
      <c r="P179551" s="310"/>
    </row>
    <row r="179552" spans="16:16">
      <c r="P179552" s="310"/>
    </row>
    <row r="179553" spans="16:16">
      <c r="P179553" s="310"/>
    </row>
    <row r="179554" spans="16:16">
      <c r="P179554" s="310"/>
    </row>
    <row r="179555" spans="16:16">
      <c r="P179555" s="310"/>
    </row>
    <row r="179556" spans="16:16">
      <c r="P179556" s="310"/>
    </row>
    <row r="179557" spans="16:16">
      <c r="P179557" s="310"/>
    </row>
    <row r="179558" spans="16:16">
      <c r="P179558" s="310"/>
    </row>
    <row r="179559" spans="16:16">
      <c r="P179559" s="310"/>
    </row>
    <row r="179560" spans="16:16">
      <c r="P179560" s="310"/>
    </row>
    <row r="179561" spans="16:16">
      <c r="P179561" s="310"/>
    </row>
    <row r="179562" spans="16:16">
      <c r="P179562" s="310"/>
    </row>
    <row r="179563" spans="16:16">
      <c r="P179563" s="310"/>
    </row>
    <row r="179564" spans="16:16">
      <c r="P179564" s="310"/>
    </row>
    <row r="179565" spans="16:16">
      <c r="P179565" s="310"/>
    </row>
    <row r="179566" spans="16:16">
      <c r="P179566" s="310"/>
    </row>
    <row r="179567" spans="16:16">
      <c r="P179567" s="310"/>
    </row>
    <row r="179568" spans="16:16">
      <c r="P179568" s="310"/>
    </row>
    <row r="179569" spans="16:16">
      <c r="P179569" s="310"/>
    </row>
    <row r="179570" spans="16:16">
      <c r="P179570" s="310"/>
    </row>
    <row r="179571" spans="16:16">
      <c r="P179571" s="310"/>
    </row>
    <row r="179572" spans="16:16">
      <c r="P179572" s="310"/>
    </row>
    <row r="179573" spans="16:16">
      <c r="P179573" s="310"/>
    </row>
    <row r="179574" spans="16:16">
      <c r="P179574" s="310"/>
    </row>
    <row r="179575" spans="16:16">
      <c r="P179575" s="310"/>
    </row>
    <row r="179576" spans="16:16">
      <c r="P179576" s="310"/>
    </row>
    <row r="179577" spans="16:16">
      <c r="P179577" s="310"/>
    </row>
    <row r="179578" spans="16:16">
      <c r="P179578" s="310"/>
    </row>
    <row r="179579" spans="16:16">
      <c r="P179579" s="310"/>
    </row>
    <row r="179580" spans="16:16">
      <c r="P179580" s="310"/>
    </row>
    <row r="179581" spans="16:16">
      <c r="P179581" s="310"/>
    </row>
    <row r="179582" spans="16:16">
      <c r="P179582" s="310"/>
    </row>
    <row r="179583" spans="16:16">
      <c r="P179583" s="310"/>
    </row>
    <row r="179584" spans="16:16">
      <c r="P179584" s="310"/>
    </row>
    <row r="179585" spans="16:16">
      <c r="P179585" s="310"/>
    </row>
    <row r="179586" spans="16:16">
      <c r="P179586" s="310"/>
    </row>
    <row r="179587" spans="16:16">
      <c r="P179587" s="310"/>
    </row>
    <row r="179588" spans="16:16">
      <c r="P179588" s="310"/>
    </row>
    <row r="179589" spans="16:16">
      <c r="P179589" s="310"/>
    </row>
    <row r="179590" spans="16:16">
      <c r="P179590" s="310"/>
    </row>
    <row r="179591" spans="16:16">
      <c r="P179591" s="310"/>
    </row>
    <row r="179592" spans="16:16">
      <c r="P179592" s="310"/>
    </row>
    <row r="179593" spans="16:16">
      <c r="P179593" s="310"/>
    </row>
    <row r="179594" spans="16:16">
      <c r="P179594" s="310"/>
    </row>
    <row r="179595" spans="16:16">
      <c r="P179595" s="310"/>
    </row>
    <row r="179596" spans="16:16">
      <c r="P179596" s="310"/>
    </row>
    <row r="179597" spans="16:16">
      <c r="P179597" s="310"/>
    </row>
    <row r="179598" spans="16:16">
      <c r="P179598" s="310"/>
    </row>
    <row r="179599" spans="16:16">
      <c r="P179599" s="310"/>
    </row>
    <row r="179600" spans="16:16">
      <c r="P179600" s="310"/>
    </row>
    <row r="179601" spans="16:16">
      <c r="P179601" s="310"/>
    </row>
    <row r="179602" spans="16:16">
      <c r="P179602" s="310"/>
    </row>
    <row r="179603" spans="16:16">
      <c r="P179603" s="310"/>
    </row>
    <row r="179604" spans="16:16">
      <c r="P179604" s="310"/>
    </row>
    <row r="179605" spans="16:16">
      <c r="P179605" s="310"/>
    </row>
    <row r="179606" spans="16:16">
      <c r="P179606" s="310"/>
    </row>
    <row r="179607" spans="16:16">
      <c r="P179607" s="310"/>
    </row>
    <row r="179608" spans="16:16">
      <c r="P179608" s="310"/>
    </row>
    <row r="179609" spans="16:16">
      <c r="P179609" s="310"/>
    </row>
    <row r="179610" spans="16:16">
      <c r="P179610" s="310"/>
    </row>
    <row r="179611" spans="16:16">
      <c r="P179611" s="310"/>
    </row>
    <row r="179612" spans="16:16">
      <c r="P179612" s="310"/>
    </row>
    <row r="179613" spans="16:16">
      <c r="P179613" s="310"/>
    </row>
    <row r="179614" spans="16:16">
      <c r="P179614" s="310"/>
    </row>
    <row r="179615" spans="16:16">
      <c r="P179615" s="310"/>
    </row>
    <row r="179616" spans="16:16">
      <c r="P179616" s="310"/>
    </row>
    <row r="179617" spans="16:16">
      <c r="P179617" s="310"/>
    </row>
    <row r="179618" spans="16:16">
      <c r="P179618" s="310"/>
    </row>
    <row r="179619" spans="16:16">
      <c r="P179619" s="310"/>
    </row>
    <row r="179620" spans="16:16">
      <c r="P179620" s="310"/>
    </row>
    <row r="179621" spans="16:16">
      <c r="P179621" s="310"/>
    </row>
    <row r="179622" spans="16:16">
      <c r="P179622" s="310"/>
    </row>
    <row r="179623" spans="16:16">
      <c r="P179623" s="310"/>
    </row>
    <row r="179624" spans="16:16">
      <c r="P179624" s="310"/>
    </row>
    <row r="179625" spans="16:16">
      <c r="P179625" s="310"/>
    </row>
    <row r="179626" spans="16:16">
      <c r="P179626" s="310"/>
    </row>
    <row r="179627" spans="16:16">
      <c r="P179627" s="310"/>
    </row>
    <row r="179628" spans="16:16">
      <c r="P179628" s="310"/>
    </row>
    <row r="179629" spans="16:16">
      <c r="P179629" s="310"/>
    </row>
    <row r="179630" spans="16:16">
      <c r="P179630" s="310"/>
    </row>
    <row r="179631" spans="16:16">
      <c r="P179631" s="310"/>
    </row>
    <row r="179632" spans="16:16">
      <c r="P179632" s="310"/>
    </row>
    <row r="179633" spans="16:16">
      <c r="P179633" s="310"/>
    </row>
    <row r="179634" spans="16:16">
      <c r="P179634" s="310"/>
    </row>
    <row r="179635" spans="16:16">
      <c r="P179635" s="310"/>
    </row>
    <row r="179636" spans="16:16">
      <c r="P179636" s="310"/>
    </row>
    <row r="179637" spans="16:16">
      <c r="P179637" s="310"/>
    </row>
    <row r="179638" spans="16:16">
      <c r="P179638" s="310"/>
    </row>
    <row r="179639" spans="16:16">
      <c r="P179639" s="310"/>
    </row>
    <row r="179640" spans="16:16">
      <c r="P179640" s="310"/>
    </row>
    <row r="179641" spans="16:16">
      <c r="P179641" s="310"/>
    </row>
    <row r="179642" spans="16:16">
      <c r="P179642" s="310"/>
    </row>
    <row r="179643" spans="16:16">
      <c r="P179643" s="310"/>
    </row>
    <row r="179644" spans="16:16">
      <c r="P179644" s="310"/>
    </row>
    <row r="179645" spans="16:16">
      <c r="P179645" s="310"/>
    </row>
    <row r="179646" spans="16:16">
      <c r="P179646" s="310"/>
    </row>
    <row r="179647" spans="16:16">
      <c r="P179647" s="310"/>
    </row>
    <row r="179648" spans="16:16">
      <c r="P179648" s="310"/>
    </row>
    <row r="179649" spans="16:16">
      <c r="P179649" s="310"/>
    </row>
    <row r="179650" spans="16:16">
      <c r="P179650" s="310"/>
    </row>
    <row r="179651" spans="16:16">
      <c r="P179651" s="310"/>
    </row>
    <row r="179652" spans="16:16">
      <c r="P179652" s="310"/>
    </row>
    <row r="179653" spans="16:16">
      <c r="P179653" s="310"/>
    </row>
    <row r="179654" spans="16:16">
      <c r="P179654" s="310"/>
    </row>
    <row r="179655" spans="16:16">
      <c r="P179655" s="310"/>
    </row>
    <row r="179656" spans="16:16">
      <c r="P179656" s="310"/>
    </row>
    <row r="179657" spans="16:16">
      <c r="P179657" s="310"/>
    </row>
    <row r="179658" spans="16:16">
      <c r="P179658" s="310"/>
    </row>
    <row r="179659" spans="16:16">
      <c r="P179659" s="310"/>
    </row>
    <row r="179660" spans="16:16">
      <c r="P179660" s="310"/>
    </row>
    <row r="179661" spans="16:16">
      <c r="P179661" s="310"/>
    </row>
    <row r="179662" spans="16:16">
      <c r="P179662" s="310"/>
    </row>
    <row r="179663" spans="16:16">
      <c r="P179663" s="310"/>
    </row>
    <row r="179664" spans="16:16">
      <c r="P179664" s="310"/>
    </row>
    <row r="179665" spans="16:16">
      <c r="P179665" s="310"/>
    </row>
    <row r="179666" spans="16:16">
      <c r="P179666" s="310"/>
    </row>
    <row r="179667" spans="16:16">
      <c r="P179667" s="310"/>
    </row>
    <row r="179668" spans="16:16">
      <c r="P179668" s="310"/>
    </row>
    <row r="179669" spans="16:16">
      <c r="P179669" s="310"/>
    </row>
    <row r="179670" spans="16:16">
      <c r="P179670" s="310"/>
    </row>
    <row r="179671" spans="16:16">
      <c r="P179671" s="310"/>
    </row>
    <row r="179672" spans="16:16">
      <c r="P179672" s="310"/>
    </row>
    <row r="179673" spans="16:16">
      <c r="P179673" s="310"/>
    </row>
    <row r="179674" spans="16:16">
      <c r="P179674" s="310"/>
    </row>
    <row r="179675" spans="16:16">
      <c r="P179675" s="310"/>
    </row>
    <row r="179676" spans="16:16">
      <c r="P179676" s="310"/>
    </row>
    <row r="179677" spans="16:16">
      <c r="P179677" s="310"/>
    </row>
    <row r="179678" spans="16:16">
      <c r="P179678" s="310"/>
    </row>
    <row r="179679" spans="16:16">
      <c r="P179679" s="310"/>
    </row>
    <row r="179680" spans="16:16">
      <c r="P179680" s="310"/>
    </row>
    <row r="179681" spans="16:16">
      <c r="P179681" s="310"/>
    </row>
    <row r="179682" spans="16:16">
      <c r="P179682" s="310"/>
    </row>
    <row r="179683" spans="16:16">
      <c r="P179683" s="310"/>
    </row>
    <row r="179684" spans="16:16">
      <c r="P179684" s="310"/>
    </row>
    <row r="179685" spans="16:16">
      <c r="P179685" s="310"/>
    </row>
    <row r="179686" spans="16:16">
      <c r="P179686" s="310"/>
    </row>
    <row r="179687" spans="16:16">
      <c r="P179687" s="310"/>
    </row>
    <row r="179688" spans="16:16">
      <c r="P179688" s="310"/>
    </row>
    <row r="179689" spans="16:16">
      <c r="P179689" s="310"/>
    </row>
    <row r="179690" spans="16:16">
      <c r="P179690" s="310"/>
    </row>
    <row r="179691" spans="16:16">
      <c r="P179691" s="310"/>
    </row>
    <row r="179692" spans="16:16">
      <c r="P179692" s="310"/>
    </row>
    <row r="179693" spans="16:16">
      <c r="P179693" s="310"/>
    </row>
    <row r="179694" spans="16:16">
      <c r="P179694" s="310"/>
    </row>
    <row r="179695" spans="16:16">
      <c r="P179695" s="310"/>
    </row>
    <row r="179696" spans="16:16">
      <c r="P179696" s="310"/>
    </row>
    <row r="179697" spans="16:16">
      <c r="P179697" s="310"/>
    </row>
    <row r="179698" spans="16:16">
      <c r="P179698" s="310"/>
    </row>
    <row r="179699" spans="16:16">
      <c r="P179699" s="310"/>
    </row>
    <row r="179700" spans="16:16">
      <c r="P179700" s="310"/>
    </row>
    <row r="179701" spans="16:16">
      <c r="P179701" s="310"/>
    </row>
    <row r="179702" spans="16:16">
      <c r="P179702" s="310"/>
    </row>
    <row r="179703" spans="16:16">
      <c r="P179703" s="310"/>
    </row>
    <row r="179704" spans="16:16">
      <c r="P179704" s="310"/>
    </row>
    <row r="179705" spans="16:16">
      <c r="P179705" s="310"/>
    </row>
    <row r="179706" spans="16:16">
      <c r="P179706" s="310"/>
    </row>
    <row r="179707" spans="16:16">
      <c r="P179707" s="310"/>
    </row>
    <row r="179708" spans="16:16">
      <c r="P179708" s="310"/>
    </row>
    <row r="179709" spans="16:16">
      <c r="P179709" s="310"/>
    </row>
    <row r="179710" spans="16:16">
      <c r="P179710" s="310"/>
    </row>
    <row r="179711" spans="16:16">
      <c r="P179711" s="310"/>
    </row>
    <row r="179712" spans="16:16">
      <c r="P179712" s="310"/>
    </row>
    <row r="179713" spans="16:16">
      <c r="P179713" s="310"/>
    </row>
    <row r="179714" spans="16:16">
      <c r="P179714" s="310"/>
    </row>
    <row r="179715" spans="16:16">
      <c r="P179715" s="310"/>
    </row>
    <row r="179716" spans="16:16">
      <c r="P179716" s="310"/>
    </row>
    <row r="179717" spans="16:16">
      <c r="P179717" s="310"/>
    </row>
    <row r="179718" spans="16:16">
      <c r="P179718" s="310"/>
    </row>
    <row r="179719" spans="16:16">
      <c r="P179719" s="310"/>
    </row>
    <row r="179720" spans="16:16">
      <c r="P179720" s="310"/>
    </row>
    <row r="179721" spans="16:16">
      <c r="P179721" s="310"/>
    </row>
    <row r="179722" spans="16:16">
      <c r="P179722" s="310"/>
    </row>
    <row r="179723" spans="16:16">
      <c r="P179723" s="310"/>
    </row>
    <row r="179724" spans="16:16">
      <c r="P179724" s="310"/>
    </row>
    <row r="179725" spans="16:16">
      <c r="P179725" s="310"/>
    </row>
    <row r="179726" spans="16:16">
      <c r="P179726" s="310"/>
    </row>
    <row r="179727" spans="16:16">
      <c r="P179727" s="310"/>
    </row>
    <row r="179728" spans="16:16">
      <c r="P179728" s="310"/>
    </row>
    <row r="179729" spans="16:16">
      <c r="P179729" s="310"/>
    </row>
    <row r="179730" spans="16:16">
      <c r="P179730" s="310"/>
    </row>
    <row r="179731" spans="16:16">
      <c r="P179731" s="310"/>
    </row>
    <row r="179732" spans="16:16">
      <c r="P179732" s="310"/>
    </row>
    <row r="179733" spans="16:16">
      <c r="P179733" s="310"/>
    </row>
    <row r="179734" spans="16:16">
      <c r="P179734" s="310"/>
    </row>
    <row r="179735" spans="16:16">
      <c r="P179735" s="310"/>
    </row>
    <row r="179736" spans="16:16">
      <c r="P179736" s="310"/>
    </row>
    <row r="179737" spans="16:16">
      <c r="P179737" s="310"/>
    </row>
    <row r="179738" spans="16:16">
      <c r="P179738" s="310"/>
    </row>
    <row r="179739" spans="16:16">
      <c r="P179739" s="310"/>
    </row>
    <row r="179740" spans="16:16">
      <c r="P179740" s="310"/>
    </row>
    <row r="179741" spans="16:16">
      <c r="P179741" s="310"/>
    </row>
    <row r="179742" spans="16:16">
      <c r="P179742" s="310"/>
    </row>
    <row r="179743" spans="16:16">
      <c r="P179743" s="310"/>
    </row>
    <row r="179744" spans="16:16">
      <c r="P179744" s="310"/>
    </row>
    <row r="179745" spans="16:16">
      <c r="P179745" s="310"/>
    </row>
    <row r="179746" spans="16:16">
      <c r="P179746" s="310"/>
    </row>
    <row r="179747" spans="16:16">
      <c r="P179747" s="310"/>
    </row>
    <row r="179748" spans="16:16">
      <c r="P179748" s="310"/>
    </row>
    <row r="179749" spans="16:16">
      <c r="P179749" s="310"/>
    </row>
    <row r="179750" spans="16:16">
      <c r="P179750" s="310"/>
    </row>
    <row r="179751" spans="16:16">
      <c r="P179751" s="310"/>
    </row>
    <row r="179752" spans="16:16">
      <c r="P179752" s="310"/>
    </row>
    <row r="179753" spans="16:16">
      <c r="P179753" s="310"/>
    </row>
    <row r="179754" spans="16:16">
      <c r="P179754" s="310"/>
    </row>
    <row r="179755" spans="16:16">
      <c r="P179755" s="310"/>
    </row>
    <row r="179756" spans="16:16">
      <c r="P179756" s="310"/>
    </row>
    <row r="179757" spans="16:16">
      <c r="P179757" s="310"/>
    </row>
    <row r="179758" spans="16:16">
      <c r="P179758" s="310"/>
    </row>
    <row r="179759" spans="16:16">
      <c r="P179759" s="310"/>
    </row>
    <row r="179760" spans="16:16">
      <c r="P179760" s="310"/>
    </row>
    <row r="179761" spans="16:16">
      <c r="P179761" s="310"/>
    </row>
    <row r="179762" spans="16:16">
      <c r="P179762" s="310"/>
    </row>
    <row r="179763" spans="16:16">
      <c r="P179763" s="310"/>
    </row>
    <row r="179764" spans="16:16">
      <c r="P179764" s="310"/>
    </row>
    <row r="179765" spans="16:16">
      <c r="P179765" s="310"/>
    </row>
    <row r="179766" spans="16:16">
      <c r="P179766" s="310"/>
    </row>
    <row r="179767" spans="16:16">
      <c r="P179767" s="310"/>
    </row>
    <row r="179768" spans="16:16">
      <c r="P179768" s="310"/>
    </row>
    <row r="179769" spans="16:16">
      <c r="P179769" s="310"/>
    </row>
    <row r="179770" spans="16:16">
      <c r="P179770" s="310"/>
    </row>
    <row r="179771" spans="16:16">
      <c r="P179771" s="310"/>
    </row>
    <row r="179772" spans="16:16">
      <c r="P179772" s="310"/>
    </row>
    <row r="179773" spans="16:16">
      <c r="P179773" s="310"/>
    </row>
    <row r="179774" spans="16:16">
      <c r="P179774" s="310"/>
    </row>
    <row r="179775" spans="16:16">
      <c r="P179775" s="310"/>
    </row>
    <row r="179776" spans="16:16">
      <c r="P179776" s="310"/>
    </row>
    <row r="179777" spans="16:16">
      <c r="P179777" s="310"/>
    </row>
    <row r="179778" spans="16:16">
      <c r="P179778" s="310"/>
    </row>
    <row r="179779" spans="16:16">
      <c r="P179779" s="310"/>
    </row>
    <row r="179780" spans="16:16">
      <c r="P179780" s="310"/>
    </row>
    <row r="179781" spans="16:16">
      <c r="P179781" s="310"/>
    </row>
    <row r="179782" spans="16:16">
      <c r="P179782" s="310"/>
    </row>
    <row r="179783" spans="16:16">
      <c r="P179783" s="310"/>
    </row>
    <row r="179784" spans="16:16">
      <c r="P179784" s="310"/>
    </row>
    <row r="179785" spans="16:16">
      <c r="P179785" s="310"/>
    </row>
    <row r="179786" spans="16:16">
      <c r="P179786" s="310"/>
    </row>
    <row r="179787" spans="16:16">
      <c r="P179787" s="310"/>
    </row>
    <row r="179788" spans="16:16">
      <c r="P179788" s="310"/>
    </row>
    <row r="179789" spans="16:16">
      <c r="P179789" s="310"/>
    </row>
    <row r="179790" spans="16:16">
      <c r="P179790" s="310"/>
    </row>
    <row r="179791" spans="16:16">
      <c r="P179791" s="310"/>
    </row>
    <row r="179792" spans="16:16">
      <c r="P179792" s="310"/>
    </row>
    <row r="179793" spans="16:16">
      <c r="P179793" s="310"/>
    </row>
    <row r="179794" spans="16:16">
      <c r="P179794" s="310"/>
    </row>
    <row r="179795" spans="16:16">
      <c r="P179795" s="310"/>
    </row>
    <row r="179796" spans="16:16">
      <c r="P179796" s="310"/>
    </row>
    <row r="179797" spans="16:16">
      <c r="P179797" s="310"/>
    </row>
    <row r="179798" spans="16:16">
      <c r="P179798" s="310"/>
    </row>
    <row r="179799" spans="16:16">
      <c r="P179799" s="310"/>
    </row>
    <row r="179800" spans="16:16">
      <c r="P179800" s="310"/>
    </row>
    <row r="179801" spans="16:16">
      <c r="P179801" s="310"/>
    </row>
    <row r="179802" spans="16:16">
      <c r="P179802" s="310"/>
    </row>
    <row r="179803" spans="16:16">
      <c r="P179803" s="310"/>
    </row>
    <row r="179804" spans="16:16">
      <c r="P179804" s="310"/>
    </row>
    <row r="179805" spans="16:16">
      <c r="P179805" s="310"/>
    </row>
    <row r="179806" spans="16:16">
      <c r="P179806" s="310"/>
    </row>
    <row r="179807" spans="16:16">
      <c r="P179807" s="310"/>
    </row>
    <row r="179808" spans="16:16">
      <c r="P179808" s="310"/>
    </row>
    <row r="179809" spans="16:16">
      <c r="P179809" s="310"/>
    </row>
    <row r="179810" spans="16:16">
      <c r="P179810" s="310"/>
    </row>
    <row r="179811" spans="16:16">
      <c r="P179811" s="310"/>
    </row>
    <row r="179812" spans="16:16">
      <c r="P179812" s="310"/>
    </row>
    <row r="179813" spans="16:16">
      <c r="P179813" s="310"/>
    </row>
    <row r="179814" spans="16:16">
      <c r="P179814" s="310"/>
    </row>
    <row r="179815" spans="16:16">
      <c r="P179815" s="310"/>
    </row>
    <row r="179816" spans="16:16">
      <c r="P179816" s="310"/>
    </row>
    <row r="179817" spans="16:16">
      <c r="P179817" s="310"/>
    </row>
    <row r="179818" spans="16:16">
      <c r="P179818" s="310"/>
    </row>
    <row r="179819" spans="16:16">
      <c r="P179819" s="310"/>
    </row>
    <row r="179820" spans="16:16">
      <c r="P179820" s="310"/>
    </row>
    <row r="179821" spans="16:16">
      <c r="P179821" s="310"/>
    </row>
    <row r="179822" spans="16:16">
      <c r="P179822" s="310"/>
    </row>
    <row r="179823" spans="16:16">
      <c r="P179823" s="310"/>
    </row>
    <row r="179824" spans="16:16">
      <c r="P179824" s="310"/>
    </row>
    <row r="179825" spans="16:16">
      <c r="P179825" s="310"/>
    </row>
    <row r="179826" spans="16:16">
      <c r="P179826" s="310"/>
    </row>
    <row r="179827" spans="16:16">
      <c r="P179827" s="310"/>
    </row>
    <row r="179828" spans="16:16">
      <c r="P179828" s="310"/>
    </row>
    <row r="179829" spans="16:16">
      <c r="P179829" s="310"/>
    </row>
    <row r="179830" spans="16:16">
      <c r="P179830" s="310"/>
    </row>
    <row r="179831" spans="16:16">
      <c r="P179831" s="310"/>
    </row>
    <row r="179832" spans="16:16">
      <c r="P179832" s="310"/>
    </row>
    <row r="179833" spans="16:16">
      <c r="P179833" s="310"/>
    </row>
    <row r="179834" spans="16:16">
      <c r="P179834" s="310"/>
    </row>
    <row r="179835" spans="16:16">
      <c r="P179835" s="310"/>
    </row>
    <row r="179836" spans="16:16">
      <c r="P179836" s="310"/>
    </row>
    <row r="179837" spans="16:16">
      <c r="P179837" s="310"/>
    </row>
    <row r="179838" spans="16:16">
      <c r="P179838" s="310"/>
    </row>
    <row r="179839" spans="16:16">
      <c r="P179839" s="310"/>
    </row>
    <row r="179840" spans="16:16">
      <c r="P179840" s="310"/>
    </row>
    <row r="179841" spans="16:16">
      <c r="P179841" s="310"/>
    </row>
    <row r="179842" spans="16:16">
      <c r="P179842" s="310"/>
    </row>
    <row r="179843" spans="16:16">
      <c r="P179843" s="310"/>
    </row>
    <row r="179844" spans="16:16">
      <c r="P179844" s="310"/>
    </row>
    <row r="179845" spans="16:16">
      <c r="P179845" s="310"/>
    </row>
    <row r="179846" spans="16:16">
      <c r="P179846" s="310"/>
    </row>
    <row r="179847" spans="16:16">
      <c r="P179847" s="310"/>
    </row>
    <row r="179848" spans="16:16">
      <c r="P179848" s="310"/>
    </row>
    <row r="179849" spans="16:16">
      <c r="P179849" s="310"/>
    </row>
    <row r="179850" spans="16:16">
      <c r="P179850" s="310"/>
    </row>
    <row r="179851" spans="16:16">
      <c r="P179851" s="310"/>
    </row>
    <row r="179852" spans="16:16">
      <c r="P179852" s="310"/>
    </row>
    <row r="179853" spans="16:16">
      <c r="P179853" s="310"/>
    </row>
    <row r="179854" spans="16:16">
      <c r="P179854" s="310"/>
    </row>
    <row r="179855" spans="16:16">
      <c r="P179855" s="310"/>
    </row>
    <row r="179856" spans="16:16">
      <c r="P179856" s="310"/>
    </row>
    <row r="179857" spans="16:16">
      <c r="P179857" s="310"/>
    </row>
    <row r="179858" spans="16:16">
      <c r="P179858" s="310"/>
    </row>
    <row r="179859" spans="16:16">
      <c r="P179859" s="310"/>
    </row>
    <row r="179860" spans="16:16">
      <c r="P179860" s="310"/>
    </row>
    <row r="179861" spans="16:16">
      <c r="P179861" s="310"/>
    </row>
    <row r="179862" spans="16:16">
      <c r="P179862" s="310"/>
    </row>
    <row r="179863" spans="16:16">
      <c r="P179863" s="310"/>
    </row>
    <row r="179864" spans="16:16">
      <c r="P179864" s="310"/>
    </row>
    <row r="179865" spans="16:16">
      <c r="P179865" s="310"/>
    </row>
    <row r="179866" spans="16:16">
      <c r="P179866" s="310"/>
    </row>
    <row r="179867" spans="16:16">
      <c r="P179867" s="310"/>
    </row>
    <row r="179868" spans="16:16">
      <c r="P179868" s="310"/>
    </row>
    <row r="179869" spans="16:16">
      <c r="P179869" s="310"/>
    </row>
    <row r="179870" spans="16:16">
      <c r="P179870" s="310"/>
    </row>
    <row r="179871" spans="16:16">
      <c r="P179871" s="310"/>
    </row>
    <row r="179872" spans="16:16">
      <c r="P179872" s="310"/>
    </row>
    <row r="179873" spans="16:16">
      <c r="P179873" s="310"/>
    </row>
    <row r="179874" spans="16:16">
      <c r="P179874" s="310"/>
    </row>
    <row r="179875" spans="16:16">
      <c r="P179875" s="310"/>
    </row>
    <row r="179876" spans="16:16">
      <c r="P179876" s="310"/>
    </row>
    <row r="179877" spans="16:16">
      <c r="P179877" s="310"/>
    </row>
    <row r="179878" spans="16:16">
      <c r="P179878" s="310"/>
    </row>
    <row r="179879" spans="16:16">
      <c r="P179879" s="310"/>
    </row>
    <row r="179880" spans="16:16">
      <c r="P179880" s="310"/>
    </row>
    <row r="179881" spans="16:16">
      <c r="P179881" s="310"/>
    </row>
    <row r="179882" spans="16:16">
      <c r="P179882" s="310"/>
    </row>
    <row r="179883" spans="16:16">
      <c r="P179883" s="310"/>
    </row>
    <row r="179884" spans="16:16">
      <c r="P179884" s="310"/>
    </row>
    <row r="179885" spans="16:16">
      <c r="P179885" s="310"/>
    </row>
    <row r="179886" spans="16:16">
      <c r="P179886" s="310"/>
    </row>
    <row r="179887" spans="16:16">
      <c r="P179887" s="310"/>
    </row>
    <row r="179888" spans="16:16">
      <c r="P179888" s="310"/>
    </row>
    <row r="179889" spans="16:16">
      <c r="P179889" s="310"/>
    </row>
    <row r="179890" spans="16:16">
      <c r="P179890" s="310"/>
    </row>
    <row r="179891" spans="16:16">
      <c r="P179891" s="310"/>
    </row>
    <row r="179892" spans="16:16">
      <c r="P179892" s="310"/>
    </row>
    <row r="179893" spans="16:16">
      <c r="P179893" s="310"/>
    </row>
    <row r="179894" spans="16:16">
      <c r="P179894" s="310"/>
    </row>
    <row r="179895" spans="16:16">
      <c r="P179895" s="310"/>
    </row>
    <row r="179896" spans="16:16">
      <c r="P179896" s="310"/>
    </row>
    <row r="179897" spans="16:16">
      <c r="P179897" s="310"/>
    </row>
    <row r="179898" spans="16:16">
      <c r="P179898" s="310"/>
    </row>
    <row r="179899" spans="16:16">
      <c r="P179899" s="310"/>
    </row>
    <row r="179900" spans="16:16">
      <c r="P179900" s="310"/>
    </row>
    <row r="179901" spans="16:16">
      <c r="P179901" s="310"/>
    </row>
    <row r="179902" spans="16:16">
      <c r="P179902" s="310"/>
    </row>
    <row r="179903" spans="16:16">
      <c r="P179903" s="310"/>
    </row>
    <row r="179904" spans="16:16">
      <c r="P179904" s="310"/>
    </row>
    <row r="179905" spans="16:16">
      <c r="P179905" s="310"/>
    </row>
    <row r="179906" spans="16:16">
      <c r="P179906" s="310"/>
    </row>
    <row r="179907" spans="16:16">
      <c r="P179907" s="310"/>
    </row>
    <row r="179908" spans="16:16">
      <c r="P179908" s="310"/>
    </row>
    <row r="179909" spans="16:16">
      <c r="P179909" s="310"/>
    </row>
    <row r="179910" spans="16:16">
      <c r="P179910" s="310"/>
    </row>
    <row r="179911" spans="16:16">
      <c r="P179911" s="310"/>
    </row>
    <row r="179912" spans="16:16">
      <c r="P179912" s="310"/>
    </row>
    <row r="179913" spans="16:16">
      <c r="P179913" s="310"/>
    </row>
    <row r="179914" spans="16:16">
      <c r="P179914" s="310"/>
    </row>
    <row r="179915" spans="16:16">
      <c r="P179915" s="310"/>
    </row>
    <row r="179916" spans="16:16">
      <c r="P179916" s="310"/>
    </row>
    <row r="179917" spans="16:16">
      <c r="P179917" s="310"/>
    </row>
    <row r="179918" spans="16:16">
      <c r="P179918" s="310"/>
    </row>
    <row r="179919" spans="16:16">
      <c r="P179919" s="310"/>
    </row>
    <row r="179920" spans="16:16">
      <c r="P179920" s="310"/>
    </row>
    <row r="179921" spans="16:16">
      <c r="P179921" s="310"/>
    </row>
    <row r="179922" spans="16:16">
      <c r="P179922" s="310"/>
    </row>
    <row r="179923" spans="16:16">
      <c r="P179923" s="310"/>
    </row>
    <row r="179924" spans="16:16">
      <c r="P179924" s="310"/>
    </row>
    <row r="179925" spans="16:16">
      <c r="P179925" s="310"/>
    </row>
    <row r="179926" spans="16:16">
      <c r="P179926" s="310"/>
    </row>
    <row r="179927" spans="16:16">
      <c r="P179927" s="310"/>
    </row>
    <row r="179928" spans="16:16">
      <c r="P179928" s="310"/>
    </row>
    <row r="179929" spans="16:16">
      <c r="P179929" s="310"/>
    </row>
    <row r="179930" spans="16:16">
      <c r="P179930" s="310"/>
    </row>
    <row r="179931" spans="16:16">
      <c r="P179931" s="310"/>
    </row>
    <row r="179932" spans="16:16">
      <c r="P179932" s="310"/>
    </row>
    <row r="179933" spans="16:16">
      <c r="P179933" s="310"/>
    </row>
    <row r="179934" spans="16:16">
      <c r="P179934" s="310"/>
    </row>
    <row r="179935" spans="16:16">
      <c r="P179935" s="310"/>
    </row>
    <row r="179936" spans="16:16">
      <c r="P179936" s="310"/>
    </row>
    <row r="179937" spans="16:16">
      <c r="P179937" s="310"/>
    </row>
    <row r="179938" spans="16:16">
      <c r="P179938" s="310"/>
    </row>
    <row r="179939" spans="16:16">
      <c r="P179939" s="310"/>
    </row>
    <row r="179940" spans="16:16">
      <c r="P179940" s="310"/>
    </row>
    <row r="179941" spans="16:16">
      <c r="P179941" s="310"/>
    </row>
    <row r="179942" spans="16:16">
      <c r="P179942" s="310"/>
    </row>
    <row r="179943" spans="16:16">
      <c r="P179943" s="310"/>
    </row>
    <row r="179944" spans="16:16">
      <c r="P179944" s="310"/>
    </row>
    <row r="179945" spans="16:16">
      <c r="P179945" s="310"/>
    </row>
    <row r="179946" spans="16:16">
      <c r="P179946" s="310"/>
    </row>
    <row r="179947" spans="16:16">
      <c r="P179947" s="310"/>
    </row>
    <row r="179948" spans="16:16">
      <c r="P179948" s="310"/>
    </row>
    <row r="179949" spans="16:16">
      <c r="P179949" s="310"/>
    </row>
    <row r="179950" spans="16:16">
      <c r="P179950" s="310"/>
    </row>
    <row r="179951" spans="16:16">
      <c r="P179951" s="310"/>
    </row>
    <row r="179952" spans="16:16">
      <c r="P179952" s="310"/>
    </row>
    <row r="179953" spans="16:16">
      <c r="P179953" s="310"/>
    </row>
    <row r="179954" spans="16:16">
      <c r="P179954" s="310"/>
    </row>
    <row r="179955" spans="16:16">
      <c r="P179955" s="310"/>
    </row>
    <row r="179956" spans="16:16">
      <c r="P179956" s="310"/>
    </row>
    <row r="179957" spans="16:16">
      <c r="P179957" s="310"/>
    </row>
    <row r="179958" spans="16:16">
      <c r="P179958" s="310"/>
    </row>
    <row r="179959" spans="16:16">
      <c r="P179959" s="310"/>
    </row>
    <row r="179960" spans="16:16">
      <c r="P179960" s="310"/>
    </row>
    <row r="179961" spans="16:16">
      <c r="P179961" s="310"/>
    </row>
    <row r="179962" spans="16:16">
      <c r="P179962" s="310"/>
    </row>
    <row r="179963" spans="16:16">
      <c r="P179963" s="310"/>
    </row>
    <row r="179964" spans="16:16">
      <c r="P179964" s="310"/>
    </row>
    <row r="179965" spans="16:16">
      <c r="P179965" s="310"/>
    </row>
    <row r="179966" spans="16:16">
      <c r="P179966" s="310"/>
    </row>
    <row r="179967" spans="16:16">
      <c r="P179967" s="310"/>
    </row>
    <row r="179968" spans="16:16">
      <c r="P179968" s="310"/>
    </row>
    <row r="179969" spans="16:16">
      <c r="P179969" s="310"/>
    </row>
    <row r="179970" spans="16:16">
      <c r="P179970" s="310"/>
    </row>
    <row r="179971" spans="16:16">
      <c r="P179971" s="310"/>
    </row>
    <row r="179972" spans="16:16">
      <c r="P179972" s="310"/>
    </row>
    <row r="179973" spans="16:16">
      <c r="P179973" s="310"/>
    </row>
    <row r="179974" spans="16:16">
      <c r="P179974" s="310"/>
    </row>
    <row r="179975" spans="16:16">
      <c r="P179975" s="310"/>
    </row>
    <row r="179976" spans="16:16">
      <c r="P179976" s="310"/>
    </row>
    <row r="179977" spans="16:16">
      <c r="P179977" s="310"/>
    </row>
    <row r="179978" spans="16:16">
      <c r="P179978" s="310"/>
    </row>
    <row r="179979" spans="16:16">
      <c r="P179979" s="310"/>
    </row>
    <row r="179980" spans="16:16">
      <c r="P179980" s="310"/>
    </row>
    <row r="179981" spans="16:16">
      <c r="P179981" s="310"/>
    </row>
    <row r="179982" spans="16:16">
      <c r="P179982" s="310"/>
    </row>
    <row r="179983" spans="16:16">
      <c r="P179983" s="310"/>
    </row>
    <row r="179984" spans="16:16">
      <c r="P179984" s="310"/>
    </row>
    <row r="179985" spans="16:16">
      <c r="P179985" s="310"/>
    </row>
    <row r="179986" spans="16:16">
      <c r="P179986" s="310"/>
    </row>
    <row r="179987" spans="16:16">
      <c r="P179987" s="310"/>
    </row>
    <row r="179988" spans="16:16">
      <c r="P179988" s="310"/>
    </row>
    <row r="179989" spans="16:16">
      <c r="P179989" s="310"/>
    </row>
    <row r="179990" spans="16:16">
      <c r="P179990" s="310"/>
    </row>
    <row r="179991" spans="16:16">
      <c r="P179991" s="310"/>
    </row>
    <row r="179992" spans="16:16">
      <c r="P179992" s="310"/>
    </row>
    <row r="179993" spans="16:16">
      <c r="P179993" s="310"/>
    </row>
    <row r="179994" spans="16:16">
      <c r="P179994" s="310"/>
    </row>
    <row r="179995" spans="16:16">
      <c r="P179995" s="310"/>
    </row>
    <row r="179996" spans="16:16">
      <c r="P179996" s="310"/>
    </row>
    <row r="179997" spans="16:16">
      <c r="P179997" s="310"/>
    </row>
    <row r="179998" spans="16:16">
      <c r="P179998" s="310"/>
    </row>
    <row r="179999" spans="16:16">
      <c r="P179999" s="310"/>
    </row>
    <row r="180000" spans="16:16">
      <c r="P180000" s="310"/>
    </row>
    <row r="180001" spans="16:16">
      <c r="P180001" s="310"/>
    </row>
    <row r="180002" spans="16:16">
      <c r="P180002" s="310"/>
    </row>
    <row r="180003" spans="16:16">
      <c r="P180003" s="310"/>
    </row>
    <row r="180004" spans="16:16">
      <c r="P180004" s="310"/>
    </row>
    <row r="180005" spans="16:16">
      <c r="P180005" s="310"/>
    </row>
    <row r="180006" spans="16:16">
      <c r="P180006" s="310"/>
    </row>
    <row r="180007" spans="16:16">
      <c r="P180007" s="310"/>
    </row>
    <row r="180008" spans="16:16">
      <c r="P180008" s="310"/>
    </row>
    <row r="180009" spans="16:16">
      <c r="P180009" s="310"/>
    </row>
    <row r="180010" spans="16:16">
      <c r="P180010" s="310"/>
    </row>
    <row r="180011" spans="16:16">
      <c r="P180011" s="310"/>
    </row>
    <row r="180012" spans="16:16">
      <c r="P180012" s="310"/>
    </row>
    <row r="180013" spans="16:16">
      <c r="P180013" s="310"/>
    </row>
    <row r="180014" spans="16:16">
      <c r="P180014" s="310"/>
    </row>
    <row r="180015" spans="16:16">
      <c r="P180015" s="310"/>
    </row>
    <row r="180016" spans="16:16">
      <c r="P180016" s="310"/>
    </row>
    <row r="180017" spans="16:16">
      <c r="P180017" s="310"/>
    </row>
    <row r="180018" spans="16:16">
      <c r="P180018" s="310"/>
    </row>
    <row r="180019" spans="16:16">
      <c r="P180019" s="310"/>
    </row>
    <row r="180020" spans="16:16">
      <c r="P180020" s="310"/>
    </row>
    <row r="180021" spans="16:16">
      <c r="P180021" s="310"/>
    </row>
    <row r="180022" spans="16:16">
      <c r="P180022" s="310"/>
    </row>
    <row r="180023" spans="16:16">
      <c r="P180023" s="310"/>
    </row>
    <row r="180024" spans="16:16">
      <c r="P180024" s="310"/>
    </row>
    <row r="180025" spans="16:16">
      <c r="P180025" s="310"/>
    </row>
    <row r="180026" spans="16:16">
      <c r="P180026" s="310"/>
    </row>
    <row r="180027" spans="16:16">
      <c r="P180027" s="310"/>
    </row>
    <row r="180028" spans="16:16">
      <c r="P180028" s="310"/>
    </row>
    <row r="180029" spans="16:16">
      <c r="P180029" s="310"/>
    </row>
    <row r="180030" spans="16:16">
      <c r="P180030" s="310"/>
    </row>
    <row r="180031" spans="16:16">
      <c r="P180031" s="310"/>
    </row>
    <row r="180032" spans="16:16">
      <c r="P180032" s="310"/>
    </row>
    <row r="180033" spans="16:16">
      <c r="P180033" s="310"/>
    </row>
    <row r="180034" spans="16:16">
      <c r="P180034" s="310"/>
    </row>
    <row r="180035" spans="16:16">
      <c r="P180035" s="310"/>
    </row>
    <row r="180036" spans="16:16">
      <c r="P180036" s="310"/>
    </row>
    <row r="180037" spans="16:16">
      <c r="P180037" s="310"/>
    </row>
    <row r="180038" spans="16:16">
      <c r="P180038" s="310"/>
    </row>
    <row r="180039" spans="16:16">
      <c r="P180039" s="310"/>
    </row>
    <row r="180040" spans="16:16">
      <c r="P180040" s="310"/>
    </row>
    <row r="180041" spans="16:16">
      <c r="P180041" s="310"/>
    </row>
    <row r="180042" spans="16:16">
      <c r="P180042" s="310"/>
    </row>
    <row r="180043" spans="16:16">
      <c r="P180043" s="310"/>
    </row>
    <row r="180044" spans="16:16">
      <c r="P180044" s="310"/>
    </row>
    <row r="180045" spans="16:16">
      <c r="P180045" s="310"/>
    </row>
    <row r="180046" spans="16:16">
      <c r="P180046" s="310"/>
    </row>
    <row r="180047" spans="16:16">
      <c r="P180047" s="310"/>
    </row>
    <row r="180048" spans="16:16">
      <c r="P180048" s="310"/>
    </row>
    <row r="180049" spans="16:16">
      <c r="P180049" s="310"/>
    </row>
    <row r="180050" spans="16:16">
      <c r="P180050" s="310"/>
    </row>
    <row r="180051" spans="16:16">
      <c r="P180051" s="310"/>
    </row>
    <row r="180052" spans="16:16">
      <c r="P180052" s="310"/>
    </row>
    <row r="180053" spans="16:16">
      <c r="P180053" s="310"/>
    </row>
    <row r="180054" spans="16:16">
      <c r="P180054" s="310"/>
    </row>
    <row r="180055" spans="16:16">
      <c r="P180055" s="310"/>
    </row>
    <row r="180056" spans="16:16">
      <c r="P180056" s="310"/>
    </row>
    <row r="180057" spans="16:16">
      <c r="P180057" s="310"/>
    </row>
    <row r="180058" spans="16:16">
      <c r="P180058" s="310"/>
    </row>
    <row r="180059" spans="16:16">
      <c r="P180059" s="310"/>
    </row>
    <row r="180060" spans="16:16">
      <c r="P180060" s="310"/>
    </row>
    <row r="180061" spans="16:16">
      <c r="P180061" s="310"/>
    </row>
    <row r="180062" spans="16:16">
      <c r="P180062" s="310"/>
    </row>
    <row r="180063" spans="16:16">
      <c r="P180063" s="310"/>
    </row>
    <row r="180064" spans="16:16">
      <c r="P180064" s="310"/>
    </row>
    <row r="180065" spans="16:16">
      <c r="P180065" s="310"/>
    </row>
    <row r="180066" spans="16:16">
      <c r="P180066" s="310"/>
    </row>
    <row r="180067" spans="16:16">
      <c r="P180067" s="310"/>
    </row>
    <row r="180068" spans="16:16">
      <c r="P180068" s="310"/>
    </row>
    <row r="180069" spans="16:16">
      <c r="P180069" s="310"/>
    </row>
    <row r="180070" spans="16:16">
      <c r="P180070" s="310"/>
    </row>
    <row r="180071" spans="16:16">
      <c r="P180071" s="310"/>
    </row>
    <row r="180072" spans="16:16">
      <c r="P180072" s="310"/>
    </row>
    <row r="180073" spans="16:16">
      <c r="P180073" s="310"/>
    </row>
    <row r="180074" spans="16:16">
      <c r="P180074" s="310"/>
    </row>
    <row r="180075" spans="16:16">
      <c r="P180075" s="310"/>
    </row>
    <row r="180076" spans="16:16">
      <c r="P180076" s="310"/>
    </row>
    <row r="180077" spans="16:16">
      <c r="P180077" s="310"/>
    </row>
    <row r="180078" spans="16:16">
      <c r="P180078" s="310"/>
    </row>
    <row r="180079" spans="16:16">
      <c r="P180079" s="310"/>
    </row>
    <row r="180080" spans="16:16">
      <c r="P180080" s="310"/>
    </row>
    <row r="180081" spans="16:16">
      <c r="P180081" s="310"/>
    </row>
    <row r="180082" spans="16:16">
      <c r="P180082" s="310"/>
    </row>
    <row r="180083" spans="16:16">
      <c r="P180083" s="310"/>
    </row>
    <row r="180084" spans="16:16">
      <c r="P180084" s="310"/>
    </row>
    <row r="180085" spans="16:16">
      <c r="P180085" s="310"/>
    </row>
    <row r="180086" spans="16:16">
      <c r="P180086" s="310"/>
    </row>
    <row r="180087" spans="16:16">
      <c r="P180087" s="310"/>
    </row>
    <row r="180088" spans="16:16">
      <c r="P180088" s="310"/>
    </row>
    <row r="180089" spans="16:16">
      <c r="P180089" s="310"/>
    </row>
    <row r="180090" spans="16:16">
      <c r="P180090" s="310"/>
    </row>
    <row r="180091" spans="16:16">
      <c r="P180091" s="310"/>
    </row>
    <row r="180092" spans="16:16">
      <c r="P180092" s="310"/>
    </row>
    <row r="180093" spans="16:16">
      <c r="P180093" s="310"/>
    </row>
    <row r="180094" spans="16:16">
      <c r="P180094" s="310"/>
    </row>
    <row r="180095" spans="16:16">
      <c r="P180095" s="310"/>
    </row>
    <row r="180096" spans="16:16">
      <c r="P180096" s="310"/>
    </row>
    <row r="180097" spans="16:16">
      <c r="P180097" s="310"/>
    </row>
    <row r="180098" spans="16:16">
      <c r="P180098" s="310"/>
    </row>
    <row r="180099" spans="16:16">
      <c r="P180099" s="310"/>
    </row>
    <row r="180100" spans="16:16">
      <c r="P180100" s="310"/>
    </row>
    <row r="180101" spans="16:16">
      <c r="P180101" s="310"/>
    </row>
    <row r="180102" spans="16:16">
      <c r="P180102" s="310"/>
    </row>
    <row r="180103" spans="16:16">
      <c r="P180103" s="310"/>
    </row>
    <row r="180104" spans="16:16">
      <c r="P180104" s="310"/>
    </row>
    <row r="180105" spans="16:16">
      <c r="P180105" s="310"/>
    </row>
    <row r="180106" spans="16:16">
      <c r="P180106" s="310"/>
    </row>
    <row r="180107" spans="16:16">
      <c r="P180107" s="310"/>
    </row>
    <row r="180108" spans="16:16">
      <c r="P180108" s="310"/>
    </row>
    <row r="180109" spans="16:16">
      <c r="P180109" s="310"/>
    </row>
    <row r="180110" spans="16:16">
      <c r="P180110" s="310"/>
    </row>
    <row r="180111" spans="16:16">
      <c r="P180111" s="310"/>
    </row>
    <row r="180112" spans="16:16">
      <c r="P180112" s="310"/>
    </row>
    <row r="180113" spans="16:16">
      <c r="P180113" s="310"/>
    </row>
    <row r="180114" spans="16:16">
      <c r="P180114" s="310"/>
    </row>
    <row r="180115" spans="16:16">
      <c r="P180115" s="310"/>
    </row>
    <row r="180116" spans="16:16">
      <c r="P180116" s="310"/>
    </row>
    <row r="180117" spans="16:16">
      <c r="P180117" s="310"/>
    </row>
    <row r="180118" spans="16:16">
      <c r="P180118" s="310"/>
    </row>
    <row r="180119" spans="16:16">
      <c r="P180119" s="310"/>
    </row>
    <row r="180120" spans="16:16">
      <c r="P180120" s="310"/>
    </row>
    <row r="180121" spans="16:16">
      <c r="P180121" s="310"/>
    </row>
    <row r="180122" spans="16:16">
      <c r="P180122" s="310"/>
    </row>
    <row r="180123" spans="16:16">
      <c r="P180123" s="310"/>
    </row>
    <row r="180124" spans="16:16">
      <c r="P180124" s="310"/>
    </row>
    <row r="180125" spans="16:16">
      <c r="P180125" s="310"/>
    </row>
    <row r="180126" spans="16:16">
      <c r="P180126" s="310"/>
    </row>
    <row r="180127" spans="16:16">
      <c r="P180127" s="310"/>
    </row>
    <row r="180128" spans="16:16">
      <c r="P180128" s="310"/>
    </row>
    <row r="180129" spans="16:16">
      <c r="P180129" s="310"/>
    </row>
    <row r="180130" spans="16:16">
      <c r="P180130" s="310"/>
    </row>
    <row r="180131" spans="16:16">
      <c r="P180131" s="310"/>
    </row>
    <row r="180132" spans="16:16">
      <c r="P180132" s="310"/>
    </row>
    <row r="180133" spans="16:16">
      <c r="P180133" s="310"/>
    </row>
    <row r="180134" spans="16:16">
      <c r="P180134" s="310"/>
    </row>
    <row r="180135" spans="16:16">
      <c r="P180135" s="310"/>
    </row>
    <row r="180136" spans="16:16">
      <c r="P180136" s="310"/>
    </row>
    <row r="180137" spans="16:16">
      <c r="P180137" s="310"/>
    </row>
    <row r="180138" spans="16:16">
      <c r="P180138" s="310"/>
    </row>
    <row r="180139" spans="16:16">
      <c r="P180139" s="310"/>
    </row>
    <row r="180140" spans="16:16">
      <c r="P180140" s="310"/>
    </row>
    <row r="180141" spans="16:16">
      <c r="P180141" s="310"/>
    </row>
    <row r="180142" spans="16:16">
      <c r="P180142" s="310"/>
    </row>
    <row r="180143" spans="16:16">
      <c r="P180143" s="310"/>
    </row>
    <row r="180144" spans="16:16">
      <c r="P180144" s="310"/>
    </row>
    <row r="180145" spans="16:16">
      <c r="P180145" s="310"/>
    </row>
    <row r="180146" spans="16:16">
      <c r="P180146" s="310"/>
    </row>
    <row r="180147" spans="16:16">
      <c r="P180147" s="310"/>
    </row>
    <row r="180148" spans="16:16">
      <c r="P180148" s="310"/>
    </row>
    <row r="180149" spans="16:16">
      <c r="P180149" s="310"/>
    </row>
    <row r="180150" spans="16:16">
      <c r="P180150" s="310"/>
    </row>
    <row r="180151" spans="16:16">
      <c r="P180151" s="310"/>
    </row>
    <row r="180152" spans="16:16">
      <c r="P180152" s="310"/>
    </row>
    <row r="180153" spans="16:16">
      <c r="P180153" s="310"/>
    </row>
    <row r="180154" spans="16:16">
      <c r="P180154" s="310"/>
    </row>
    <row r="180155" spans="16:16">
      <c r="P180155" s="310"/>
    </row>
    <row r="180156" spans="16:16">
      <c r="P180156" s="310"/>
    </row>
    <row r="180157" spans="16:16">
      <c r="P180157" s="310"/>
    </row>
    <row r="180158" spans="16:16">
      <c r="P180158" s="310"/>
    </row>
    <row r="180159" spans="16:16">
      <c r="P180159" s="310"/>
    </row>
    <row r="180160" spans="16:16">
      <c r="P180160" s="310"/>
    </row>
    <row r="180161" spans="16:16">
      <c r="P180161" s="310"/>
    </row>
    <row r="180162" spans="16:16">
      <c r="P180162" s="310"/>
    </row>
    <row r="180163" spans="16:16">
      <c r="P180163" s="310"/>
    </row>
    <row r="180164" spans="16:16">
      <c r="P180164" s="310"/>
    </row>
    <row r="180165" spans="16:16">
      <c r="P180165" s="310"/>
    </row>
    <row r="180166" spans="16:16">
      <c r="P180166" s="310"/>
    </row>
    <row r="180167" spans="16:16">
      <c r="P180167" s="310"/>
    </row>
    <row r="180168" spans="16:16">
      <c r="P180168" s="310"/>
    </row>
    <row r="180169" spans="16:16">
      <c r="P180169" s="310"/>
    </row>
    <row r="180170" spans="16:16">
      <c r="P180170" s="310"/>
    </row>
    <row r="180171" spans="16:16">
      <c r="P180171" s="310"/>
    </row>
    <row r="180172" spans="16:16">
      <c r="P180172" s="310"/>
    </row>
    <row r="180173" spans="16:16">
      <c r="P180173" s="310"/>
    </row>
    <row r="180174" spans="16:16">
      <c r="P180174" s="310"/>
    </row>
    <row r="180175" spans="16:16">
      <c r="P180175" s="310"/>
    </row>
    <row r="180176" spans="16:16">
      <c r="P180176" s="310"/>
    </row>
    <row r="180177" spans="16:16">
      <c r="P180177" s="310"/>
    </row>
    <row r="180178" spans="16:16">
      <c r="P180178" s="310"/>
    </row>
    <row r="180179" spans="16:16">
      <c r="P180179" s="310"/>
    </row>
    <row r="180180" spans="16:16">
      <c r="P180180" s="310"/>
    </row>
    <row r="180181" spans="16:16">
      <c r="P180181" s="310"/>
    </row>
    <row r="180182" spans="16:16">
      <c r="P180182" s="310"/>
    </row>
    <row r="180183" spans="16:16">
      <c r="P180183" s="310"/>
    </row>
    <row r="180184" spans="16:16">
      <c r="P180184" s="310"/>
    </row>
    <row r="180185" spans="16:16">
      <c r="P180185" s="310"/>
    </row>
    <row r="180186" spans="16:16">
      <c r="P180186" s="310"/>
    </row>
    <row r="180187" spans="16:16">
      <c r="P180187" s="310"/>
    </row>
    <row r="180188" spans="16:16">
      <c r="P180188" s="310"/>
    </row>
    <row r="180189" spans="16:16">
      <c r="P180189" s="310"/>
    </row>
    <row r="180190" spans="16:16">
      <c r="P180190" s="310"/>
    </row>
    <row r="180191" spans="16:16">
      <c r="P180191" s="310"/>
    </row>
    <row r="180192" spans="16:16">
      <c r="P180192" s="310"/>
    </row>
    <row r="180193" spans="16:16">
      <c r="P180193" s="310"/>
    </row>
    <row r="180194" spans="16:16">
      <c r="P180194" s="310"/>
    </row>
    <row r="180195" spans="16:16">
      <c r="P180195" s="310"/>
    </row>
    <row r="180196" spans="16:16">
      <c r="P180196" s="310"/>
    </row>
    <row r="180197" spans="16:16">
      <c r="P180197" s="310"/>
    </row>
    <row r="180198" spans="16:16">
      <c r="P180198" s="310"/>
    </row>
    <row r="180199" spans="16:16">
      <c r="P180199" s="310"/>
    </row>
    <row r="180200" spans="16:16">
      <c r="P180200" s="310"/>
    </row>
    <row r="180201" spans="16:16">
      <c r="P180201" s="310"/>
    </row>
    <row r="180202" spans="16:16">
      <c r="P180202" s="310"/>
    </row>
    <row r="180203" spans="16:16">
      <c r="P180203" s="310"/>
    </row>
    <row r="180204" spans="16:16">
      <c r="P180204" s="310"/>
    </row>
    <row r="180205" spans="16:16">
      <c r="P180205" s="310"/>
    </row>
    <row r="180206" spans="16:16">
      <c r="P180206" s="310"/>
    </row>
    <row r="180207" spans="16:16">
      <c r="P180207" s="310"/>
    </row>
    <row r="180208" spans="16:16">
      <c r="P180208" s="310"/>
    </row>
    <row r="180209" spans="16:16">
      <c r="P180209" s="310"/>
    </row>
    <row r="180210" spans="16:16">
      <c r="P180210" s="310"/>
    </row>
    <row r="180211" spans="16:16">
      <c r="P180211" s="310"/>
    </row>
    <row r="180212" spans="16:16">
      <c r="P180212" s="310"/>
    </row>
    <row r="180213" spans="16:16">
      <c r="P180213" s="310"/>
    </row>
    <row r="180214" spans="16:16">
      <c r="P180214" s="310"/>
    </row>
    <row r="180215" spans="16:16">
      <c r="P180215" s="310"/>
    </row>
    <row r="180216" spans="16:16">
      <c r="P180216" s="310"/>
    </row>
    <row r="180217" spans="16:16">
      <c r="P180217" s="310"/>
    </row>
    <row r="180218" spans="16:16">
      <c r="P180218" s="310"/>
    </row>
    <row r="180219" spans="16:16">
      <c r="P180219" s="310"/>
    </row>
    <row r="180220" spans="16:16">
      <c r="P180220" s="310"/>
    </row>
    <row r="180221" spans="16:16">
      <c r="P180221" s="310"/>
    </row>
    <row r="180222" spans="16:16">
      <c r="P180222" s="310"/>
    </row>
    <row r="180223" spans="16:16">
      <c r="P180223" s="310"/>
    </row>
    <row r="180224" spans="16:16">
      <c r="P180224" s="310"/>
    </row>
    <row r="180225" spans="16:16">
      <c r="P180225" s="310"/>
    </row>
    <row r="180226" spans="16:16">
      <c r="P180226" s="310"/>
    </row>
    <row r="180227" spans="16:16">
      <c r="P180227" s="310"/>
    </row>
    <row r="180228" spans="16:16">
      <c r="P180228" s="310"/>
    </row>
    <row r="180229" spans="16:16">
      <c r="P180229" s="310"/>
    </row>
    <row r="180230" spans="16:16">
      <c r="P180230" s="310"/>
    </row>
    <row r="180231" spans="16:16">
      <c r="P180231" s="310"/>
    </row>
    <row r="180232" spans="16:16">
      <c r="P180232" s="310"/>
    </row>
    <row r="180233" spans="16:16">
      <c r="P180233" s="310"/>
    </row>
    <row r="180234" spans="16:16">
      <c r="P180234" s="310"/>
    </row>
    <row r="180235" spans="16:16">
      <c r="P180235" s="310"/>
    </row>
    <row r="180236" spans="16:16">
      <c r="P180236" s="310"/>
    </row>
    <row r="180237" spans="16:16">
      <c r="P180237" s="310"/>
    </row>
    <row r="180238" spans="16:16">
      <c r="P180238" s="310"/>
    </row>
    <row r="180239" spans="16:16">
      <c r="P180239" s="310"/>
    </row>
    <row r="180240" spans="16:16">
      <c r="P180240" s="310"/>
    </row>
    <row r="180241" spans="16:16">
      <c r="P180241" s="310"/>
    </row>
    <row r="180242" spans="16:16">
      <c r="P180242" s="310"/>
    </row>
    <row r="180243" spans="16:16">
      <c r="P180243" s="310"/>
    </row>
    <row r="180244" spans="16:16">
      <c r="P180244" s="310"/>
    </row>
    <row r="180245" spans="16:16">
      <c r="P180245" s="310"/>
    </row>
    <row r="180246" spans="16:16">
      <c r="P180246" s="310"/>
    </row>
    <row r="180247" spans="16:16">
      <c r="P180247" s="310"/>
    </row>
    <row r="180248" spans="16:16">
      <c r="P180248" s="310"/>
    </row>
    <row r="180249" spans="16:16">
      <c r="P180249" s="310"/>
    </row>
    <row r="180250" spans="16:16">
      <c r="P180250" s="310"/>
    </row>
    <row r="180251" spans="16:16">
      <c r="P180251" s="310"/>
    </row>
    <row r="180252" spans="16:16">
      <c r="P180252" s="310"/>
    </row>
    <row r="180253" spans="16:16">
      <c r="P180253" s="310"/>
    </row>
    <row r="180254" spans="16:16">
      <c r="P180254" s="310"/>
    </row>
    <row r="180255" spans="16:16">
      <c r="P180255" s="310"/>
    </row>
    <row r="180256" spans="16:16">
      <c r="P180256" s="310"/>
    </row>
    <row r="180257" spans="16:16">
      <c r="P180257" s="310"/>
    </row>
    <row r="180258" spans="16:16">
      <c r="P180258" s="310"/>
    </row>
    <row r="180259" spans="16:16">
      <c r="P180259" s="310"/>
    </row>
    <row r="180260" spans="16:16">
      <c r="P180260" s="310"/>
    </row>
    <row r="180261" spans="16:16">
      <c r="P180261" s="310"/>
    </row>
    <row r="180262" spans="16:16">
      <c r="P180262" s="310"/>
    </row>
    <row r="180263" spans="16:16">
      <c r="P180263" s="310"/>
    </row>
    <row r="180264" spans="16:16">
      <c r="P180264" s="310"/>
    </row>
    <row r="180265" spans="16:16">
      <c r="P180265" s="310"/>
    </row>
    <row r="180266" spans="16:16">
      <c r="P180266" s="310"/>
    </row>
    <row r="180267" spans="16:16">
      <c r="P180267" s="310"/>
    </row>
    <row r="180268" spans="16:16">
      <c r="P180268" s="310"/>
    </row>
    <row r="180269" spans="16:16">
      <c r="P180269" s="310"/>
    </row>
    <row r="180270" spans="16:16">
      <c r="P180270" s="310"/>
    </row>
    <row r="180271" spans="16:16">
      <c r="P180271" s="310"/>
    </row>
    <row r="180272" spans="16:16">
      <c r="P180272" s="310"/>
    </row>
    <row r="180273" spans="16:16">
      <c r="P180273" s="310"/>
    </row>
    <row r="180274" spans="16:16">
      <c r="P180274" s="310"/>
    </row>
    <row r="180275" spans="16:16">
      <c r="P180275" s="310"/>
    </row>
    <row r="180276" spans="16:16">
      <c r="P180276" s="310"/>
    </row>
    <row r="180277" spans="16:16">
      <c r="P180277" s="310"/>
    </row>
    <row r="180278" spans="16:16">
      <c r="P180278" s="310"/>
    </row>
    <row r="180279" spans="16:16">
      <c r="P180279" s="310"/>
    </row>
    <row r="180280" spans="16:16">
      <c r="P180280" s="310"/>
    </row>
    <row r="180281" spans="16:16">
      <c r="P180281" s="310"/>
    </row>
    <row r="180282" spans="16:16">
      <c r="P180282" s="310"/>
    </row>
    <row r="180283" spans="16:16">
      <c r="P180283" s="310"/>
    </row>
    <row r="180284" spans="16:16">
      <c r="P180284" s="310"/>
    </row>
    <row r="180285" spans="16:16">
      <c r="P180285" s="310"/>
    </row>
    <row r="180286" spans="16:16">
      <c r="P180286" s="310"/>
    </row>
    <row r="180287" spans="16:16">
      <c r="P180287" s="310"/>
    </row>
    <row r="180288" spans="16:16">
      <c r="P180288" s="310"/>
    </row>
    <row r="180289" spans="16:16">
      <c r="P180289" s="310"/>
    </row>
    <row r="180290" spans="16:16">
      <c r="P180290" s="310"/>
    </row>
    <row r="180291" spans="16:16">
      <c r="P180291" s="310"/>
    </row>
    <row r="180292" spans="16:16">
      <c r="P180292" s="310"/>
    </row>
    <row r="180293" spans="16:16">
      <c r="P180293" s="310"/>
    </row>
    <row r="180294" spans="16:16">
      <c r="P180294" s="310"/>
    </row>
    <row r="180295" spans="16:16">
      <c r="P180295" s="310"/>
    </row>
    <row r="180296" spans="16:16">
      <c r="P180296" s="310"/>
    </row>
    <row r="180297" spans="16:16">
      <c r="P180297" s="310"/>
    </row>
    <row r="180298" spans="16:16">
      <c r="P180298" s="310"/>
    </row>
    <row r="180299" spans="16:16">
      <c r="P180299" s="310"/>
    </row>
    <row r="180300" spans="16:16">
      <c r="P180300" s="310"/>
    </row>
    <row r="180301" spans="16:16">
      <c r="P180301" s="310"/>
    </row>
    <row r="180302" spans="16:16">
      <c r="P180302" s="310"/>
    </row>
    <row r="180303" spans="16:16">
      <c r="P180303" s="310"/>
    </row>
    <row r="180304" spans="16:16">
      <c r="P180304" s="310"/>
    </row>
    <row r="180305" spans="16:16">
      <c r="P180305" s="310"/>
    </row>
    <row r="180306" spans="16:16">
      <c r="P180306" s="310"/>
    </row>
    <row r="180307" spans="16:16">
      <c r="P180307" s="310"/>
    </row>
    <row r="180308" spans="16:16">
      <c r="P180308" s="310"/>
    </row>
    <row r="180309" spans="16:16">
      <c r="P180309" s="310"/>
    </row>
    <row r="180310" spans="16:16">
      <c r="P180310" s="310"/>
    </row>
    <row r="180311" spans="16:16">
      <c r="P180311" s="310"/>
    </row>
    <row r="180312" spans="16:16">
      <c r="P180312" s="310"/>
    </row>
    <row r="180313" spans="16:16">
      <c r="P180313" s="310"/>
    </row>
    <row r="180314" spans="16:16">
      <c r="P180314" s="310"/>
    </row>
    <row r="180315" spans="16:16">
      <c r="P180315" s="310"/>
    </row>
    <row r="180316" spans="16:16">
      <c r="P180316" s="310"/>
    </row>
    <row r="180317" spans="16:16">
      <c r="P180317" s="310"/>
    </row>
    <row r="180318" spans="16:16">
      <c r="P180318" s="310"/>
    </row>
    <row r="180319" spans="16:16">
      <c r="P180319" s="310"/>
    </row>
    <row r="180320" spans="16:16">
      <c r="P180320" s="310"/>
    </row>
    <row r="180321" spans="16:16">
      <c r="P180321" s="310"/>
    </row>
    <row r="180322" spans="16:16">
      <c r="P180322" s="310"/>
    </row>
    <row r="180323" spans="16:16">
      <c r="P180323" s="310"/>
    </row>
    <row r="180324" spans="16:16">
      <c r="P180324" s="310"/>
    </row>
    <row r="180325" spans="16:16">
      <c r="P180325" s="310"/>
    </row>
    <row r="180326" spans="16:16">
      <c r="P180326" s="310"/>
    </row>
    <row r="180327" spans="16:16">
      <c r="P180327" s="310"/>
    </row>
    <row r="180328" spans="16:16">
      <c r="P180328" s="310"/>
    </row>
    <row r="180329" spans="16:16">
      <c r="P180329" s="310"/>
    </row>
    <row r="180330" spans="16:16">
      <c r="P180330" s="310"/>
    </row>
    <row r="180331" spans="16:16">
      <c r="P180331" s="310"/>
    </row>
    <row r="180332" spans="16:16">
      <c r="P180332" s="310"/>
    </row>
    <row r="180333" spans="16:16">
      <c r="P180333" s="310"/>
    </row>
    <row r="180334" spans="16:16">
      <c r="P180334" s="310"/>
    </row>
    <row r="180335" spans="16:16">
      <c r="P180335" s="310"/>
    </row>
    <row r="180336" spans="16:16">
      <c r="P180336" s="310"/>
    </row>
    <row r="180337" spans="16:16">
      <c r="P180337" s="310"/>
    </row>
    <row r="180338" spans="16:16">
      <c r="P180338" s="310"/>
    </row>
    <row r="180339" spans="16:16">
      <c r="P180339" s="310"/>
    </row>
    <row r="180340" spans="16:16">
      <c r="P180340" s="310"/>
    </row>
    <row r="180341" spans="16:16">
      <c r="P180341" s="310"/>
    </row>
    <row r="180342" spans="16:16">
      <c r="P180342" s="310"/>
    </row>
    <row r="180343" spans="16:16">
      <c r="P180343" s="310"/>
    </row>
    <row r="180344" spans="16:16">
      <c r="P180344" s="310"/>
    </row>
    <row r="180345" spans="16:16">
      <c r="P180345" s="310"/>
    </row>
    <row r="180346" spans="16:16">
      <c r="P180346" s="310"/>
    </row>
    <row r="180347" spans="16:16">
      <c r="P180347" s="310"/>
    </row>
    <row r="180348" spans="16:16">
      <c r="P180348" s="310"/>
    </row>
    <row r="180349" spans="16:16">
      <c r="P180349" s="310"/>
    </row>
    <row r="180350" spans="16:16">
      <c r="P180350" s="310"/>
    </row>
    <row r="180351" spans="16:16">
      <c r="P180351" s="310"/>
    </row>
    <row r="180352" spans="16:16">
      <c r="P180352" s="310"/>
    </row>
    <row r="180353" spans="16:16">
      <c r="P180353" s="310"/>
    </row>
    <row r="180354" spans="16:16">
      <c r="P180354" s="310"/>
    </row>
    <row r="180355" spans="16:16">
      <c r="P180355" s="310"/>
    </row>
    <row r="180356" spans="16:16">
      <c r="P180356" s="310"/>
    </row>
    <row r="180357" spans="16:16">
      <c r="P180357" s="310"/>
    </row>
    <row r="180358" spans="16:16">
      <c r="P180358" s="310"/>
    </row>
    <row r="180359" spans="16:16">
      <c r="P180359" s="310"/>
    </row>
    <row r="180360" spans="16:16">
      <c r="P180360" s="310"/>
    </row>
    <row r="180361" spans="16:16">
      <c r="P180361" s="310"/>
    </row>
    <row r="180362" spans="16:16">
      <c r="P180362" s="310"/>
    </row>
    <row r="180363" spans="16:16">
      <c r="P180363" s="310"/>
    </row>
    <row r="180364" spans="16:16">
      <c r="P180364" s="310"/>
    </row>
    <row r="180365" spans="16:16">
      <c r="P180365" s="310"/>
    </row>
    <row r="180366" spans="16:16">
      <c r="P180366" s="310"/>
    </row>
    <row r="180367" spans="16:16">
      <c r="P180367" s="310"/>
    </row>
    <row r="180368" spans="16:16">
      <c r="P180368" s="310"/>
    </row>
    <row r="180369" spans="16:16">
      <c r="P180369" s="310"/>
    </row>
    <row r="180370" spans="16:16">
      <c r="P180370" s="310"/>
    </row>
    <row r="180371" spans="16:16">
      <c r="P180371" s="310"/>
    </row>
    <row r="180372" spans="16:16">
      <c r="P180372" s="310"/>
    </row>
    <row r="180373" spans="16:16">
      <c r="P180373" s="310"/>
    </row>
    <row r="180374" spans="16:16">
      <c r="P180374" s="310"/>
    </row>
    <row r="180375" spans="16:16">
      <c r="P180375" s="310"/>
    </row>
    <row r="180376" spans="16:16">
      <c r="P180376" s="310"/>
    </row>
    <row r="180377" spans="16:16">
      <c r="P180377" s="310"/>
    </row>
    <row r="180378" spans="16:16">
      <c r="P180378" s="310"/>
    </row>
    <row r="180379" spans="16:16">
      <c r="P180379" s="310"/>
    </row>
    <row r="180380" spans="16:16">
      <c r="P180380" s="310"/>
    </row>
    <row r="180381" spans="16:16">
      <c r="P180381" s="310"/>
    </row>
    <row r="180382" spans="16:16">
      <c r="P180382" s="310"/>
    </row>
    <row r="180383" spans="16:16">
      <c r="P180383" s="310"/>
    </row>
    <row r="180384" spans="16:16">
      <c r="P180384" s="310"/>
    </row>
    <row r="180385" spans="16:16">
      <c r="P180385" s="310"/>
    </row>
    <row r="180386" spans="16:16">
      <c r="P180386" s="310"/>
    </row>
    <row r="180387" spans="16:16">
      <c r="P180387" s="310"/>
    </row>
    <row r="180388" spans="16:16">
      <c r="P180388" s="310"/>
    </row>
    <row r="180389" spans="16:16">
      <c r="P180389" s="310"/>
    </row>
    <row r="180390" spans="16:16">
      <c r="P180390" s="310"/>
    </row>
    <row r="180391" spans="16:16">
      <c r="P180391" s="310"/>
    </row>
    <row r="180392" spans="16:16">
      <c r="P180392" s="310"/>
    </row>
    <row r="180393" spans="16:16">
      <c r="P180393" s="310"/>
    </row>
    <row r="180394" spans="16:16">
      <c r="P180394" s="310"/>
    </row>
    <row r="180395" spans="16:16">
      <c r="P180395" s="310"/>
    </row>
    <row r="180396" spans="16:16">
      <c r="P180396" s="310"/>
    </row>
    <row r="180397" spans="16:16">
      <c r="P180397" s="310"/>
    </row>
    <row r="180398" spans="16:16">
      <c r="P180398" s="310"/>
    </row>
    <row r="180399" spans="16:16">
      <c r="P180399" s="310"/>
    </row>
    <row r="180400" spans="16:16">
      <c r="P180400" s="310"/>
    </row>
    <row r="180401" spans="16:16">
      <c r="P180401" s="310"/>
    </row>
    <row r="180402" spans="16:16">
      <c r="P180402" s="310"/>
    </row>
    <row r="180403" spans="16:16">
      <c r="P180403" s="310"/>
    </row>
    <row r="180404" spans="16:16">
      <c r="P180404" s="310"/>
    </row>
    <row r="180405" spans="16:16">
      <c r="P180405" s="310"/>
    </row>
    <row r="180406" spans="16:16">
      <c r="P180406" s="310"/>
    </row>
    <row r="180407" spans="16:16">
      <c r="P180407" s="310"/>
    </row>
    <row r="180408" spans="16:16">
      <c r="P180408" s="310"/>
    </row>
    <row r="180409" spans="16:16">
      <c r="P180409" s="310"/>
    </row>
    <row r="180410" spans="16:16">
      <c r="P180410" s="310"/>
    </row>
    <row r="180411" spans="16:16">
      <c r="P180411" s="310"/>
    </row>
    <row r="180412" spans="16:16">
      <c r="P180412" s="310"/>
    </row>
    <row r="180413" spans="16:16">
      <c r="P180413" s="310"/>
    </row>
    <row r="180414" spans="16:16">
      <c r="P180414" s="310"/>
    </row>
    <row r="180415" spans="16:16">
      <c r="P180415" s="310"/>
    </row>
    <row r="180416" spans="16:16">
      <c r="P180416" s="310"/>
    </row>
    <row r="180417" spans="16:16">
      <c r="P180417" s="310"/>
    </row>
    <row r="180418" spans="16:16">
      <c r="P180418" s="310"/>
    </row>
    <row r="180419" spans="16:16">
      <c r="P180419" s="310"/>
    </row>
    <row r="180420" spans="16:16">
      <c r="P180420" s="310"/>
    </row>
    <row r="180421" spans="16:16">
      <c r="P180421" s="310"/>
    </row>
    <row r="180422" spans="16:16">
      <c r="P180422" s="310"/>
    </row>
    <row r="180423" spans="16:16">
      <c r="P180423" s="310"/>
    </row>
    <row r="180424" spans="16:16">
      <c r="P180424" s="310"/>
    </row>
    <row r="180425" spans="16:16">
      <c r="P180425" s="310"/>
    </row>
    <row r="180426" spans="16:16">
      <c r="P180426" s="310"/>
    </row>
    <row r="180427" spans="16:16">
      <c r="P180427" s="310"/>
    </row>
    <row r="180428" spans="16:16">
      <c r="P180428" s="310"/>
    </row>
    <row r="180429" spans="16:16">
      <c r="P180429" s="310"/>
    </row>
    <row r="180430" spans="16:16">
      <c r="P180430" s="310"/>
    </row>
    <row r="180431" spans="16:16">
      <c r="P180431" s="310"/>
    </row>
    <row r="180432" spans="16:16">
      <c r="P180432" s="310"/>
    </row>
    <row r="180433" spans="16:16">
      <c r="P180433" s="310"/>
    </row>
    <row r="180434" spans="16:16">
      <c r="P180434" s="310"/>
    </row>
    <row r="180435" spans="16:16">
      <c r="P180435" s="310"/>
    </row>
    <row r="180436" spans="16:16">
      <c r="P180436" s="310"/>
    </row>
    <row r="180437" spans="16:16">
      <c r="P180437" s="310"/>
    </row>
    <row r="180438" spans="16:16">
      <c r="P180438" s="310"/>
    </row>
    <row r="180439" spans="16:16">
      <c r="P180439" s="310"/>
    </row>
    <row r="180440" spans="16:16">
      <c r="P180440" s="310"/>
    </row>
    <row r="180441" spans="16:16">
      <c r="P180441" s="310"/>
    </row>
    <row r="180442" spans="16:16">
      <c r="P180442" s="310"/>
    </row>
    <row r="180443" spans="16:16">
      <c r="P180443" s="310"/>
    </row>
    <row r="180444" spans="16:16">
      <c r="P180444" s="310"/>
    </row>
    <row r="180445" spans="16:16">
      <c r="P180445" s="310"/>
    </row>
    <row r="180446" spans="16:16">
      <c r="P180446" s="310"/>
    </row>
    <row r="180447" spans="16:16">
      <c r="P180447" s="310"/>
    </row>
    <row r="180448" spans="16:16">
      <c r="P180448" s="310"/>
    </row>
    <row r="180449" spans="16:16">
      <c r="P180449" s="310"/>
    </row>
    <row r="180450" spans="16:16">
      <c r="P180450" s="310"/>
    </row>
    <row r="180451" spans="16:16">
      <c r="P180451" s="310"/>
    </row>
    <row r="180452" spans="16:16">
      <c r="P180452" s="310"/>
    </row>
    <row r="180453" spans="16:16">
      <c r="P180453" s="310"/>
    </row>
    <row r="180454" spans="16:16">
      <c r="P180454" s="310"/>
    </row>
    <row r="180455" spans="16:16">
      <c r="P180455" s="310"/>
    </row>
    <row r="180456" spans="16:16">
      <c r="P180456" s="310"/>
    </row>
    <row r="180457" spans="16:16">
      <c r="P180457" s="310"/>
    </row>
    <row r="180458" spans="16:16">
      <c r="P180458" s="310"/>
    </row>
    <row r="180459" spans="16:16">
      <c r="P180459" s="310"/>
    </row>
    <row r="180460" spans="16:16">
      <c r="P180460" s="310"/>
    </row>
    <row r="180461" spans="16:16">
      <c r="P180461" s="310"/>
    </row>
    <row r="180462" spans="16:16">
      <c r="P180462" s="310"/>
    </row>
    <row r="180463" spans="16:16">
      <c r="P180463" s="310"/>
    </row>
    <row r="180464" spans="16:16">
      <c r="P180464" s="310"/>
    </row>
    <row r="180465" spans="16:16">
      <c r="P180465" s="310"/>
    </row>
    <row r="180466" spans="16:16">
      <c r="P180466" s="310"/>
    </row>
    <row r="180467" spans="16:16">
      <c r="P180467" s="310"/>
    </row>
    <row r="180468" spans="16:16">
      <c r="P180468" s="310"/>
    </row>
    <row r="180469" spans="16:16">
      <c r="P180469" s="310"/>
    </row>
    <row r="180470" spans="16:16">
      <c r="P180470" s="310"/>
    </row>
    <row r="180471" spans="16:16">
      <c r="P180471" s="310"/>
    </row>
    <row r="180472" spans="16:16">
      <c r="P180472" s="310"/>
    </row>
    <row r="180473" spans="16:16">
      <c r="P180473" s="310"/>
    </row>
    <row r="180474" spans="16:16">
      <c r="P180474" s="310"/>
    </row>
    <row r="180475" spans="16:16">
      <c r="P180475" s="310"/>
    </row>
    <row r="180476" spans="16:16">
      <c r="P180476" s="310"/>
    </row>
    <row r="180477" spans="16:16">
      <c r="P180477" s="310"/>
    </row>
    <row r="180478" spans="16:16">
      <c r="P180478" s="310"/>
    </row>
    <row r="180479" spans="16:16">
      <c r="P180479" s="310"/>
    </row>
    <row r="180480" spans="16:16">
      <c r="P180480" s="310"/>
    </row>
    <row r="180481" spans="16:16">
      <c r="P180481" s="310"/>
    </row>
    <row r="180482" spans="16:16">
      <c r="P180482" s="310"/>
    </row>
    <row r="180483" spans="16:16">
      <c r="P180483" s="310"/>
    </row>
    <row r="180484" spans="16:16">
      <c r="P180484" s="310"/>
    </row>
    <row r="180485" spans="16:16">
      <c r="P180485" s="310"/>
    </row>
    <row r="180486" spans="16:16">
      <c r="P180486" s="310"/>
    </row>
    <row r="180487" spans="16:16">
      <c r="P180487" s="310"/>
    </row>
    <row r="180488" spans="16:16">
      <c r="P180488" s="310"/>
    </row>
    <row r="180489" spans="16:16">
      <c r="P180489" s="310"/>
    </row>
    <row r="180490" spans="16:16">
      <c r="P180490" s="310"/>
    </row>
    <row r="180491" spans="16:16">
      <c r="P180491" s="310"/>
    </row>
    <row r="180492" spans="16:16">
      <c r="P180492" s="310"/>
    </row>
    <row r="180493" spans="16:16">
      <c r="P180493" s="310"/>
    </row>
    <row r="180494" spans="16:16">
      <c r="P180494" s="310"/>
    </row>
    <row r="180495" spans="16:16">
      <c r="P180495" s="310"/>
    </row>
    <row r="180496" spans="16:16">
      <c r="P180496" s="310"/>
    </row>
    <row r="180497" spans="16:16">
      <c r="P180497" s="310"/>
    </row>
    <row r="180498" spans="16:16">
      <c r="P180498" s="310"/>
    </row>
    <row r="180499" spans="16:16">
      <c r="P180499" s="310"/>
    </row>
    <row r="180500" spans="16:16">
      <c r="P180500" s="310"/>
    </row>
    <row r="180501" spans="16:16">
      <c r="P180501" s="310"/>
    </row>
    <row r="180502" spans="16:16">
      <c r="P180502" s="310"/>
    </row>
    <row r="180503" spans="16:16">
      <c r="P180503" s="310"/>
    </row>
    <row r="180504" spans="16:16">
      <c r="P180504" s="310"/>
    </row>
    <row r="180505" spans="16:16">
      <c r="P180505" s="310"/>
    </row>
    <row r="180506" spans="16:16">
      <c r="P180506" s="310"/>
    </row>
    <row r="180507" spans="16:16">
      <c r="P180507" s="310"/>
    </row>
    <row r="180508" spans="16:16">
      <c r="P180508" s="310"/>
    </row>
    <row r="180509" spans="16:16">
      <c r="P180509" s="310"/>
    </row>
    <row r="180510" spans="16:16">
      <c r="P180510" s="310"/>
    </row>
    <row r="180511" spans="16:16">
      <c r="P180511" s="310"/>
    </row>
    <row r="180512" spans="16:16">
      <c r="P180512" s="310"/>
    </row>
    <row r="180513" spans="16:16">
      <c r="P180513" s="310"/>
    </row>
    <row r="180514" spans="16:16">
      <c r="P180514" s="310"/>
    </row>
    <row r="180515" spans="16:16">
      <c r="P180515" s="310"/>
    </row>
    <row r="180516" spans="16:16">
      <c r="P180516" s="310"/>
    </row>
    <row r="180517" spans="16:16">
      <c r="P180517" s="310"/>
    </row>
    <row r="180518" spans="16:16">
      <c r="P180518" s="310"/>
    </row>
    <row r="180519" spans="16:16">
      <c r="P180519" s="310"/>
    </row>
    <row r="180520" spans="16:16">
      <c r="P180520" s="310"/>
    </row>
    <row r="180521" spans="16:16">
      <c r="P180521" s="310"/>
    </row>
    <row r="180522" spans="16:16">
      <c r="P180522" s="310"/>
    </row>
    <row r="180523" spans="16:16">
      <c r="P180523" s="310"/>
    </row>
    <row r="180524" spans="16:16">
      <c r="P180524" s="310"/>
    </row>
    <row r="180525" spans="16:16">
      <c r="P180525" s="310"/>
    </row>
    <row r="180526" spans="16:16">
      <c r="P180526" s="310"/>
    </row>
    <row r="180527" spans="16:16">
      <c r="P180527" s="310"/>
    </row>
    <row r="180528" spans="16:16">
      <c r="P180528" s="310"/>
    </row>
    <row r="180529" spans="16:16">
      <c r="P180529" s="310"/>
    </row>
    <row r="180530" spans="16:16">
      <c r="P180530" s="310"/>
    </row>
    <row r="180531" spans="16:16">
      <c r="P180531" s="310"/>
    </row>
    <row r="180532" spans="16:16">
      <c r="P180532" s="310"/>
    </row>
    <row r="180533" spans="16:16">
      <c r="P180533" s="310"/>
    </row>
    <row r="180534" spans="16:16">
      <c r="P180534" s="310"/>
    </row>
    <row r="180535" spans="16:16">
      <c r="P180535" s="310"/>
    </row>
    <row r="180536" spans="16:16">
      <c r="P180536" s="310"/>
    </row>
    <row r="180537" spans="16:16">
      <c r="P180537" s="310"/>
    </row>
    <row r="180538" spans="16:16">
      <c r="P180538" s="310"/>
    </row>
    <row r="180539" spans="16:16">
      <c r="P180539" s="310"/>
    </row>
    <row r="180540" spans="16:16">
      <c r="P180540" s="310"/>
    </row>
    <row r="180541" spans="16:16">
      <c r="P180541" s="310"/>
    </row>
    <row r="180542" spans="16:16">
      <c r="P180542" s="310"/>
    </row>
    <row r="180543" spans="16:16">
      <c r="P180543" s="310"/>
    </row>
    <row r="180544" spans="16:16">
      <c r="P180544" s="310"/>
    </row>
    <row r="180545" spans="16:16">
      <c r="P180545" s="310"/>
    </row>
    <row r="180546" spans="16:16">
      <c r="P180546" s="310"/>
    </row>
    <row r="180547" spans="16:16">
      <c r="P180547" s="310"/>
    </row>
    <row r="180548" spans="16:16">
      <c r="P180548" s="310"/>
    </row>
    <row r="180549" spans="16:16">
      <c r="P180549" s="310"/>
    </row>
    <row r="180550" spans="16:16">
      <c r="P180550" s="310"/>
    </row>
    <row r="180551" spans="16:16">
      <c r="P180551" s="310"/>
    </row>
    <row r="180552" spans="16:16">
      <c r="P180552" s="310"/>
    </row>
    <row r="180553" spans="16:16">
      <c r="P180553" s="310"/>
    </row>
    <row r="180554" spans="16:16">
      <c r="P180554" s="310"/>
    </row>
    <row r="180555" spans="16:16">
      <c r="P180555" s="310"/>
    </row>
    <row r="180556" spans="16:16">
      <c r="P180556" s="310"/>
    </row>
    <row r="180557" spans="16:16">
      <c r="P180557" s="310"/>
    </row>
    <row r="180558" spans="16:16">
      <c r="P180558" s="310"/>
    </row>
    <row r="180559" spans="16:16">
      <c r="P180559" s="310"/>
    </row>
    <row r="180560" spans="16:16">
      <c r="P180560" s="310"/>
    </row>
    <row r="180561" spans="16:16">
      <c r="P180561" s="310"/>
    </row>
    <row r="180562" spans="16:16">
      <c r="P180562" s="310"/>
    </row>
    <row r="180563" spans="16:16">
      <c r="P180563" s="310"/>
    </row>
    <row r="180564" spans="16:16">
      <c r="P180564" s="310"/>
    </row>
    <row r="180565" spans="16:16">
      <c r="P180565" s="310"/>
    </row>
    <row r="180566" spans="16:16">
      <c r="P180566" s="310"/>
    </row>
    <row r="180567" spans="16:16">
      <c r="P180567" s="310"/>
    </row>
    <row r="180568" spans="16:16">
      <c r="P180568" s="310"/>
    </row>
    <row r="180569" spans="16:16">
      <c r="P180569" s="310"/>
    </row>
    <row r="180570" spans="16:16">
      <c r="P180570" s="310"/>
    </row>
    <row r="180571" spans="16:16">
      <c r="P180571" s="310"/>
    </row>
    <row r="180572" spans="16:16">
      <c r="P180572" s="310"/>
    </row>
    <row r="180573" spans="16:16">
      <c r="P180573" s="310"/>
    </row>
    <row r="180574" spans="16:16">
      <c r="P180574" s="310"/>
    </row>
    <row r="180575" spans="16:16">
      <c r="P180575" s="310"/>
    </row>
    <row r="180576" spans="16:16">
      <c r="P180576" s="310"/>
    </row>
    <row r="180577" spans="16:16">
      <c r="P180577" s="310"/>
    </row>
    <row r="180578" spans="16:16">
      <c r="P180578" s="310"/>
    </row>
    <row r="180579" spans="16:16">
      <c r="P180579" s="310"/>
    </row>
    <row r="180580" spans="16:16">
      <c r="P180580" s="310"/>
    </row>
    <row r="180581" spans="16:16">
      <c r="P180581" s="310"/>
    </row>
    <row r="180582" spans="16:16">
      <c r="P180582" s="310"/>
    </row>
    <row r="180583" spans="16:16">
      <c r="P180583" s="310"/>
    </row>
    <row r="180584" spans="16:16">
      <c r="P180584" s="310"/>
    </row>
    <row r="180585" spans="16:16">
      <c r="P180585" s="310"/>
    </row>
    <row r="180586" spans="16:16">
      <c r="P180586" s="310"/>
    </row>
    <row r="180587" spans="16:16">
      <c r="P180587" s="310"/>
    </row>
    <row r="180588" spans="16:16">
      <c r="P180588" s="310"/>
    </row>
    <row r="180589" spans="16:16">
      <c r="P180589" s="310"/>
    </row>
    <row r="180590" spans="16:16">
      <c r="P180590" s="310"/>
    </row>
    <row r="180591" spans="16:16">
      <c r="P180591" s="310"/>
    </row>
    <row r="180592" spans="16:16">
      <c r="P180592" s="310"/>
    </row>
    <row r="180593" spans="16:16">
      <c r="P180593" s="310"/>
    </row>
    <row r="180594" spans="16:16">
      <c r="P180594" s="310"/>
    </row>
    <row r="180595" spans="16:16">
      <c r="P180595" s="310"/>
    </row>
    <row r="180596" spans="16:16">
      <c r="P180596" s="310"/>
    </row>
    <row r="180597" spans="16:16">
      <c r="P180597" s="310"/>
    </row>
    <row r="180598" spans="16:16">
      <c r="P180598" s="310"/>
    </row>
    <row r="180599" spans="16:16">
      <c r="P180599" s="310"/>
    </row>
    <row r="180600" spans="16:16">
      <c r="P180600" s="310"/>
    </row>
    <row r="180601" spans="16:16">
      <c r="P180601" s="310"/>
    </row>
    <row r="180602" spans="16:16">
      <c r="P180602" s="310"/>
    </row>
    <row r="180603" spans="16:16">
      <c r="P180603" s="310"/>
    </row>
    <row r="180604" spans="16:16">
      <c r="P180604" s="310"/>
    </row>
    <row r="180605" spans="16:16">
      <c r="P180605" s="310"/>
    </row>
    <row r="180606" spans="16:16">
      <c r="P180606" s="310"/>
    </row>
    <row r="180607" spans="16:16">
      <c r="P180607" s="310"/>
    </row>
    <row r="180608" spans="16:16">
      <c r="P180608" s="310"/>
    </row>
    <row r="180609" spans="16:16">
      <c r="P180609" s="310"/>
    </row>
    <row r="180610" spans="16:16">
      <c r="P180610" s="310"/>
    </row>
    <row r="180611" spans="16:16">
      <c r="P180611" s="310"/>
    </row>
    <row r="180612" spans="16:16">
      <c r="P180612" s="310"/>
    </row>
    <row r="180613" spans="16:16">
      <c r="P180613" s="310"/>
    </row>
    <row r="180614" spans="16:16">
      <c r="P180614" s="310"/>
    </row>
    <row r="180615" spans="16:16">
      <c r="P180615" s="310"/>
    </row>
    <row r="180616" spans="16:16">
      <c r="P180616" s="310"/>
    </row>
    <row r="180617" spans="16:16">
      <c r="P180617" s="310"/>
    </row>
    <row r="180618" spans="16:16">
      <c r="P180618" s="310"/>
    </row>
    <row r="180619" spans="16:16">
      <c r="P180619" s="310"/>
    </row>
    <row r="180620" spans="16:16">
      <c r="P180620" s="310"/>
    </row>
    <row r="180621" spans="16:16">
      <c r="P180621" s="310"/>
    </row>
    <row r="180622" spans="16:16">
      <c r="P180622" s="310"/>
    </row>
    <row r="180623" spans="16:16">
      <c r="P180623" s="310"/>
    </row>
    <row r="180624" spans="16:16">
      <c r="P180624" s="310"/>
    </row>
    <row r="180625" spans="16:16">
      <c r="P180625" s="310"/>
    </row>
    <row r="180626" spans="16:16">
      <c r="P180626" s="310"/>
    </row>
    <row r="180627" spans="16:16">
      <c r="P180627" s="310"/>
    </row>
    <row r="180628" spans="16:16">
      <c r="P180628" s="310"/>
    </row>
    <row r="180629" spans="16:16">
      <c r="P180629" s="310"/>
    </row>
    <row r="180630" spans="16:16">
      <c r="P180630" s="310"/>
    </row>
    <row r="180631" spans="16:16">
      <c r="P180631" s="310"/>
    </row>
    <row r="180632" spans="16:16">
      <c r="P180632" s="310"/>
    </row>
    <row r="180633" spans="16:16">
      <c r="P180633" s="310"/>
    </row>
    <row r="180634" spans="16:16">
      <c r="P180634" s="310"/>
    </row>
    <row r="180635" spans="16:16">
      <c r="P180635" s="310"/>
    </row>
    <row r="180636" spans="16:16">
      <c r="P180636" s="310"/>
    </row>
    <row r="180637" spans="16:16">
      <c r="P180637" s="310"/>
    </row>
    <row r="180638" spans="16:16">
      <c r="P180638" s="310"/>
    </row>
    <row r="180639" spans="16:16">
      <c r="P180639" s="310"/>
    </row>
    <row r="180640" spans="16:16">
      <c r="P180640" s="310"/>
    </row>
    <row r="180641" spans="16:16">
      <c r="P180641" s="310"/>
    </row>
    <row r="180642" spans="16:16">
      <c r="P180642" s="310"/>
    </row>
    <row r="180643" spans="16:16">
      <c r="P180643" s="310"/>
    </row>
    <row r="180644" spans="16:16">
      <c r="P180644" s="310"/>
    </row>
    <row r="180645" spans="16:16">
      <c r="P180645" s="310"/>
    </row>
    <row r="180646" spans="16:16">
      <c r="P180646" s="310"/>
    </row>
    <row r="180647" spans="16:16">
      <c r="P180647" s="310"/>
    </row>
    <row r="180648" spans="16:16">
      <c r="P180648" s="310"/>
    </row>
    <row r="180649" spans="16:16">
      <c r="P180649" s="310"/>
    </row>
    <row r="180650" spans="16:16">
      <c r="P180650" s="310"/>
    </row>
    <row r="180651" spans="16:16">
      <c r="P180651" s="310"/>
    </row>
    <row r="180652" spans="16:16">
      <c r="P180652" s="310"/>
    </row>
    <row r="180653" spans="16:16">
      <c r="P180653" s="310"/>
    </row>
    <row r="180654" spans="16:16">
      <c r="P180654" s="310"/>
    </row>
    <row r="180655" spans="16:16">
      <c r="P180655" s="310"/>
    </row>
    <row r="180656" spans="16:16">
      <c r="P180656" s="310"/>
    </row>
    <row r="180657" spans="16:16">
      <c r="P180657" s="310"/>
    </row>
    <row r="180658" spans="16:16">
      <c r="P180658" s="310"/>
    </row>
    <row r="180659" spans="16:16">
      <c r="P180659" s="310"/>
    </row>
    <row r="180660" spans="16:16">
      <c r="P180660" s="310"/>
    </row>
    <row r="180661" spans="16:16">
      <c r="P180661" s="310"/>
    </row>
    <row r="180662" spans="16:16">
      <c r="P180662" s="310"/>
    </row>
    <row r="180663" spans="16:16">
      <c r="P180663" s="310"/>
    </row>
    <row r="180664" spans="16:16">
      <c r="P180664" s="310"/>
    </row>
    <row r="180665" spans="16:16">
      <c r="P180665" s="310"/>
    </row>
    <row r="180666" spans="16:16">
      <c r="P180666" s="310"/>
    </row>
    <row r="180667" spans="16:16">
      <c r="P180667" s="310"/>
    </row>
    <row r="180668" spans="16:16">
      <c r="P180668" s="310"/>
    </row>
    <row r="180669" spans="16:16">
      <c r="P180669" s="310"/>
    </row>
    <row r="180670" spans="16:16">
      <c r="P180670" s="310"/>
    </row>
    <row r="180671" spans="16:16">
      <c r="P180671" s="310"/>
    </row>
    <row r="180672" spans="16:16">
      <c r="P180672" s="310"/>
    </row>
    <row r="180673" spans="16:16">
      <c r="P180673" s="310"/>
    </row>
    <row r="180674" spans="16:16">
      <c r="P180674" s="310"/>
    </row>
    <row r="180675" spans="16:16">
      <c r="P180675" s="310"/>
    </row>
    <row r="180676" spans="16:16">
      <c r="P180676" s="310"/>
    </row>
    <row r="180677" spans="16:16">
      <c r="P180677" s="310"/>
    </row>
    <row r="180678" spans="16:16">
      <c r="P180678" s="310"/>
    </row>
    <row r="180679" spans="16:16">
      <c r="P180679" s="310"/>
    </row>
    <row r="180680" spans="16:16">
      <c r="P180680" s="310"/>
    </row>
    <row r="180681" spans="16:16">
      <c r="P180681" s="310"/>
    </row>
    <row r="180682" spans="16:16">
      <c r="P180682" s="310"/>
    </row>
    <row r="180683" spans="16:16">
      <c r="P180683" s="310"/>
    </row>
    <row r="180684" spans="16:16">
      <c r="P180684" s="310"/>
    </row>
    <row r="180685" spans="16:16">
      <c r="P180685" s="310"/>
    </row>
    <row r="180686" spans="16:16">
      <c r="P180686" s="310"/>
    </row>
    <row r="180687" spans="16:16">
      <c r="P180687" s="310"/>
    </row>
    <row r="180688" spans="16:16">
      <c r="P180688" s="310"/>
    </row>
    <row r="180689" spans="16:16">
      <c r="P180689" s="310"/>
    </row>
    <row r="180690" spans="16:16">
      <c r="P180690" s="310"/>
    </row>
    <row r="180691" spans="16:16">
      <c r="P180691" s="310"/>
    </row>
    <row r="180692" spans="16:16">
      <c r="P180692" s="310"/>
    </row>
    <row r="180693" spans="16:16">
      <c r="P180693" s="310"/>
    </row>
    <row r="180694" spans="16:16">
      <c r="P180694" s="310"/>
    </row>
    <row r="180695" spans="16:16">
      <c r="P180695" s="310"/>
    </row>
    <row r="180696" spans="16:16">
      <c r="P180696" s="310"/>
    </row>
    <row r="180697" spans="16:16">
      <c r="P180697" s="310"/>
    </row>
    <row r="180698" spans="16:16">
      <c r="P180698" s="310"/>
    </row>
    <row r="180699" spans="16:16">
      <c r="P180699" s="310"/>
    </row>
    <row r="180700" spans="16:16">
      <c r="P180700" s="310"/>
    </row>
    <row r="180701" spans="16:16">
      <c r="P180701" s="310"/>
    </row>
    <row r="180702" spans="16:16">
      <c r="P180702" s="310"/>
    </row>
    <row r="180703" spans="16:16">
      <c r="P180703" s="310"/>
    </row>
    <row r="180704" spans="16:16">
      <c r="P180704" s="310"/>
    </row>
    <row r="180705" spans="16:16">
      <c r="P180705" s="310"/>
    </row>
    <row r="180706" spans="16:16">
      <c r="P180706" s="310"/>
    </row>
    <row r="180707" spans="16:16">
      <c r="P180707" s="310"/>
    </row>
    <row r="180708" spans="16:16">
      <c r="P180708" s="310"/>
    </row>
    <row r="180709" spans="16:16">
      <c r="P180709" s="310"/>
    </row>
    <row r="180710" spans="16:16">
      <c r="P180710" s="310"/>
    </row>
    <row r="180711" spans="16:16">
      <c r="P180711" s="310"/>
    </row>
    <row r="180712" spans="16:16">
      <c r="P180712" s="310"/>
    </row>
    <row r="180713" spans="16:16">
      <c r="P180713" s="310"/>
    </row>
    <row r="180714" spans="16:16">
      <c r="P180714" s="310"/>
    </row>
    <row r="180715" spans="16:16">
      <c r="P180715" s="310"/>
    </row>
    <row r="180716" spans="16:16">
      <c r="P180716" s="310"/>
    </row>
    <row r="180717" spans="16:16">
      <c r="P180717" s="310"/>
    </row>
    <row r="180718" spans="16:16">
      <c r="P180718" s="310"/>
    </row>
    <row r="180719" spans="16:16">
      <c r="P180719" s="310"/>
    </row>
    <row r="180720" spans="16:16">
      <c r="P180720" s="310"/>
    </row>
    <row r="180721" spans="16:16">
      <c r="P180721" s="310"/>
    </row>
    <row r="180722" spans="16:16">
      <c r="P180722" s="310"/>
    </row>
    <row r="180723" spans="16:16">
      <c r="P180723" s="310"/>
    </row>
    <row r="180724" spans="16:16">
      <c r="P180724" s="310"/>
    </row>
    <row r="180725" spans="16:16">
      <c r="P180725" s="310"/>
    </row>
    <row r="180726" spans="16:16">
      <c r="P180726" s="310"/>
    </row>
    <row r="180727" spans="16:16">
      <c r="P180727" s="310"/>
    </row>
    <row r="180728" spans="16:16">
      <c r="P180728" s="310"/>
    </row>
    <row r="180729" spans="16:16">
      <c r="P180729" s="310"/>
    </row>
    <row r="180730" spans="16:16">
      <c r="P180730" s="310"/>
    </row>
    <row r="180731" spans="16:16">
      <c r="P180731" s="310"/>
    </row>
    <row r="180732" spans="16:16">
      <c r="P180732" s="310"/>
    </row>
    <row r="180733" spans="16:16">
      <c r="P180733" s="310"/>
    </row>
    <row r="180734" spans="16:16">
      <c r="P180734" s="310"/>
    </row>
    <row r="180735" spans="16:16">
      <c r="P180735" s="310"/>
    </row>
    <row r="180736" spans="16:16">
      <c r="P180736" s="310"/>
    </row>
    <row r="180737" spans="16:16">
      <c r="P180737" s="310"/>
    </row>
    <row r="180738" spans="16:16">
      <c r="P180738" s="310"/>
    </row>
    <row r="180739" spans="16:16">
      <c r="P180739" s="310"/>
    </row>
    <row r="180740" spans="16:16">
      <c r="P180740" s="310"/>
    </row>
    <row r="180741" spans="16:16">
      <c r="P180741" s="310"/>
    </row>
    <row r="180742" spans="16:16">
      <c r="P180742" s="310"/>
    </row>
    <row r="180743" spans="16:16">
      <c r="P180743" s="310"/>
    </row>
    <row r="180744" spans="16:16">
      <c r="P180744" s="310"/>
    </row>
    <row r="180745" spans="16:16">
      <c r="P180745" s="310"/>
    </row>
    <row r="180746" spans="16:16">
      <c r="P180746" s="310"/>
    </row>
    <row r="180747" spans="16:16">
      <c r="P180747" s="310"/>
    </row>
    <row r="180748" spans="16:16">
      <c r="P180748" s="310"/>
    </row>
    <row r="180749" spans="16:16">
      <c r="P180749" s="310"/>
    </row>
    <row r="180750" spans="16:16">
      <c r="P180750" s="310"/>
    </row>
    <row r="180751" spans="16:16">
      <c r="P180751" s="310"/>
    </row>
    <row r="180752" spans="16:16">
      <c r="P180752" s="310"/>
    </row>
    <row r="180753" spans="16:16">
      <c r="P180753" s="310"/>
    </row>
    <row r="180754" spans="16:16">
      <c r="P180754" s="310"/>
    </row>
    <row r="180755" spans="16:16">
      <c r="P180755" s="310"/>
    </row>
    <row r="180756" spans="16:16">
      <c r="P180756" s="310"/>
    </row>
    <row r="180757" spans="16:16">
      <c r="P180757" s="310"/>
    </row>
    <row r="180758" spans="16:16">
      <c r="P180758" s="310"/>
    </row>
    <row r="180759" spans="16:16">
      <c r="P180759" s="310"/>
    </row>
    <row r="180760" spans="16:16">
      <c r="P180760" s="310"/>
    </row>
    <row r="180761" spans="16:16">
      <c r="P180761" s="310"/>
    </row>
    <row r="180762" spans="16:16">
      <c r="P180762" s="310"/>
    </row>
    <row r="180763" spans="16:16">
      <c r="P180763" s="310"/>
    </row>
    <row r="180764" spans="16:16">
      <c r="P180764" s="310"/>
    </row>
    <row r="180765" spans="16:16">
      <c r="P180765" s="310"/>
    </row>
    <row r="180766" spans="16:16">
      <c r="P180766" s="310"/>
    </row>
    <row r="180767" spans="16:16">
      <c r="P180767" s="310"/>
    </row>
    <row r="180768" spans="16:16">
      <c r="P180768" s="310"/>
    </row>
    <row r="180769" spans="16:16">
      <c r="P180769" s="310"/>
    </row>
    <row r="180770" spans="16:16">
      <c r="P180770" s="310"/>
    </row>
    <row r="180771" spans="16:16">
      <c r="P180771" s="310"/>
    </row>
    <row r="180772" spans="16:16">
      <c r="P180772" s="310"/>
    </row>
    <row r="180773" spans="16:16">
      <c r="P180773" s="310"/>
    </row>
    <row r="180774" spans="16:16">
      <c r="P180774" s="310"/>
    </row>
    <row r="180775" spans="16:16">
      <c r="P180775" s="310"/>
    </row>
    <row r="180776" spans="16:16">
      <c r="P180776" s="310"/>
    </row>
    <row r="180777" spans="16:16">
      <c r="P180777" s="310"/>
    </row>
    <row r="180778" spans="16:16">
      <c r="P180778" s="310"/>
    </row>
    <row r="180779" spans="16:16">
      <c r="P180779" s="310"/>
    </row>
    <row r="180780" spans="16:16">
      <c r="P180780" s="310"/>
    </row>
    <row r="180781" spans="16:16">
      <c r="P180781" s="310"/>
    </row>
    <row r="180782" spans="16:16">
      <c r="P180782" s="310"/>
    </row>
    <row r="180783" spans="16:16">
      <c r="P180783" s="310"/>
    </row>
    <row r="180784" spans="16:16">
      <c r="P180784" s="310"/>
    </row>
    <row r="180785" spans="16:16">
      <c r="P180785" s="310"/>
    </row>
    <row r="180786" spans="16:16">
      <c r="P180786" s="310"/>
    </row>
    <row r="180787" spans="16:16">
      <c r="P180787" s="310"/>
    </row>
    <row r="180788" spans="16:16">
      <c r="P180788" s="310"/>
    </row>
    <row r="180789" spans="16:16">
      <c r="P180789" s="310"/>
    </row>
    <row r="180790" spans="16:16">
      <c r="P180790" s="310"/>
    </row>
    <row r="180791" spans="16:16">
      <c r="P180791" s="310"/>
    </row>
    <row r="180792" spans="16:16">
      <c r="P180792" s="310"/>
    </row>
    <row r="180793" spans="16:16">
      <c r="P180793" s="310"/>
    </row>
    <row r="180794" spans="16:16">
      <c r="P180794" s="310"/>
    </row>
    <row r="180795" spans="16:16">
      <c r="P180795" s="310"/>
    </row>
    <row r="180796" spans="16:16">
      <c r="P180796" s="310"/>
    </row>
    <row r="180797" spans="16:16">
      <c r="P180797" s="310"/>
    </row>
    <row r="180798" spans="16:16">
      <c r="P180798" s="310"/>
    </row>
    <row r="180799" spans="16:16">
      <c r="P180799" s="310"/>
    </row>
    <row r="180800" spans="16:16">
      <c r="P180800" s="310"/>
    </row>
    <row r="180801" spans="16:16">
      <c r="P180801" s="310"/>
    </row>
    <row r="180802" spans="16:16">
      <c r="P180802" s="310"/>
    </row>
    <row r="180803" spans="16:16">
      <c r="P180803" s="310"/>
    </row>
    <row r="180804" spans="16:16">
      <c r="P180804" s="310"/>
    </row>
    <row r="180805" spans="16:16">
      <c r="P180805" s="310"/>
    </row>
    <row r="180806" spans="16:16">
      <c r="P180806" s="310"/>
    </row>
    <row r="180807" spans="16:16">
      <c r="P180807" s="310"/>
    </row>
    <row r="180808" spans="16:16">
      <c r="P180808" s="310"/>
    </row>
    <row r="180809" spans="16:16">
      <c r="P180809" s="310"/>
    </row>
    <row r="180810" spans="16:16">
      <c r="P180810" s="310"/>
    </row>
    <row r="180811" spans="16:16">
      <c r="P180811" s="310"/>
    </row>
    <row r="180812" spans="16:16">
      <c r="P180812" s="310"/>
    </row>
    <row r="180813" spans="16:16">
      <c r="P180813" s="310"/>
    </row>
    <row r="180814" spans="16:16">
      <c r="P180814" s="310"/>
    </row>
    <row r="180815" spans="16:16">
      <c r="P180815" s="310"/>
    </row>
    <row r="180816" spans="16:16">
      <c r="P180816" s="310"/>
    </row>
    <row r="180817" spans="16:16">
      <c r="P180817" s="310"/>
    </row>
    <row r="180818" spans="16:16">
      <c r="P180818" s="310"/>
    </row>
    <row r="180819" spans="16:16">
      <c r="P180819" s="310"/>
    </row>
    <row r="180820" spans="16:16">
      <c r="P180820" s="310"/>
    </row>
    <row r="180821" spans="16:16">
      <c r="P180821" s="310"/>
    </row>
    <row r="180822" spans="16:16">
      <c r="P180822" s="310"/>
    </row>
    <row r="180823" spans="16:16">
      <c r="P180823" s="310"/>
    </row>
    <row r="180824" spans="16:16">
      <c r="P180824" s="310"/>
    </row>
    <row r="180825" spans="16:16">
      <c r="P180825" s="310"/>
    </row>
    <row r="180826" spans="16:16">
      <c r="P180826" s="310"/>
    </row>
    <row r="180827" spans="16:16">
      <c r="P180827" s="310"/>
    </row>
    <row r="180828" spans="16:16">
      <c r="P180828" s="310"/>
    </row>
    <row r="180829" spans="16:16">
      <c r="P180829" s="310"/>
    </row>
    <row r="180830" spans="16:16">
      <c r="P180830" s="310"/>
    </row>
    <row r="180831" spans="16:16">
      <c r="P180831" s="310"/>
    </row>
    <row r="180832" spans="16:16">
      <c r="P180832" s="310"/>
    </row>
    <row r="180833" spans="16:16">
      <c r="P180833" s="310"/>
    </row>
    <row r="180834" spans="16:16">
      <c r="P180834" s="310"/>
    </row>
    <row r="180835" spans="16:16">
      <c r="P180835" s="310"/>
    </row>
    <row r="180836" spans="16:16">
      <c r="P180836" s="310"/>
    </row>
    <row r="180837" spans="16:16">
      <c r="P180837" s="310"/>
    </row>
    <row r="180838" spans="16:16">
      <c r="P180838" s="310"/>
    </row>
    <row r="180839" spans="16:16">
      <c r="P180839" s="310"/>
    </row>
    <row r="180840" spans="16:16">
      <c r="P180840" s="310"/>
    </row>
    <row r="180841" spans="16:16">
      <c r="P180841" s="310"/>
    </row>
    <row r="180842" spans="16:16">
      <c r="P180842" s="310"/>
    </row>
    <row r="180843" spans="16:16">
      <c r="P180843" s="310"/>
    </row>
    <row r="180844" spans="16:16">
      <c r="P180844" s="310"/>
    </row>
    <row r="180845" spans="16:16">
      <c r="P180845" s="310"/>
    </row>
    <row r="180846" spans="16:16">
      <c r="P180846" s="310"/>
    </row>
    <row r="180847" spans="16:16">
      <c r="P180847" s="310"/>
    </row>
    <row r="180848" spans="16:16">
      <c r="P180848" s="310"/>
    </row>
    <row r="180849" spans="16:16">
      <c r="P180849" s="310"/>
    </row>
    <row r="180850" spans="16:16">
      <c r="P180850" s="310"/>
    </row>
    <row r="180851" spans="16:16">
      <c r="P180851" s="310"/>
    </row>
    <row r="180852" spans="16:16">
      <c r="P180852" s="310"/>
    </row>
    <row r="180853" spans="16:16">
      <c r="P180853" s="310"/>
    </row>
    <row r="180854" spans="16:16">
      <c r="P180854" s="310"/>
    </row>
    <row r="180855" spans="16:16">
      <c r="P180855" s="310"/>
    </row>
    <row r="180856" spans="16:16">
      <c r="P180856" s="310"/>
    </row>
    <row r="180857" spans="16:16">
      <c r="P180857" s="310"/>
    </row>
    <row r="180858" spans="16:16">
      <c r="P180858" s="310"/>
    </row>
    <row r="180859" spans="16:16">
      <c r="P180859" s="310"/>
    </row>
    <row r="180860" spans="16:16">
      <c r="P180860" s="310"/>
    </row>
    <row r="180861" spans="16:16">
      <c r="P180861" s="310"/>
    </row>
    <row r="180862" spans="16:16">
      <c r="P180862" s="310"/>
    </row>
    <row r="180863" spans="16:16">
      <c r="P180863" s="310"/>
    </row>
    <row r="180864" spans="16:16">
      <c r="P180864" s="310"/>
    </row>
    <row r="180865" spans="16:16">
      <c r="P180865" s="310"/>
    </row>
    <row r="180866" spans="16:16">
      <c r="P180866" s="310"/>
    </row>
    <row r="180867" spans="16:16">
      <c r="P180867" s="310"/>
    </row>
    <row r="180868" spans="16:16">
      <c r="P180868" s="310"/>
    </row>
    <row r="180869" spans="16:16">
      <c r="P180869" s="310"/>
    </row>
    <row r="180870" spans="16:16">
      <c r="P180870" s="310"/>
    </row>
    <row r="180871" spans="16:16">
      <c r="P180871" s="310"/>
    </row>
    <row r="180872" spans="16:16">
      <c r="P180872" s="310"/>
    </row>
    <row r="180873" spans="16:16">
      <c r="P180873" s="310"/>
    </row>
    <row r="180874" spans="16:16">
      <c r="P180874" s="310"/>
    </row>
    <row r="180875" spans="16:16">
      <c r="P180875" s="310"/>
    </row>
    <row r="180876" spans="16:16">
      <c r="P180876" s="310"/>
    </row>
    <row r="180877" spans="16:16">
      <c r="P180877" s="310"/>
    </row>
    <row r="180878" spans="16:16">
      <c r="P180878" s="310"/>
    </row>
    <row r="180879" spans="16:16">
      <c r="P180879" s="310"/>
    </row>
    <row r="180880" spans="16:16">
      <c r="P180880" s="310"/>
    </row>
    <row r="180881" spans="16:16">
      <c r="P180881" s="310"/>
    </row>
    <row r="180882" spans="16:16">
      <c r="P180882" s="310"/>
    </row>
    <row r="180883" spans="16:16">
      <c r="P180883" s="310"/>
    </row>
    <row r="180884" spans="16:16">
      <c r="P180884" s="310"/>
    </row>
    <row r="180885" spans="16:16">
      <c r="P180885" s="310"/>
    </row>
    <row r="180886" spans="16:16">
      <c r="P180886" s="310"/>
    </row>
    <row r="180887" spans="16:16">
      <c r="P180887" s="310"/>
    </row>
    <row r="180888" spans="16:16">
      <c r="P180888" s="310"/>
    </row>
    <row r="180889" spans="16:16">
      <c r="P180889" s="310"/>
    </row>
    <row r="180890" spans="16:16">
      <c r="P180890" s="310"/>
    </row>
    <row r="180891" spans="16:16">
      <c r="P180891" s="310"/>
    </row>
    <row r="180892" spans="16:16">
      <c r="P180892" s="310"/>
    </row>
    <row r="180893" spans="16:16">
      <c r="P180893" s="310"/>
    </row>
    <row r="180894" spans="16:16">
      <c r="P180894" s="310"/>
    </row>
    <row r="180895" spans="16:16">
      <c r="P180895" s="310"/>
    </row>
    <row r="180896" spans="16:16">
      <c r="P180896" s="310"/>
    </row>
    <row r="180897" spans="16:16">
      <c r="P180897" s="310"/>
    </row>
    <row r="180898" spans="16:16">
      <c r="P180898" s="310"/>
    </row>
    <row r="180899" spans="16:16">
      <c r="P180899" s="310"/>
    </row>
    <row r="180900" spans="16:16">
      <c r="P180900" s="310"/>
    </row>
    <row r="180901" spans="16:16">
      <c r="P180901" s="310"/>
    </row>
    <row r="180902" spans="16:16">
      <c r="P180902" s="310"/>
    </row>
    <row r="180903" spans="16:16">
      <c r="P180903" s="310"/>
    </row>
    <row r="180904" spans="16:16">
      <c r="P180904" s="310"/>
    </row>
    <row r="180905" spans="16:16">
      <c r="P180905" s="310"/>
    </row>
    <row r="180906" spans="16:16">
      <c r="P180906" s="310"/>
    </row>
    <row r="180907" spans="16:16">
      <c r="P180907" s="310"/>
    </row>
    <row r="180908" spans="16:16">
      <c r="P180908" s="310"/>
    </row>
    <row r="180909" spans="16:16">
      <c r="P180909" s="310"/>
    </row>
    <row r="180910" spans="16:16">
      <c r="P180910" s="310"/>
    </row>
    <row r="180911" spans="16:16">
      <c r="P180911" s="310"/>
    </row>
    <row r="180912" spans="16:16">
      <c r="P180912" s="310"/>
    </row>
    <row r="180913" spans="16:16">
      <c r="P180913" s="310"/>
    </row>
    <row r="180914" spans="16:16">
      <c r="P180914" s="310"/>
    </row>
    <row r="180915" spans="16:16">
      <c r="P180915" s="310"/>
    </row>
    <row r="180916" spans="16:16">
      <c r="P180916" s="310"/>
    </row>
    <row r="180917" spans="16:16">
      <c r="P180917" s="310"/>
    </row>
    <row r="180918" spans="16:16">
      <c r="P180918" s="310"/>
    </row>
    <row r="180919" spans="16:16">
      <c r="P180919" s="310"/>
    </row>
    <row r="180920" spans="16:16">
      <c r="P180920" s="310"/>
    </row>
    <row r="180921" spans="16:16">
      <c r="P180921" s="310"/>
    </row>
    <row r="180922" spans="16:16">
      <c r="P180922" s="310"/>
    </row>
    <row r="180923" spans="16:16">
      <c r="P180923" s="310"/>
    </row>
    <row r="180924" spans="16:16">
      <c r="P180924" s="310"/>
    </row>
    <row r="180925" spans="16:16">
      <c r="P180925" s="310"/>
    </row>
    <row r="180926" spans="16:16">
      <c r="P180926" s="310"/>
    </row>
    <row r="180927" spans="16:16">
      <c r="P180927" s="310"/>
    </row>
    <row r="180928" spans="16:16">
      <c r="P180928" s="310"/>
    </row>
    <row r="180929" spans="16:16">
      <c r="P180929" s="310"/>
    </row>
    <row r="180930" spans="16:16">
      <c r="P180930" s="310"/>
    </row>
    <row r="180931" spans="16:16">
      <c r="P180931" s="310"/>
    </row>
    <row r="180932" spans="16:16">
      <c r="P180932" s="310"/>
    </row>
    <row r="180933" spans="16:16">
      <c r="P180933" s="310"/>
    </row>
    <row r="180934" spans="16:16">
      <c r="P180934" s="310"/>
    </row>
    <row r="180935" spans="16:16">
      <c r="P180935" s="310"/>
    </row>
    <row r="180936" spans="16:16">
      <c r="P180936" s="310"/>
    </row>
    <row r="180937" spans="16:16">
      <c r="P180937" s="310"/>
    </row>
    <row r="180938" spans="16:16">
      <c r="P180938" s="310"/>
    </row>
    <row r="180939" spans="16:16">
      <c r="P180939" s="310"/>
    </row>
    <row r="180940" spans="16:16">
      <c r="P180940" s="310"/>
    </row>
    <row r="180941" spans="16:16">
      <c r="P180941" s="310"/>
    </row>
    <row r="180942" spans="16:16">
      <c r="P180942" s="310"/>
    </row>
    <row r="180943" spans="16:16">
      <c r="P180943" s="310"/>
    </row>
    <row r="180944" spans="16:16">
      <c r="P180944" s="310"/>
    </row>
    <row r="180945" spans="16:16">
      <c r="P180945" s="310"/>
    </row>
    <row r="180946" spans="16:16">
      <c r="P180946" s="310"/>
    </row>
    <row r="180947" spans="16:16">
      <c r="P180947" s="310"/>
    </row>
    <row r="180948" spans="16:16">
      <c r="P180948" s="310"/>
    </row>
    <row r="180949" spans="16:16">
      <c r="P180949" s="310"/>
    </row>
    <row r="180950" spans="16:16">
      <c r="P180950" s="310"/>
    </row>
    <row r="180951" spans="16:16">
      <c r="P180951" s="310"/>
    </row>
    <row r="180952" spans="16:16">
      <c r="P180952" s="310"/>
    </row>
    <row r="180953" spans="16:16">
      <c r="P180953" s="310"/>
    </row>
    <row r="180954" spans="16:16">
      <c r="P180954" s="310"/>
    </row>
    <row r="180955" spans="16:16">
      <c r="P180955" s="310"/>
    </row>
    <row r="180956" spans="16:16">
      <c r="P180956" s="310"/>
    </row>
    <row r="180957" spans="16:16">
      <c r="P180957" s="310"/>
    </row>
    <row r="180958" spans="16:16">
      <c r="P180958" s="310"/>
    </row>
    <row r="180959" spans="16:16">
      <c r="P180959" s="310"/>
    </row>
    <row r="180960" spans="16:16">
      <c r="P180960" s="310"/>
    </row>
    <row r="180961" spans="16:16">
      <c r="P180961" s="310"/>
    </row>
    <row r="180962" spans="16:16">
      <c r="P180962" s="310"/>
    </row>
    <row r="180963" spans="16:16">
      <c r="P180963" s="310"/>
    </row>
    <row r="180964" spans="16:16">
      <c r="P180964" s="310"/>
    </row>
    <row r="180965" spans="16:16">
      <c r="P180965" s="310"/>
    </row>
    <row r="180966" spans="16:16">
      <c r="P180966" s="310"/>
    </row>
    <row r="180967" spans="16:16">
      <c r="P180967" s="310"/>
    </row>
    <row r="180968" spans="16:16">
      <c r="P180968" s="310"/>
    </row>
    <row r="180969" spans="16:16">
      <c r="P180969" s="310"/>
    </row>
    <row r="180970" spans="16:16">
      <c r="P180970" s="310"/>
    </row>
    <row r="180971" spans="16:16">
      <c r="P180971" s="310"/>
    </row>
    <row r="180972" spans="16:16">
      <c r="P180972" s="310"/>
    </row>
    <row r="180973" spans="16:16">
      <c r="P180973" s="310"/>
    </row>
    <row r="180974" spans="16:16">
      <c r="P180974" s="310"/>
    </row>
    <row r="180975" spans="16:16">
      <c r="P180975" s="310"/>
    </row>
    <row r="180976" spans="16:16">
      <c r="P180976" s="310"/>
    </row>
    <row r="180977" spans="16:16">
      <c r="P180977" s="310"/>
    </row>
    <row r="180978" spans="16:16">
      <c r="P180978" s="310"/>
    </row>
    <row r="180979" spans="16:16">
      <c r="P180979" s="310"/>
    </row>
    <row r="180980" spans="16:16">
      <c r="P180980" s="310"/>
    </row>
    <row r="180981" spans="16:16">
      <c r="P180981" s="310"/>
    </row>
    <row r="180982" spans="16:16">
      <c r="P180982" s="310"/>
    </row>
    <row r="180983" spans="16:16">
      <c r="P180983" s="310"/>
    </row>
    <row r="180984" spans="16:16">
      <c r="P180984" s="310"/>
    </row>
    <row r="180985" spans="16:16">
      <c r="P180985" s="310"/>
    </row>
    <row r="180986" spans="16:16">
      <c r="P180986" s="310"/>
    </row>
    <row r="180987" spans="16:16">
      <c r="P180987" s="310"/>
    </row>
    <row r="180988" spans="16:16">
      <c r="P180988" s="310"/>
    </row>
    <row r="180989" spans="16:16">
      <c r="P180989" s="310"/>
    </row>
    <row r="180990" spans="16:16">
      <c r="P180990" s="310"/>
    </row>
    <row r="180991" spans="16:16">
      <c r="P180991" s="310"/>
    </row>
    <row r="180992" spans="16:16">
      <c r="P180992" s="310"/>
    </row>
    <row r="180993" spans="16:16">
      <c r="P180993" s="310"/>
    </row>
    <row r="180994" spans="16:16">
      <c r="P180994" s="310"/>
    </row>
    <row r="180995" spans="16:16">
      <c r="P180995" s="310"/>
    </row>
    <row r="180996" spans="16:16">
      <c r="P180996" s="310"/>
    </row>
    <row r="180997" spans="16:16">
      <c r="P180997" s="310"/>
    </row>
    <row r="180998" spans="16:16">
      <c r="P180998" s="310"/>
    </row>
    <row r="180999" spans="16:16">
      <c r="P180999" s="310"/>
    </row>
    <row r="181000" spans="16:16">
      <c r="P181000" s="310"/>
    </row>
    <row r="181001" spans="16:16">
      <c r="P181001" s="310"/>
    </row>
    <row r="181002" spans="16:16">
      <c r="P181002" s="310"/>
    </row>
    <row r="181003" spans="16:16">
      <c r="P181003" s="310"/>
    </row>
    <row r="181004" spans="16:16">
      <c r="P181004" s="310"/>
    </row>
    <row r="181005" spans="16:16">
      <c r="P181005" s="310"/>
    </row>
    <row r="181006" spans="16:16">
      <c r="P181006" s="310"/>
    </row>
    <row r="181007" spans="16:16">
      <c r="P181007" s="310"/>
    </row>
    <row r="181008" spans="16:16">
      <c r="P181008" s="310"/>
    </row>
    <row r="181009" spans="16:16">
      <c r="P181009" s="310"/>
    </row>
    <row r="181010" spans="16:16">
      <c r="P181010" s="310"/>
    </row>
    <row r="181011" spans="16:16">
      <c r="P181011" s="310"/>
    </row>
    <row r="181012" spans="16:16">
      <c r="P181012" s="310"/>
    </row>
    <row r="181013" spans="16:16">
      <c r="P181013" s="310"/>
    </row>
    <row r="181014" spans="16:16">
      <c r="P181014" s="310"/>
    </row>
    <row r="181015" spans="16:16">
      <c r="P181015" s="310"/>
    </row>
    <row r="181016" spans="16:16">
      <c r="P181016" s="310"/>
    </row>
    <row r="181017" spans="16:16">
      <c r="P181017" s="310"/>
    </row>
    <row r="181018" spans="16:16">
      <c r="P181018" s="310"/>
    </row>
    <row r="181019" spans="16:16">
      <c r="P181019" s="310"/>
    </row>
    <row r="181020" spans="16:16">
      <c r="P181020" s="310"/>
    </row>
    <row r="181021" spans="16:16">
      <c r="P181021" s="310"/>
    </row>
    <row r="181022" spans="16:16">
      <c r="P181022" s="310"/>
    </row>
    <row r="181023" spans="16:16">
      <c r="P181023" s="310"/>
    </row>
    <row r="181024" spans="16:16">
      <c r="P181024" s="310"/>
    </row>
    <row r="181025" spans="16:16">
      <c r="P181025" s="310"/>
    </row>
    <row r="181026" spans="16:16">
      <c r="P181026" s="310"/>
    </row>
    <row r="181027" spans="16:16">
      <c r="P181027" s="310"/>
    </row>
    <row r="181028" spans="16:16">
      <c r="P181028" s="310"/>
    </row>
    <row r="181029" spans="16:16">
      <c r="P181029" s="310"/>
    </row>
    <row r="181030" spans="16:16">
      <c r="P181030" s="310"/>
    </row>
    <row r="181031" spans="16:16">
      <c r="P181031" s="310"/>
    </row>
    <row r="181032" spans="16:16">
      <c r="P181032" s="310"/>
    </row>
    <row r="181033" spans="16:16">
      <c r="P181033" s="310"/>
    </row>
    <row r="181034" spans="16:16">
      <c r="P181034" s="310"/>
    </row>
    <row r="181035" spans="16:16">
      <c r="P181035" s="310"/>
    </row>
    <row r="181036" spans="16:16">
      <c r="P181036" s="310"/>
    </row>
    <row r="181037" spans="16:16">
      <c r="P181037" s="310"/>
    </row>
    <row r="181038" spans="16:16">
      <c r="P181038" s="310"/>
    </row>
    <row r="181039" spans="16:16">
      <c r="P181039" s="310"/>
    </row>
    <row r="181040" spans="16:16">
      <c r="P181040" s="310"/>
    </row>
    <row r="181041" spans="16:16">
      <c r="P181041" s="310"/>
    </row>
    <row r="181042" spans="16:16">
      <c r="P181042" s="310"/>
    </row>
    <row r="181043" spans="16:16">
      <c r="P181043" s="310"/>
    </row>
    <row r="181044" spans="16:16">
      <c r="P181044" s="310"/>
    </row>
    <row r="181045" spans="16:16">
      <c r="P181045" s="310"/>
    </row>
    <row r="181046" spans="16:16">
      <c r="P181046" s="310"/>
    </row>
    <row r="181047" spans="16:16">
      <c r="P181047" s="310"/>
    </row>
    <row r="181048" spans="16:16">
      <c r="P181048" s="310"/>
    </row>
    <row r="181049" spans="16:16">
      <c r="P181049" s="310"/>
    </row>
    <row r="181050" spans="16:16">
      <c r="P181050" s="310"/>
    </row>
    <row r="181051" spans="16:16">
      <c r="P181051" s="310"/>
    </row>
    <row r="181052" spans="16:16">
      <c r="P181052" s="310"/>
    </row>
    <row r="181053" spans="16:16">
      <c r="P181053" s="310"/>
    </row>
    <row r="181054" spans="16:16">
      <c r="P181054" s="310"/>
    </row>
    <row r="181055" spans="16:16">
      <c r="P181055" s="310"/>
    </row>
    <row r="181056" spans="16:16">
      <c r="P181056" s="310"/>
    </row>
    <row r="181057" spans="16:16">
      <c r="P181057" s="310"/>
    </row>
    <row r="181058" spans="16:16">
      <c r="P181058" s="310"/>
    </row>
    <row r="181059" spans="16:16">
      <c r="P181059" s="310"/>
    </row>
    <row r="181060" spans="16:16">
      <c r="P181060" s="310"/>
    </row>
    <row r="181061" spans="16:16">
      <c r="P181061" s="310"/>
    </row>
    <row r="181062" spans="16:16">
      <c r="P181062" s="310"/>
    </row>
    <row r="181063" spans="16:16">
      <c r="P181063" s="310"/>
    </row>
    <row r="181064" spans="16:16">
      <c r="P181064" s="310"/>
    </row>
    <row r="181065" spans="16:16">
      <c r="P181065" s="310"/>
    </row>
    <row r="181066" spans="16:16">
      <c r="P181066" s="310"/>
    </row>
    <row r="181067" spans="16:16">
      <c r="P181067" s="310"/>
    </row>
    <row r="181068" spans="16:16">
      <c r="P181068" s="310"/>
    </row>
    <row r="181069" spans="16:16">
      <c r="P181069" s="310"/>
    </row>
    <row r="181070" spans="16:16">
      <c r="P181070" s="310"/>
    </row>
    <row r="181071" spans="16:16">
      <c r="P181071" s="310"/>
    </row>
    <row r="181072" spans="16:16">
      <c r="P181072" s="310"/>
    </row>
    <row r="181073" spans="16:16">
      <c r="P181073" s="310"/>
    </row>
    <row r="181074" spans="16:16">
      <c r="P181074" s="310"/>
    </row>
    <row r="181075" spans="16:16">
      <c r="P181075" s="310"/>
    </row>
    <row r="181076" spans="16:16">
      <c r="P181076" s="310"/>
    </row>
    <row r="181077" spans="16:16">
      <c r="P181077" s="310"/>
    </row>
    <row r="181078" spans="16:16">
      <c r="P181078" s="310"/>
    </row>
    <row r="181079" spans="16:16">
      <c r="P181079" s="310"/>
    </row>
    <row r="181080" spans="16:16">
      <c r="P181080" s="310"/>
    </row>
    <row r="181081" spans="16:16">
      <c r="P181081" s="310"/>
    </row>
    <row r="181082" spans="16:16">
      <c r="P181082" s="310"/>
    </row>
    <row r="181083" spans="16:16">
      <c r="P181083" s="310"/>
    </row>
    <row r="181084" spans="16:16">
      <c r="P181084" s="310"/>
    </row>
    <row r="181085" spans="16:16">
      <c r="P181085" s="310"/>
    </row>
    <row r="181086" spans="16:16">
      <c r="P181086" s="310"/>
    </row>
    <row r="181087" spans="16:16">
      <c r="P181087" s="310"/>
    </row>
    <row r="181088" spans="16:16">
      <c r="P181088" s="310"/>
    </row>
    <row r="181089" spans="16:16">
      <c r="P181089" s="310"/>
    </row>
    <row r="181090" spans="16:16">
      <c r="P181090" s="310"/>
    </row>
    <row r="181091" spans="16:16">
      <c r="P181091" s="310"/>
    </row>
    <row r="181092" spans="16:16">
      <c r="P181092" s="310"/>
    </row>
    <row r="181093" spans="16:16">
      <c r="P181093" s="310"/>
    </row>
    <row r="181094" spans="16:16">
      <c r="P181094" s="310"/>
    </row>
    <row r="181095" spans="16:16">
      <c r="P181095" s="310"/>
    </row>
    <row r="181096" spans="16:16">
      <c r="P181096" s="310"/>
    </row>
    <row r="181097" spans="16:16">
      <c r="P181097" s="310"/>
    </row>
    <row r="181098" spans="16:16">
      <c r="P181098" s="310"/>
    </row>
    <row r="181099" spans="16:16">
      <c r="P181099" s="310"/>
    </row>
    <row r="181100" spans="16:16">
      <c r="P181100" s="310"/>
    </row>
    <row r="181101" spans="16:16">
      <c r="P181101" s="310"/>
    </row>
    <row r="181102" spans="16:16">
      <c r="P181102" s="310"/>
    </row>
    <row r="181103" spans="16:16">
      <c r="P181103" s="310"/>
    </row>
    <row r="181104" spans="16:16">
      <c r="P181104" s="310"/>
    </row>
    <row r="181105" spans="16:16">
      <c r="P181105" s="310"/>
    </row>
    <row r="181106" spans="16:16">
      <c r="P181106" s="310"/>
    </row>
    <row r="181107" spans="16:16">
      <c r="P181107" s="310"/>
    </row>
    <row r="181108" spans="16:16">
      <c r="P181108" s="310"/>
    </row>
    <row r="181109" spans="16:16">
      <c r="P181109" s="310"/>
    </row>
    <row r="181110" spans="16:16">
      <c r="P181110" s="310"/>
    </row>
    <row r="181111" spans="16:16">
      <c r="P181111" s="310"/>
    </row>
    <row r="181112" spans="16:16">
      <c r="P181112" s="310"/>
    </row>
    <row r="181113" spans="16:16">
      <c r="P181113" s="310"/>
    </row>
    <row r="181114" spans="16:16">
      <c r="P181114" s="310"/>
    </row>
    <row r="181115" spans="16:16">
      <c r="P181115" s="310"/>
    </row>
    <row r="181116" spans="16:16">
      <c r="P181116" s="310"/>
    </row>
    <row r="181117" spans="16:16">
      <c r="P181117" s="310"/>
    </row>
    <row r="181118" spans="16:16">
      <c r="P181118" s="310"/>
    </row>
    <row r="181119" spans="16:16">
      <c r="P181119" s="310"/>
    </row>
    <row r="181120" spans="16:16">
      <c r="P181120" s="310"/>
    </row>
    <row r="181121" spans="16:16">
      <c r="P181121" s="310"/>
    </row>
    <row r="181122" spans="16:16">
      <c r="P181122" s="310"/>
    </row>
    <row r="181123" spans="16:16">
      <c r="P181123" s="310"/>
    </row>
    <row r="181124" spans="16:16">
      <c r="P181124" s="310"/>
    </row>
    <row r="181125" spans="16:16">
      <c r="P181125" s="310"/>
    </row>
    <row r="181126" spans="16:16">
      <c r="P181126" s="310"/>
    </row>
    <row r="181127" spans="16:16">
      <c r="P181127" s="310"/>
    </row>
    <row r="181128" spans="16:16">
      <c r="P181128" s="310"/>
    </row>
    <row r="181129" spans="16:16">
      <c r="P181129" s="310"/>
    </row>
    <row r="181130" spans="16:16">
      <c r="P181130" s="310"/>
    </row>
    <row r="181131" spans="16:16">
      <c r="P181131" s="310"/>
    </row>
    <row r="181132" spans="16:16">
      <c r="P181132" s="310"/>
    </row>
    <row r="181133" spans="16:16">
      <c r="P181133" s="310"/>
    </row>
    <row r="181134" spans="16:16">
      <c r="P181134" s="310"/>
    </row>
    <row r="181135" spans="16:16">
      <c r="P181135" s="310"/>
    </row>
    <row r="181136" spans="16:16">
      <c r="P181136" s="310"/>
    </row>
    <row r="181137" spans="16:16">
      <c r="P181137" s="310"/>
    </row>
    <row r="181138" spans="16:16">
      <c r="P181138" s="310"/>
    </row>
    <row r="181139" spans="16:16">
      <c r="P181139" s="310"/>
    </row>
    <row r="181140" spans="16:16">
      <c r="P181140" s="310"/>
    </row>
    <row r="181141" spans="16:16">
      <c r="P181141" s="310"/>
    </row>
    <row r="181142" spans="16:16">
      <c r="P181142" s="310"/>
    </row>
    <row r="181143" spans="16:16">
      <c r="P181143" s="310"/>
    </row>
    <row r="181144" spans="16:16">
      <c r="P181144" s="310"/>
    </row>
    <row r="181145" spans="16:16">
      <c r="P181145" s="310"/>
    </row>
    <row r="181146" spans="16:16">
      <c r="P181146" s="310"/>
    </row>
    <row r="181147" spans="16:16">
      <c r="P181147" s="310"/>
    </row>
    <row r="181148" spans="16:16">
      <c r="P181148" s="310"/>
    </row>
    <row r="181149" spans="16:16">
      <c r="P181149" s="310"/>
    </row>
    <row r="181150" spans="16:16">
      <c r="P181150" s="310"/>
    </row>
    <row r="181151" spans="16:16">
      <c r="P181151" s="310"/>
    </row>
    <row r="181152" spans="16:16">
      <c r="P181152" s="310"/>
    </row>
    <row r="181153" spans="16:16">
      <c r="P181153" s="310"/>
    </row>
    <row r="181154" spans="16:16">
      <c r="P181154" s="310"/>
    </row>
    <row r="181155" spans="16:16">
      <c r="P181155" s="310"/>
    </row>
    <row r="181156" spans="16:16">
      <c r="P181156" s="310"/>
    </row>
    <row r="181157" spans="16:16">
      <c r="P181157" s="310"/>
    </row>
    <row r="181158" spans="16:16">
      <c r="P181158" s="310"/>
    </row>
    <row r="181159" spans="16:16">
      <c r="P181159" s="310"/>
    </row>
    <row r="181160" spans="16:16">
      <c r="P181160" s="310"/>
    </row>
    <row r="181161" spans="16:16">
      <c r="P181161" s="310"/>
    </row>
    <row r="181162" spans="16:16">
      <c r="P181162" s="310"/>
    </row>
    <row r="181163" spans="16:16">
      <c r="P181163" s="310"/>
    </row>
    <row r="181164" spans="16:16">
      <c r="P181164" s="310"/>
    </row>
    <row r="181165" spans="16:16">
      <c r="P181165" s="310"/>
    </row>
    <row r="181166" spans="16:16">
      <c r="P181166" s="310"/>
    </row>
    <row r="181167" spans="16:16">
      <c r="P181167" s="310"/>
    </row>
    <row r="181168" spans="16:16">
      <c r="P181168" s="310"/>
    </row>
    <row r="181169" spans="16:16">
      <c r="P181169" s="310"/>
    </row>
    <row r="181170" spans="16:16">
      <c r="P181170" s="310"/>
    </row>
    <row r="181171" spans="16:16">
      <c r="P181171" s="310"/>
    </row>
    <row r="181172" spans="16:16">
      <c r="P181172" s="310"/>
    </row>
    <row r="181173" spans="16:16">
      <c r="P181173" s="310"/>
    </row>
    <row r="181174" spans="16:16">
      <c r="P181174" s="310"/>
    </row>
    <row r="181175" spans="16:16">
      <c r="P181175" s="310"/>
    </row>
    <row r="181176" spans="16:16">
      <c r="P181176" s="310"/>
    </row>
    <row r="181177" spans="16:16">
      <c r="P181177" s="310"/>
    </row>
    <row r="181178" spans="16:16">
      <c r="P181178" s="310"/>
    </row>
    <row r="181179" spans="16:16">
      <c r="P181179" s="310"/>
    </row>
    <row r="181180" spans="16:16">
      <c r="P181180" s="310"/>
    </row>
    <row r="181181" spans="16:16">
      <c r="P181181" s="310"/>
    </row>
    <row r="181182" spans="16:16">
      <c r="P181182" s="310"/>
    </row>
    <row r="181183" spans="16:16">
      <c r="P181183" s="310"/>
    </row>
    <row r="181184" spans="16:16">
      <c r="P181184" s="310"/>
    </row>
    <row r="181185" spans="16:16">
      <c r="P181185" s="310"/>
    </row>
    <row r="181186" spans="16:16">
      <c r="P181186" s="310"/>
    </row>
    <row r="181187" spans="16:16">
      <c r="P181187" s="310"/>
    </row>
    <row r="181188" spans="16:16">
      <c r="P181188" s="310"/>
    </row>
    <row r="181189" spans="16:16">
      <c r="P181189" s="310"/>
    </row>
    <row r="181190" spans="16:16">
      <c r="P181190" s="310"/>
    </row>
    <row r="181191" spans="16:16">
      <c r="P181191" s="310"/>
    </row>
    <row r="181192" spans="16:16">
      <c r="P181192" s="310"/>
    </row>
    <row r="181193" spans="16:16">
      <c r="P181193" s="310"/>
    </row>
    <row r="181194" spans="16:16">
      <c r="P181194" s="310"/>
    </row>
    <row r="181195" spans="16:16">
      <c r="P181195" s="310"/>
    </row>
    <row r="181196" spans="16:16">
      <c r="P181196" s="310"/>
    </row>
    <row r="181197" spans="16:16">
      <c r="P181197" s="310"/>
    </row>
    <row r="181198" spans="16:16">
      <c r="P181198" s="310"/>
    </row>
    <row r="181199" spans="16:16">
      <c r="P181199" s="310"/>
    </row>
    <row r="181200" spans="16:16">
      <c r="P181200" s="310"/>
    </row>
    <row r="181201" spans="16:16">
      <c r="P181201" s="310"/>
    </row>
    <row r="181202" spans="16:16">
      <c r="P181202" s="310"/>
    </row>
    <row r="181203" spans="16:16">
      <c r="P181203" s="310"/>
    </row>
    <row r="181204" spans="16:16">
      <c r="P181204" s="310"/>
    </row>
    <row r="181205" spans="16:16">
      <c r="P181205" s="310"/>
    </row>
    <row r="181206" spans="16:16">
      <c r="P181206" s="310"/>
    </row>
    <row r="181207" spans="16:16">
      <c r="P181207" s="310"/>
    </row>
    <row r="181208" spans="16:16">
      <c r="P181208" s="310"/>
    </row>
    <row r="181209" spans="16:16">
      <c r="P181209" s="310"/>
    </row>
    <row r="181210" spans="16:16">
      <c r="P181210" s="310"/>
    </row>
    <row r="181211" spans="16:16">
      <c r="P181211" s="310"/>
    </row>
    <row r="181212" spans="16:16">
      <c r="P181212" s="310"/>
    </row>
    <row r="181213" spans="16:16">
      <c r="P181213" s="310"/>
    </row>
    <row r="181214" spans="16:16">
      <c r="P181214" s="310"/>
    </row>
    <row r="181215" spans="16:16">
      <c r="P181215" s="310"/>
    </row>
    <row r="181216" spans="16:16">
      <c r="P181216" s="310"/>
    </row>
    <row r="181217" spans="16:16">
      <c r="P181217" s="310"/>
    </row>
    <row r="181218" spans="16:16">
      <c r="P181218" s="310"/>
    </row>
    <row r="181219" spans="16:16">
      <c r="P181219" s="310"/>
    </row>
    <row r="181220" spans="16:16">
      <c r="P181220" s="310"/>
    </row>
    <row r="181221" spans="16:16">
      <c r="P181221" s="310"/>
    </row>
    <row r="181222" spans="16:16">
      <c r="P181222" s="310"/>
    </row>
    <row r="181223" spans="16:16">
      <c r="P181223" s="310"/>
    </row>
    <row r="181224" spans="16:16">
      <c r="P181224" s="310"/>
    </row>
    <row r="181225" spans="16:16">
      <c r="P181225" s="310"/>
    </row>
    <row r="181226" spans="16:16">
      <c r="P181226" s="310"/>
    </row>
    <row r="181227" spans="16:16">
      <c r="P181227" s="310"/>
    </row>
    <row r="181228" spans="16:16">
      <c r="P181228" s="310"/>
    </row>
    <row r="181229" spans="16:16">
      <c r="P181229" s="310"/>
    </row>
    <row r="181230" spans="16:16">
      <c r="P181230" s="310"/>
    </row>
    <row r="181231" spans="16:16">
      <c r="P181231" s="310"/>
    </row>
    <row r="181232" spans="16:16">
      <c r="P181232" s="310"/>
    </row>
    <row r="181233" spans="16:16">
      <c r="P181233" s="310"/>
    </row>
    <row r="181234" spans="16:16">
      <c r="P181234" s="310"/>
    </row>
    <row r="181235" spans="16:16">
      <c r="P181235" s="310"/>
    </row>
    <row r="181236" spans="16:16">
      <c r="P181236" s="310"/>
    </row>
    <row r="181237" spans="16:16">
      <c r="P181237" s="310"/>
    </row>
    <row r="181238" spans="16:16">
      <c r="P181238" s="310"/>
    </row>
    <row r="181239" spans="16:16">
      <c r="P181239" s="310"/>
    </row>
    <row r="181240" spans="16:16">
      <c r="P181240" s="310"/>
    </row>
    <row r="181241" spans="16:16">
      <c r="P181241" s="310"/>
    </row>
    <row r="181242" spans="16:16">
      <c r="P181242" s="310"/>
    </row>
    <row r="181243" spans="16:16">
      <c r="P181243" s="310"/>
    </row>
    <row r="181244" spans="16:16">
      <c r="P181244" s="310"/>
    </row>
    <row r="181245" spans="16:16">
      <c r="P181245" s="310"/>
    </row>
    <row r="181246" spans="16:16">
      <c r="P181246" s="310"/>
    </row>
    <row r="181247" spans="16:16">
      <c r="P181247" s="310"/>
    </row>
    <row r="181248" spans="16:16">
      <c r="P181248" s="310"/>
    </row>
    <row r="181249" spans="16:16">
      <c r="P181249" s="310"/>
    </row>
    <row r="181250" spans="16:16">
      <c r="P181250" s="310"/>
    </row>
    <row r="181251" spans="16:16">
      <c r="P181251" s="310"/>
    </row>
    <row r="181252" spans="16:16">
      <c r="P181252" s="310"/>
    </row>
    <row r="181253" spans="16:16">
      <c r="P181253" s="310"/>
    </row>
    <row r="181254" spans="16:16">
      <c r="P181254" s="310"/>
    </row>
    <row r="181255" spans="16:16">
      <c r="P181255" s="310"/>
    </row>
    <row r="181256" spans="16:16">
      <c r="P181256" s="310"/>
    </row>
    <row r="181257" spans="16:16">
      <c r="P181257" s="310"/>
    </row>
    <row r="181258" spans="16:16">
      <c r="P181258" s="310"/>
    </row>
    <row r="181259" spans="16:16">
      <c r="P181259" s="310"/>
    </row>
    <row r="181260" spans="16:16">
      <c r="P181260" s="310"/>
    </row>
    <row r="181261" spans="16:16">
      <c r="P181261" s="310"/>
    </row>
    <row r="181262" spans="16:16">
      <c r="P181262" s="310"/>
    </row>
    <row r="181263" spans="16:16">
      <c r="P181263" s="310"/>
    </row>
    <row r="181264" spans="16:16">
      <c r="P181264" s="310"/>
    </row>
    <row r="181265" spans="16:16">
      <c r="P181265" s="310"/>
    </row>
    <row r="181266" spans="16:16">
      <c r="P181266" s="310"/>
    </row>
    <row r="181267" spans="16:16">
      <c r="P181267" s="310"/>
    </row>
    <row r="181268" spans="16:16">
      <c r="P181268" s="310"/>
    </row>
    <row r="181269" spans="16:16">
      <c r="P181269" s="310"/>
    </row>
    <row r="181270" spans="16:16">
      <c r="P181270" s="310"/>
    </row>
    <row r="181271" spans="16:16">
      <c r="P181271" s="310"/>
    </row>
    <row r="181272" spans="16:16">
      <c r="P181272" s="310"/>
    </row>
    <row r="181273" spans="16:16">
      <c r="P181273" s="310"/>
    </row>
    <row r="181274" spans="16:16">
      <c r="P181274" s="310"/>
    </row>
    <row r="181275" spans="16:16">
      <c r="P181275" s="310"/>
    </row>
    <row r="181276" spans="16:16">
      <c r="P181276" s="310"/>
    </row>
    <row r="181277" spans="16:16">
      <c r="P181277" s="310"/>
    </row>
    <row r="181278" spans="16:16">
      <c r="P181278" s="310"/>
    </row>
    <row r="181279" spans="16:16">
      <c r="P181279" s="310"/>
    </row>
    <row r="181280" spans="16:16">
      <c r="P181280" s="310"/>
    </row>
    <row r="181281" spans="16:16">
      <c r="P181281" s="310"/>
    </row>
    <row r="181282" spans="16:16">
      <c r="P181282" s="310"/>
    </row>
    <row r="181283" spans="16:16">
      <c r="P181283" s="310"/>
    </row>
    <row r="181284" spans="16:16">
      <c r="P181284" s="310"/>
    </row>
    <row r="181285" spans="16:16">
      <c r="P181285" s="310"/>
    </row>
    <row r="181286" spans="16:16">
      <c r="P181286" s="310"/>
    </row>
    <row r="181287" spans="16:16">
      <c r="P181287" s="310"/>
    </row>
    <row r="181288" spans="16:16">
      <c r="P181288" s="310"/>
    </row>
    <row r="181289" spans="16:16">
      <c r="P181289" s="310"/>
    </row>
    <row r="181290" spans="16:16">
      <c r="P181290" s="310"/>
    </row>
    <row r="181291" spans="16:16">
      <c r="P181291" s="310"/>
    </row>
    <row r="181292" spans="16:16">
      <c r="P181292" s="310"/>
    </row>
    <row r="181293" spans="16:16">
      <c r="P181293" s="310"/>
    </row>
    <row r="181294" spans="16:16">
      <c r="P181294" s="310"/>
    </row>
    <row r="181295" spans="16:16">
      <c r="P181295" s="310"/>
    </row>
    <row r="181296" spans="16:16">
      <c r="P181296" s="310"/>
    </row>
    <row r="181297" spans="16:16">
      <c r="P181297" s="310"/>
    </row>
    <row r="181298" spans="16:16">
      <c r="P181298" s="310"/>
    </row>
    <row r="181299" spans="16:16">
      <c r="P181299" s="310"/>
    </row>
    <row r="181300" spans="16:16">
      <c r="P181300" s="310"/>
    </row>
    <row r="181301" spans="16:16">
      <c r="P181301" s="310"/>
    </row>
    <row r="181302" spans="16:16">
      <c r="P181302" s="310"/>
    </row>
    <row r="181303" spans="16:16">
      <c r="P181303" s="310"/>
    </row>
    <row r="181304" spans="16:16">
      <c r="P181304" s="310"/>
    </row>
    <row r="181305" spans="16:16">
      <c r="P181305" s="310"/>
    </row>
    <row r="181306" spans="16:16">
      <c r="P181306" s="310"/>
    </row>
    <row r="181307" spans="16:16">
      <c r="P181307" s="310"/>
    </row>
    <row r="181308" spans="16:16">
      <c r="P181308" s="310"/>
    </row>
    <row r="181309" spans="16:16">
      <c r="P181309" s="310"/>
    </row>
    <row r="181310" spans="16:16">
      <c r="P181310" s="310"/>
    </row>
    <row r="181311" spans="16:16">
      <c r="P181311" s="310"/>
    </row>
    <row r="181312" spans="16:16">
      <c r="P181312" s="310"/>
    </row>
    <row r="181313" spans="16:16">
      <c r="P181313" s="310"/>
    </row>
    <row r="181314" spans="16:16">
      <c r="P181314" s="310"/>
    </row>
    <row r="181315" spans="16:16">
      <c r="P181315" s="310"/>
    </row>
    <row r="181316" spans="16:16">
      <c r="P181316" s="310"/>
    </row>
    <row r="181317" spans="16:16">
      <c r="P181317" s="310"/>
    </row>
    <row r="181318" spans="16:16">
      <c r="P181318" s="310"/>
    </row>
    <row r="181319" spans="16:16">
      <c r="P181319" s="310"/>
    </row>
    <row r="181320" spans="16:16">
      <c r="P181320" s="310"/>
    </row>
    <row r="181321" spans="16:16">
      <c r="P181321" s="310"/>
    </row>
    <row r="181322" spans="16:16">
      <c r="P181322" s="310"/>
    </row>
    <row r="181323" spans="16:16">
      <c r="P181323" s="310"/>
    </row>
    <row r="181324" spans="16:16">
      <c r="P181324" s="310"/>
    </row>
    <row r="181325" spans="16:16">
      <c r="P181325" s="310"/>
    </row>
    <row r="181326" spans="16:16">
      <c r="P181326" s="310"/>
    </row>
    <row r="181327" spans="16:16">
      <c r="P181327" s="310"/>
    </row>
    <row r="181328" spans="16:16">
      <c r="P181328" s="310"/>
    </row>
    <row r="181329" spans="16:16">
      <c r="P181329" s="310"/>
    </row>
    <row r="181330" spans="16:16">
      <c r="P181330" s="310"/>
    </row>
    <row r="181331" spans="16:16">
      <c r="P181331" s="310"/>
    </row>
    <row r="181332" spans="16:16">
      <c r="P181332" s="310"/>
    </row>
    <row r="181333" spans="16:16">
      <c r="P181333" s="310"/>
    </row>
    <row r="181334" spans="16:16">
      <c r="P181334" s="310"/>
    </row>
    <row r="181335" spans="16:16">
      <c r="P181335" s="310"/>
    </row>
    <row r="181336" spans="16:16">
      <c r="P181336" s="310"/>
    </row>
    <row r="181337" spans="16:16">
      <c r="P181337" s="310"/>
    </row>
    <row r="181338" spans="16:16">
      <c r="P181338" s="310"/>
    </row>
    <row r="181339" spans="16:16">
      <c r="P181339" s="310"/>
    </row>
    <row r="181340" spans="16:16">
      <c r="P181340" s="310"/>
    </row>
    <row r="181341" spans="16:16">
      <c r="P181341" s="310"/>
    </row>
    <row r="181342" spans="16:16">
      <c r="P181342" s="310"/>
    </row>
    <row r="181343" spans="16:16">
      <c r="P181343" s="310"/>
    </row>
    <row r="181344" spans="16:16">
      <c r="P181344" s="310"/>
    </row>
    <row r="181345" spans="16:16">
      <c r="P181345" s="310"/>
    </row>
    <row r="181346" spans="16:16">
      <c r="P181346" s="310"/>
    </row>
    <row r="181347" spans="16:16">
      <c r="P181347" s="310"/>
    </row>
    <row r="181348" spans="16:16">
      <c r="P181348" s="310"/>
    </row>
    <row r="181349" spans="16:16">
      <c r="P181349" s="310"/>
    </row>
    <row r="181350" spans="16:16">
      <c r="P181350" s="310"/>
    </row>
    <row r="181351" spans="16:16">
      <c r="P181351" s="310"/>
    </row>
    <row r="181352" spans="16:16">
      <c r="P181352" s="310"/>
    </row>
    <row r="181353" spans="16:16">
      <c r="P181353" s="310"/>
    </row>
    <row r="181354" spans="16:16">
      <c r="P181354" s="310"/>
    </row>
    <row r="181355" spans="16:16">
      <c r="P181355" s="310"/>
    </row>
    <row r="181356" spans="16:16">
      <c r="P181356" s="310"/>
    </row>
    <row r="181357" spans="16:16">
      <c r="P181357" s="310"/>
    </row>
    <row r="181358" spans="16:16">
      <c r="P181358" s="310"/>
    </row>
    <row r="181359" spans="16:16">
      <c r="P181359" s="310"/>
    </row>
    <row r="181360" spans="16:16">
      <c r="P181360" s="310"/>
    </row>
    <row r="181361" spans="16:16">
      <c r="P181361" s="310"/>
    </row>
    <row r="181362" spans="16:16">
      <c r="P181362" s="310"/>
    </row>
    <row r="181363" spans="16:16">
      <c r="P181363" s="310"/>
    </row>
    <row r="181364" spans="16:16">
      <c r="P181364" s="310"/>
    </row>
    <row r="181365" spans="16:16">
      <c r="P181365" s="310"/>
    </row>
    <row r="181366" spans="16:16">
      <c r="P181366" s="310"/>
    </row>
    <row r="181367" spans="16:16">
      <c r="P181367" s="310"/>
    </row>
    <row r="181368" spans="16:16">
      <c r="P181368" s="310"/>
    </row>
    <row r="181369" spans="16:16">
      <c r="P181369" s="310"/>
    </row>
    <row r="181370" spans="16:16">
      <c r="P181370" s="310"/>
    </row>
    <row r="181371" spans="16:16">
      <c r="P181371" s="310"/>
    </row>
    <row r="181372" spans="16:16">
      <c r="P181372" s="310"/>
    </row>
    <row r="181373" spans="16:16">
      <c r="P181373" s="310"/>
    </row>
    <row r="181374" spans="16:16">
      <c r="P181374" s="310"/>
    </row>
    <row r="181375" spans="16:16">
      <c r="P181375" s="310"/>
    </row>
    <row r="181376" spans="16:16">
      <c r="P181376" s="310"/>
    </row>
    <row r="181377" spans="16:16">
      <c r="P181377" s="310"/>
    </row>
    <row r="181378" spans="16:16">
      <c r="P181378" s="310"/>
    </row>
    <row r="181379" spans="16:16">
      <c r="P181379" s="310"/>
    </row>
    <row r="181380" spans="16:16">
      <c r="P181380" s="310"/>
    </row>
    <row r="181381" spans="16:16">
      <c r="P181381" s="310"/>
    </row>
    <row r="181382" spans="16:16">
      <c r="P181382" s="310"/>
    </row>
    <row r="181383" spans="16:16">
      <c r="P181383" s="310"/>
    </row>
    <row r="181384" spans="16:16">
      <c r="P181384" s="310"/>
    </row>
    <row r="181385" spans="16:16">
      <c r="P181385" s="310"/>
    </row>
    <row r="181386" spans="16:16">
      <c r="P181386" s="310"/>
    </row>
    <row r="181387" spans="16:16">
      <c r="P181387" s="310"/>
    </row>
    <row r="181388" spans="16:16">
      <c r="P181388" s="310"/>
    </row>
    <row r="181389" spans="16:16">
      <c r="P181389" s="310"/>
    </row>
    <row r="181390" spans="16:16">
      <c r="P181390" s="310"/>
    </row>
    <row r="181391" spans="16:16">
      <c r="P181391" s="310"/>
    </row>
    <row r="181392" spans="16:16">
      <c r="P181392" s="310"/>
    </row>
    <row r="181393" spans="16:16">
      <c r="P181393" s="310"/>
    </row>
    <row r="181394" spans="16:16">
      <c r="P181394" s="310"/>
    </row>
    <row r="181395" spans="16:16">
      <c r="P181395" s="310"/>
    </row>
    <row r="181396" spans="16:16">
      <c r="P181396" s="310"/>
    </row>
    <row r="181397" spans="16:16">
      <c r="P181397" s="310"/>
    </row>
    <row r="181398" spans="16:16">
      <c r="P181398" s="310"/>
    </row>
    <row r="181399" spans="16:16">
      <c r="P181399" s="310"/>
    </row>
    <row r="181400" spans="16:16">
      <c r="P181400" s="310"/>
    </row>
    <row r="181401" spans="16:16">
      <c r="P181401" s="310"/>
    </row>
    <row r="181402" spans="16:16">
      <c r="P181402" s="310"/>
    </row>
    <row r="181403" spans="16:16">
      <c r="P181403" s="310"/>
    </row>
    <row r="181404" spans="16:16">
      <c r="P181404" s="310"/>
    </row>
    <row r="181405" spans="16:16">
      <c r="P181405" s="310"/>
    </row>
    <row r="181406" spans="16:16">
      <c r="P181406" s="310"/>
    </row>
    <row r="181407" spans="16:16">
      <c r="P181407" s="310"/>
    </row>
    <row r="181408" spans="16:16">
      <c r="P181408" s="310"/>
    </row>
    <row r="181409" spans="16:16">
      <c r="P181409" s="310"/>
    </row>
    <row r="181410" spans="16:16">
      <c r="P181410" s="310"/>
    </row>
    <row r="181411" spans="16:16">
      <c r="P181411" s="310"/>
    </row>
    <row r="181412" spans="16:16">
      <c r="P181412" s="310"/>
    </row>
    <row r="181413" spans="16:16">
      <c r="P181413" s="310"/>
    </row>
    <row r="181414" spans="16:16">
      <c r="P181414" s="310"/>
    </row>
    <row r="181415" spans="16:16">
      <c r="P181415" s="310"/>
    </row>
    <row r="181416" spans="16:16">
      <c r="P181416" s="310"/>
    </row>
    <row r="181417" spans="16:16">
      <c r="P181417" s="310"/>
    </row>
    <row r="181418" spans="16:16">
      <c r="P181418" s="310"/>
    </row>
    <row r="181419" spans="16:16">
      <c r="P181419" s="310"/>
    </row>
    <row r="181420" spans="16:16">
      <c r="P181420" s="310"/>
    </row>
    <row r="181421" spans="16:16">
      <c r="P181421" s="310"/>
    </row>
    <row r="181422" spans="16:16">
      <c r="P181422" s="310"/>
    </row>
    <row r="181423" spans="16:16">
      <c r="P181423" s="310"/>
    </row>
    <row r="181424" spans="16:16">
      <c r="P181424" s="310"/>
    </row>
    <row r="181425" spans="16:16">
      <c r="P181425" s="310"/>
    </row>
    <row r="181426" spans="16:16">
      <c r="P181426" s="310"/>
    </row>
    <row r="181427" spans="16:16">
      <c r="P181427" s="310"/>
    </row>
    <row r="181428" spans="16:16">
      <c r="P181428" s="310"/>
    </row>
    <row r="181429" spans="16:16">
      <c r="P181429" s="310"/>
    </row>
    <row r="181430" spans="16:16">
      <c r="P181430" s="310"/>
    </row>
    <row r="181431" spans="16:16">
      <c r="P181431" s="310"/>
    </row>
    <row r="181432" spans="16:16">
      <c r="P181432" s="310"/>
    </row>
    <row r="181433" spans="16:16">
      <c r="P181433" s="310"/>
    </row>
    <row r="181434" spans="16:16">
      <c r="P181434" s="310"/>
    </row>
    <row r="181435" spans="16:16">
      <c r="P181435" s="310"/>
    </row>
    <row r="181436" spans="16:16">
      <c r="P181436" s="310"/>
    </row>
    <row r="181437" spans="16:16">
      <c r="P181437" s="310"/>
    </row>
    <row r="181438" spans="16:16">
      <c r="P181438" s="310"/>
    </row>
    <row r="181439" spans="16:16">
      <c r="P181439" s="310"/>
    </row>
    <row r="181440" spans="16:16">
      <c r="P181440" s="310"/>
    </row>
    <row r="181441" spans="16:16">
      <c r="P181441" s="310"/>
    </row>
    <row r="181442" spans="16:16">
      <c r="P181442" s="310"/>
    </row>
    <row r="181443" spans="16:16">
      <c r="P181443" s="310"/>
    </row>
    <row r="181444" spans="16:16">
      <c r="P181444" s="310"/>
    </row>
    <row r="181445" spans="16:16">
      <c r="P181445" s="310"/>
    </row>
    <row r="181446" spans="16:16">
      <c r="P181446" s="310"/>
    </row>
    <row r="181447" spans="16:16">
      <c r="P181447" s="310"/>
    </row>
    <row r="181448" spans="16:16">
      <c r="P181448" s="310"/>
    </row>
    <row r="181449" spans="16:16">
      <c r="P181449" s="310"/>
    </row>
    <row r="181450" spans="16:16">
      <c r="P181450" s="310"/>
    </row>
    <row r="181451" spans="16:16">
      <c r="P181451" s="310"/>
    </row>
    <row r="181452" spans="16:16">
      <c r="P181452" s="310"/>
    </row>
    <row r="181453" spans="16:16">
      <c r="P181453" s="310"/>
    </row>
    <row r="181454" spans="16:16">
      <c r="P181454" s="310"/>
    </row>
    <row r="181455" spans="16:16">
      <c r="P181455" s="310"/>
    </row>
    <row r="181456" spans="16:16">
      <c r="P181456" s="310"/>
    </row>
    <row r="181457" spans="16:16">
      <c r="P181457" s="310"/>
    </row>
    <row r="181458" spans="16:16">
      <c r="P181458" s="310"/>
    </row>
    <row r="181459" spans="16:16">
      <c r="P181459" s="310"/>
    </row>
    <row r="181460" spans="16:16">
      <c r="P181460" s="310"/>
    </row>
    <row r="181461" spans="16:16">
      <c r="P181461" s="310"/>
    </row>
    <row r="181462" spans="16:16">
      <c r="P181462" s="310"/>
    </row>
    <row r="181463" spans="16:16">
      <c r="P181463" s="310"/>
    </row>
    <row r="181464" spans="16:16">
      <c r="P181464" s="310"/>
    </row>
    <row r="181465" spans="16:16">
      <c r="P181465" s="310"/>
    </row>
    <row r="181466" spans="16:16">
      <c r="P181466" s="310"/>
    </row>
    <row r="181467" spans="16:16">
      <c r="P181467" s="310"/>
    </row>
    <row r="181468" spans="16:16">
      <c r="P181468" s="310"/>
    </row>
    <row r="181469" spans="16:16">
      <c r="P181469" s="310"/>
    </row>
    <row r="181470" spans="16:16">
      <c r="P181470" s="310"/>
    </row>
    <row r="181471" spans="16:16">
      <c r="P181471" s="310"/>
    </row>
    <row r="181472" spans="16:16">
      <c r="P181472" s="310"/>
    </row>
    <row r="181473" spans="16:16">
      <c r="P181473" s="310"/>
    </row>
    <row r="181474" spans="16:16">
      <c r="P181474" s="310"/>
    </row>
    <row r="181475" spans="16:16">
      <c r="P181475" s="310"/>
    </row>
    <row r="181476" spans="16:16">
      <c r="P181476" s="310"/>
    </row>
    <row r="181477" spans="16:16">
      <c r="P181477" s="310"/>
    </row>
    <row r="181478" spans="16:16">
      <c r="P181478" s="310"/>
    </row>
    <row r="181479" spans="16:16">
      <c r="P181479" s="310"/>
    </row>
    <row r="181480" spans="16:16">
      <c r="P181480" s="310"/>
    </row>
    <row r="181481" spans="16:16">
      <c r="P181481" s="310"/>
    </row>
    <row r="181482" spans="16:16">
      <c r="P181482" s="310"/>
    </row>
    <row r="181483" spans="16:16">
      <c r="P181483" s="310"/>
    </row>
    <row r="181484" spans="16:16">
      <c r="P181484" s="310"/>
    </row>
    <row r="181485" spans="16:16">
      <c r="P181485" s="310"/>
    </row>
    <row r="181486" spans="16:16">
      <c r="P181486" s="310"/>
    </row>
    <row r="181487" spans="16:16">
      <c r="P181487" s="310"/>
    </row>
    <row r="181488" spans="16:16">
      <c r="P181488" s="310"/>
    </row>
    <row r="181489" spans="16:16">
      <c r="P181489" s="310"/>
    </row>
    <row r="181490" spans="16:16">
      <c r="P181490" s="310"/>
    </row>
    <row r="181491" spans="16:16">
      <c r="P181491" s="310"/>
    </row>
    <row r="181492" spans="16:16">
      <c r="P181492" s="310"/>
    </row>
    <row r="181493" spans="16:16">
      <c r="P181493" s="310"/>
    </row>
    <row r="181494" spans="16:16">
      <c r="P181494" s="310"/>
    </row>
    <row r="181495" spans="16:16">
      <c r="P181495" s="310"/>
    </row>
    <row r="181496" spans="16:16">
      <c r="P181496" s="310"/>
    </row>
    <row r="181497" spans="16:16">
      <c r="P181497" s="310"/>
    </row>
    <row r="181498" spans="16:16">
      <c r="P181498" s="310"/>
    </row>
    <row r="181499" spans="16:16">
      <c r="P181499" s="310"/>
    </row>
    <row r="181500" spans="16:16">
      <c r="P181500" s="310"/>
    </row>
    <row r="181501" spans="16:16">
      <c r="P181501" s="310"/>
    </row>
    <row r="181502" spans="16:16">
      <c r="P181502" s="310"/>
    </row>
    <row r="181503" spans="16:16">
      <c r="P181503" s="310"/>
    </row>
    <row r="181504" spans="16:16">
      <c r="P181504" s="310"/>
    </row>
    <row r="181505" spans="16:16">
      <c r="P181505" s="310"/>
    </row>
    <row r="181506" spans="16:16">
      <c r="P181506" s="310"/>
    </row>
    <row r="181507" spans="16:16">
      <c r="P181507" s="310"/>
    </row>
    <row r="181508" spans="16:16">
      <c r="P181508" s="310"/>
    </row>
    <row r="181509" spans="16:16">
      <c r="P181509" s="310"/>
    </row>
    <row r="181510" spans="16:16">
      <c r="P181510" s="310"/>
    </row>
    <row r="181511" spans="16:16">
      <c r="P181511" s="310"/>
    </row>
    <row r="181512" spans="16:16">
      <c r="P181512" s="310"/>
    </row>
    <row r="181513" spans="16:16">
      <c r="P181513" s="310"/>
    </row>
    <row r="181514" spans="16:16">
      <c r="P181514" s="310"/>
    </row>
    <row r="181515" spans="16:16">
      <c r="P181515" s="310"/>
    </row>
    <row r="181516" spans="16:16">
      <c r="P181516" s="310"/>
    </row>
    <row r="181517" spans="16:16">
      <c r="P181517" s="310"/>
    </row>
    <row r="181518" spans="16:16">
      <c r="P181518" s="310"/>
    </row>
    <row r="181519" spans="16:16">
      <c r="P181519" s="310"/>
    </row>
    <row r="181520" spans="16:16">
      <c r="P181520" s="310"/>
    </row>
    <row r="181521" spans="16:16">
      <c r="P181521" s="310"/>
    </row>
    <row r="181522" spans="16:16">
      <c r="P181522" s="310"/>
    </row>
    <row r="181523" spans="16:16">
      <c r="P181523" s="310"/>
    </row>
    <row r="181524" spans="16:16">
      <c r="P181524" s="310"/>
    </row>
    <row r="181525" spans="16:16">
      <c r="P181525" s="310"/>
    </row>
    <row r="181526" spans="16:16">
      <c r="P181526" s="310"/>
    </row>
    <row r="181527" spans="16:16">
      <c r="P181527" s="310"/>
    </row>
    <row r="181528" spans="16:16">
      <c r="P181528" s="310"/>
    </row>
    <row r="181529" spans="16:16">
      <c r="P181529" s="310"/>
    </row>
    <row r="181530" spans="16:16">
      <c r="P181530" s="310"/>
    </row>
    <row r="181531" spans="16:16">
      <c r="P181531" s="310"/>
    </row>
    <row r="181532" spans="16:16">
      <c r="P181532" s="310"/>
    </row>
    <row r="181533" spans="16:16">
      <c r="P181533" s="310"/>
    </row>
    <row r="181534" spans="16:16">
      <c r="P181534" s="310"/>
    </row>
    <row r="181535" spans="16:16">
      <c r="P181535" s="310"/>
    </row>
    <row r="181536" spans="16:16">
      <c r="P181536" s="310"/>
    </row>
    <row r="181537" spans="16:16">
      <c r="P181537" s="310"/>
    </row>
    <row r="181538" spans="16:16">
      <c r="P181538" s="310"/>
    </row>
    <row r="181539" spans="16:16">
      <c r="P181539" s="310"/>
    </row>
    <row r="181540" spans="16:16">
      <c r="P181540" s="310"/>
    </row>
    <row r="181541" spans="16:16">
      <c r="P181541" s="310"/>
    </row>
    <row r="181542" spans="16:16">
      <c r="P181542" s="310"/>
    </row>
    <row r="181543" spans="16:16">
      <c r="P181543" s="310"/>
    </row>
    <row r="181544" spans="16:16">
      <c r="P181544" s="310"/>
    </row>
    <row r="181545" spans="16:16">
      <c r="P181545" s="310"/>
    </row>
    <row r="181546" spans="16:16">
      <c r="P181546" s="310"/>
    </row>
    <row r="181547" spans="16:16">
      <c r="P181547" s="310"/>
    </row>
    <row r="181548" spans="16:16">
      <c r="P181548" s="310"/>
    </row>
    <row r="181549" spans="16:16">
      <c r="P181549" s="310"/>
    </row>
    <row r="181550" spans="16:16">
      <c r="P181550" s="310"/>
    </row>
    <row r="181551" spans="16:16">
      <c r="P181551" s="310"/>
    </row>
    <row r="181552" spans="16:16">
      <c r="P181552" s="310"/>
    </row>
    <row r="181553" spans="16:16">
      <c r="P181553" s="310"/>
    </row>
    <row r="181554" spans="16:16">
      <c r="P181554" s="310"/>
    </row>
    <row r="181555" spans="16:16">
      <c r="P181555" s="310"/>
    </row>
    <row r="181556" spans="16:16">
      <c r="P181556" s="310"/>
    </row>
    <row r="181557" spans="16:16">
      <c r="P181557" s="310"/>
    </row>
    <row r="181558" spans="16:16">
      <c r="P181558" s="310"/>
    </row>
    <row r="181559" spans="16:16">
      <c r="P181559" s="310"/>
    </row>
    <row r="181560" spans="16:16">
      <c r="P181560" s="310"/>
    </row>
    <row r="181561" spans="16:16">
      <c r="P181561" s="310"/>
    </row>
    <row r="181562" spans="16:16">
      <c r="P181562" s="310"/>
    </row>
    <row r="181563" spans="16:16">
      <c r="P181563" s="310"/>
    </row>
    <row r="181564" spans="16:16">
      <c r="P181564" s="310"/>
    </row>
    <row r="181565" spans="16:16">
      <c r="P181565" s="310"/>
    </row>
    <row r="181566" spans="16:16">
      <c r="P181566" s="310"/>
    </row>
    <row r="181567" spans="16:16">
      <c r="P181567" s="310"/>
    </row>
    <row r="181568" spans="16:16">
      <c r="P181568" s="310"/>
    </row>
    <row r="181569" spans="16:16">
      <c r="P181569" s="310"/>
    </row>
    <row r="181570" spans="16:16">
      <c r="P181570" s="310"/>
    </row>
    <row r="181571" spans="16:16">
      <c r="P181571" s="310"/>
    </row>
    <row r="181572" spans="16:16">
      <c r="P181572" s="310"/>
    </row>
    <row r="181573" spans="16:16">
      <c r="P181573" s="310"/>
    </row>
    <row r="181574" spans="16:16">
      <c r="P181574" s="310"/>
    </row>
    <row r="181575" spans="16:16">
      <c r="P181575" s="310"/>
    </row>
    <row r="181576" spans="16:16">
      <c r="P181576" s="310"/>
    </row>
    <row r="181577" spans="16:16">
      <c r="P181577" s="310"/>
    </row>
    <row r="181578" spans="16:16">
      <c r="P181578" s="310"/>
    </row>
    <row r="181579" spans="16:16">
      <c r="P181579" s="310"/>
    </row>
    <row r="181580" spans="16:16">
      <c r="P181580" s="310"/>
    </row>
    <row r="181581" spans="16:16">
      <c r="P181581" s="310"/>
    </row>
    <row r="181582" spans="16:16">
      <c r="P181582" s="310"/>
    </row>
    <row r="181583" spans="16:16">
      <c r="P181583" s="310"/>
    </row>
    <row r="181584" spans="16:16">
      <c r="P181584" s="310"/>
    </row>
    <row r="181585" spans="16:16">
      <c r="P181585" s="310"/>
    </row>
    <row r="181586" spans="16:16">
      <c r="P181586" s="310"/>
    </row>
    <row r="181587" spans="16:16">
      <c r="P181587" s="310"/>
    </row>
    <row r="181588" spans="16:16">
      <c r="P181588" s="310"/>
    </row>
    <row r="181589" spans="16:16">
      <c r="P181589" s="310"/>
    </row>
    <row r="181590" spans="16:16">
      <c r="P181590" s="310"/>
    </row>
    <row r="181591" spans="16:16">
      <c r="P181591" s="310"/>
    </row>
    <row r="181592" spans="16:16">
      <c r="P181592" s="310"/>
    </row>
    <row r="181593" spans="16:16">
      <c r="P181593" s="310"/>
    </row>
    <row r="181594" spans="16:16">
      <c r="P181594" s="310"/>
    </row>
    <row r="181595" spans="16:16">
      <c r="P181595" s="310"/>
    </row>
    <row r="181596" spans="16:16">
      <c r="P181596" s="310"/>
    </row>
    <row r="181597" spans="16:16">
      <c r="P181597" s="310"/>
    </row>
    <row r="181598" spans="16:16">
      <c r="P181598" s="310"/>
    </row>
    <row r="181599" spans="16:16">
      <c r="P181599" s="310"/>
    </row>
    <row r="181600" spans="16:16">
      <c r="P181600" s="310"/>
    </row>
    <row r="181601" spans="16:16">
      <c r="P181601" s="310"/>
    </row>
    <row r="181602" spans="16:16">
      <c r="P181602" s="310"/>
    </row>
    <row r="181603" spans="16:16">
      <c r="P181603" s="310"/>
    </row>
    <row r="181604" spans="16:16">
      <c r="P181604" s="310"/>
    </row>
    <row r="181605" spans="16:16">
      <c r="P181605" s="310"/>
    </row>
    <row r="181606" spans="16:16">
      <c r="P181606" s="310"/>
    </row>
    <row r="181607" spans="16:16">
      <c r="P181607" s="310"/>
    </row>
    <row r="181608" spans="16:16">
      <c r="P181608" s="310"/>
    </row>
    <row r="181609" spans="16:16">
      <c r="P181609" s="310"/>
    </row>
    <row r="181610" spans="16:16">
      <c r="P181610" s="310"/>
    </row>
    <row r="181611" spans="16:16">
      <c r="P181611" s="310"/>
    </row>
    <row r="181612" spans="16:16">
      <c r="P181612" s="310"/>
    </row>
    <row r="181613" spans="16:16">
      <c r="P181613" s="310"/>
    </row>
    <row r="181614" spans="16:16">
      <c r="P181614" s="310"/>
    </row>
    <row r="181615" spans="16:16">
      <c r="P181615" s="310"/>
    </row>
    <row r="181616" spans="16:16">
      <c r="P181616" s="310"/>
    </row>
    <row r="181617" spans="16:16">
      <c r="P181617" s="310"/>
    </row>
    <row r="181618" spans="16:16">
      <c r="P181618" s="310"/>
    </row>
    <row r="181619" spans="16:16">
      <c r="P181619" s="310"/>
    </row>
    <row r="181620" spans="16:16">
      <c r="P181620" s="310"/>
    </row>
    <row r="181621" spans="16:16">
      <c r="P181621" s="310"/>
    </row>
    <row r="181622" spans="16:16">
      <c r="P181622" s="310"/>
    </row>
    <row r="181623" spans="16:16">
      <c r="P181623" s="310"/>
    </row>
    <row r="181624" spans="16:16">
      <c r="P181624" s="310"/>
    </row>
    <row r="181625" spans="16:16">
      <c r="P181625" s="310"/>
    </row>
    <row r="181626" spans="16:16">
      <c r="P181626" s="310"/>
    </row>
    <row r="181627" spans="16:16">
      <c r="P181627" s="310"/>
    </row>
    <row r="181628" spans="16:16">
      <c r="P181628" s="310"/>
    </row>
    <row r="181629" spans="16:16">
      <c r="P181629" s="310"/>
    </row>
    <row r="181630" spans="16:16">
      <c r="P181630" s="310"/>
    </row>
    <row r="181631" spans="16:16">
      <c r="P181631" s="310"/>
    </row>
    <row r="181632" spans="16:16">
      <c r="P181632" s="310"/>
    </row>
    <row r="181633" spans="16:16">
      <c r="P181633" s="310"/>
    </row>
    <row r="181634" spans="16:16">
      <c r="P181634" s="310"/>
    </row>
    <row r="181635" spans="16:16">
      <c r="P181635" s="310"/>
    </row>
    <row r="181636" spans="16:16">
      <c r="P181636" s="310"/>
    </row>
    <row r="181637" spans="16:16">
      <c r="P181637" s="310"/>
    </row>
    <row r="181638" spans="16:16">
      <c r="P181638" s="310"/>
    </row>
    <row r="181639" spans="16:16">
      <c r="P181639" s="310"/>
    </row>
    <row r="181640" spans="16:16">
      <c r="P181640" s="310"/>
    </row>
    <row r="181641" spans="16:16">
      <c r="P181641" s="310"/>
    </row>
    <row r="181642" spans="16:16">
      <c r="P181642" s="310"/>
    </row>
    <row r="181643" spans="16:16">
      <c r="P181643" s="310"/>
    </row>
    <row r="181644" spans="16:16">
      <c r="P181644" s="310"/>
    </row>
    <row r="181645" spans="16:16">
      <c r="P181645" s="310"/>
    </row>
    <row r="181646" spans="16:16">
      <c r="P181646" s="310"/>
    </row>
    <row r="181647" spans="16:16">
      <c r="P181647" s="310"/>
    </row>
    <row r="181648" spans="16:16">
      <c r="P181648" s="310"/>
    </row>
    <row r="181649" spans="16:16">
      <c r="P181649" s="310"/>
    </row>
    <row r="181650" spans="16:16">
      <c r="P181650" s="310"/>
    </row>
    <row r="181651" spans="16:16">
      <c r="P181651" s="310"/>
    </row>
    <row r="181652" spans="16:16">
      <c r="P181652" s="310"/>
    </row>
    <row r="181653" spans="16:16">
      <c r="P181653" s="310"/>
    </row>
    <row r="181654" spans="16:16">
      <c r="P181654" s="310"/>
    </row>
    <row r="181655" spans="16:16">
      <c r="P181655" s="310"/>
    </row>
    <row r="181656" spans="16:16">
      <c r="P181656" s="310"/>
    </row>
    <row r="181657" spans="16:16">
      <c r="P181657" s="310"/>
    </row>
    <row r="181658" spans="16:16">
      <c r="P181658" s="310"/>
    </row>
    <row r="181659" spans="16:16">
      <c r="P181659" s="310"/>
    </row>
    <row r="181660" spans="16:16">
      <c r="P181660" s="310"/>
    </row>
    <row r="181661" spans="16:16">
      <c r="P181661" s="310"/>
    </row>
    <row r="181662" spans="16:16">
      <c r="P181662" s="310"/>
    </row>
    <row r="181663" spans="16:16">
      <c r="P181663" s="310"/>
    </row>
    <row r="181664" spans="16:16">
      <c r="P181664" s="310"/>
    </row>
    <row r="181665" spans="16:16">
      <c r="P181665" s="310"/>
    </row>
    <row r="181666" spans="16:16">
      <c r="P181666" s="310"/>
    </row>
    <row r="181667" spans="16:16">
      <c r="P181667" s="310"/>
    </row>
    <row r="181668" spans="16:16">
      <c r="P181668" s="310"/>
    </row>
    <row r="181669" spans="16:16">
      <c r="P181669" s="310"/>
    </row>
    <row r="181670" spans="16:16">
      <c r="P181670" s="310"/>
    </row>
    <row r="181671" spans="16:16">
      <c r="P181671" s="310"/>
    </row>
    <row r="181672" spans="16:16">
      <c r="P181672" s="310"/>
    </row>
    <row r="181673" spans="16:16">
      <c r="P181673" s="310"/>
    </row>
    <row r="181674" spans="16:16">
      <c r="P181674" s="310"/>
    </row>
    <row r="181675" spans="16:16">
      <c r="P181675" s="310"/>
    </row>
    <row r="181676" spans="16:16">
      <c r="P181676" s="310"/>
    </row>
    <row r="181677" spans="16:16">
      <c r="P181677" s="310"/>
    </row>
    <row r="181678" spans="16:16">
      <c r="P181678" s="310"/>
    </row>
    <row r="181679" spans="16:16">
      <c r="P181679" s="310"/>
    </row>
    <row r="181680" spans="16:16">
      <c r="P181680" s="310"/>
    </row>
    <row r="181681" spans="16:16">
      <c r="P181681" s="310"/>
    </row>
    <row r="181682" spans="16:16">
      <c r="P181682" s="310"/>
    </row>
    <row r="181683" spans="16:16">
      <c r="P181683" s="310"/>
    </row>
    <row r="181684" spans="16:16">
      <c r="P181684" s="310"/>
    </row>
    <row r="181685" spans="16:16">
      <c r="P181685" s="310"/>
    </row>
    <row r="181686" spans="16:16">
      <c r="P181686" s="310"/>
    </row>
    <row r="181687" spans="16:16">
      <c r="P181687" s="310"/>
    </row>
    <row r="181688" spans="16:16">
      <c r="P181688" s="310"/>
    </row>
    <row r="181689" spans="16:16">
      <c r="P181689" s="310"/>
    </row>
    <row r="181690" spans="16:16">
      <c r="P181690" s="310"/>
    </row>
    <row r="181691" spans="16:16">
      <c r="P181691" s="310"/>
    </row>
    <row r="181692" spans="16:16">
      <c r="P181692" s="310"/>
    </row>
    <row r="181693" spans="16:16">
      <c r="P181693" s="310"/>
    </row>
    <row r="181694" spans="16:16">
      <c r="P181694" s="310"/>
    </row>
    <row r="181695" spans="16:16">
      <c r="P181695" s="310"/>
    </row>
    <row r="181696" spans="16:16">
      <c r="P181696" s="310"/>
    </row>
    <row r="181697" spans="16:16">
      <c r="P181697" s="310"/>
    </row>
    <row r="181698" spans="16:16">
      <c r="P181698" s="310"/>
    </row>
    <row r="181699" spans="16:16">
      <c r="P181699" s="310"/>
    </row>
    <row r="181700" spans="16:16">
      <c r="P181700" s="310"/>
    </row>
    <row r="181701" spans="16:16">
      <c r="P181701" s="310"/>
    </row>
    <row r="181702" spans="16:16">
      <c r="P181702" s="310"/>
    </row>
    <row r="181703" spans="16:16">
      <c r="P181703" s="310"/>
    </row>
    <row r="181704" spans="16:16">
      <c r="P181704" s="310"/>
    </row>
    <row r="181705" spans="16:16">
      <c r="P181705" s="310"/>
    </row>
    <row r="181706" spans="16:16">
      <c r="P181706" s="310"/>
    </row>
    <row r="181707" spans="16:16">
      <c r="P181707" s="310"/>
    </row>
    <row r="181708" spans="16:16">
      <c r="P181708" s="310"/>
    </row>
    <row r="181709" spans="16:16">
      <c r="P181709" s="310"/>
    </row>
    <row r="181710" spans="16:16">
      <c r="P181710" s="310"/>
    </row>
    <row r="181711" spans="16:16">
      <c r="P181711" s="310"/>
    </row>
    <row r="181712" spans="16:16">
      <c r="P181712" s="310"/>
    </row>
    <row r="181713" spans="16:16">
      <c r="P181713" s="310"/>
    </row>
    <row r="181714" spans="16:16">
      <c r="P181714" s="310"/>
    </row>
    <row r="181715" spans="16:16">
      <c r="P181715" s="310"/>
    </row>
    <row r="181716" spans="16:16">
      <c r="P181716" s="310"/>
    </row>
    <row r="181717" spans="16:16">
      <c r="P181717" s="310"/>
    </row>
    <row r="181718" spans="16:16">
      <c r="P181718" s="310"/>
    </row>
    <row r="181719" spans="16:16">
      <c r="P181719" s="310"/>
    </row>
    <row r="181720" spans="16:16">
      <c r="P181720" s="310"/>
    </row>
    <row r="181721" spans="16:16">
      <c r="P181721" s="310"/>
    </row>
    <row r="181722" spans="16:16">
      <c r="P181722" s="310"/>
    </row>
    <row r="181723" spans="16:16">
      <c r="P181723" s="310"/>
    </row>
    <row r="181724" spans="16:16">
      <c r="P181724" s="310"/>
    </row>
    <row r="181725" spans="16:16">
      <c r="P181725" s="310"/>
    </row>
    <row r="181726" spans="16:16">
      <c r="P181726" s="310"/>
    </row>
    <row r="181727" spans="16:16">
      <c r="P181727" s="310"/>
    </row>
    <row r="181728" spans="16:16">
      <c r="P181728" s="310"/>
    </row>
    <row r="181729" spans="16:16">
      <c r="P181729" s="310"/>
    </row>
    <row r="181730" spans="16:16">
      <c r="P181730" s="310"/>
    </row>
    <row r="181731" spans="16:16">
      <c r="P181731" s="310"/>
    </row>
    <row r="181732" spans="16:16">
      <c r="P181732" s="310"/>
    </row>
    <row r="181733" spans="16:16">
      <c r="P181733" s="310"/>
    </row>
    <row r="181734" spans="16:16">
      <c r="P181734" s="310"/>
    </row>
    <row r="181735" spans="16:16">
      <c r="P181735" s="310"/>
    </row>
    <row r="181736" spans="16:16">
      <c r="P181736" s="310"/>
    </row>
    <row r="181737" spans="16:16">
      <c r="P181737" s="310"/>
    </row>
    <row r="181738" spans="16:16">
      <c r="P181738" s="310"/>
    </row>
    <row r="181739" spans="16:16">
      <c r="P181739" s="310"/>
    </row>
    <row r="181740" spans="16:16">
      <c r="P181740" s="310"/>
    </row>
    <row r="181741" spans="16:16">
      <c r="P181741" s="310"/>
    </row>
    <row r="181742" spans="16:16">
      <c r="P181742" s="310"/>
    </row>
    <row r="181743" spans="16:16">
      <c r="P181743" s="310"/>
    </row>
    <row r="181744" spans="16:16">
      <c r="P181744" s="310"/>
    </row>
    <row r="181745" spans="16:16">
      <c r="P181745" s="310"/>
    </row>
    <row r="181746" spans="16:16">
      <c r="P181746" s="310"/>
    </row>
    <row r="181747" spans="16:16">
      <c r="P181747" s="310"/>
    </row>
    <row r="181748" spans="16:16">
      <c r="P181748" s="310"/>
    </row>
    <row r="181749" spans="16:16">
      <c r="P181749" s="310"/>
    </row>
    <row r="181750" spans="16:16">
      <c r="P181750" s="310"/>
    </row>
    <row r="181751" spans="16:16">
      <c r="P181751" s="310"/>
    </row>
    <row r="181752" spans="16:16">
      <c r="P181752" s="310"/>
    </row>
    <row r="181753" spans="16:16">
      <c r="P181753" s="310"/>
    </row>
    <row r="181754" spans="16:16">
      <c r="P181754" s="310"/>
    </row>
    <row r="181755" spans="16:16">
      <c r="P181755" s="310"/>
    </row>
    <row r="181756" spans="16:16">
      <c r="P181756" s="310"/>
    </row>
    <row r="181757" spans="16:16">
      <c r="P181757" s="310"/>
    </row>
    <row r="181758" spans="16:16">
      <c r="P181758" s="310"/>
    </row>
    <row r="181759" spans="16:16">
      <c r="P181759" s="310"/>
    </row>
    <row r="181760" spans="16:16">
      <c r="P181760" s="310"/>
    </row>
    <row r="181761" spans="16:16">
      <c r="P181761" s="310"/>
    </row>
    <row r="181762" spans="16:16">
      <c r="P181762" s="310"/>
    </row>
    <row r="181763" spans="16:16">
      <c r="P181763" s="310"/>
    </row>
    <row r="181764" spans="16:16">
      <c r="P181764" s="310"/>
    </row>
    <row r="181765" spans="16:16">
      <c r="P181765" s="310"/>
    </row>
    <row r="181766" spans="16:16">
      <c r="P181766" s="310"/>
    </row>
    <row r="181767" spans="16:16">
      <c r="P181767" s="310"/>
    </row>
    <row r="181768" spans="16:16">
      <c r="P181768" s="310"/>
    </row>
    <row r="181769" spans="16:16">
      <c r="P181769" s="310"/>
    </row>
    <row r="181770" spans="16:16">
      <c r="P181770" s="310"/>
    </row>
    <row r="181771" spans="16:16">
      <c r="P181771" s="310"/>
    </row>
    <row r="181772" spans="16:16">
      <c r="P181772" s="310"/>
    </row>
    <row r="181773" spans="16:16">
      <c r="P181773" s="310"/>
    </row>
    <row r="181774" spans="16:16">
      <c r="P181774" s="310"/>
    </row>
    <row r="181775" spans="16:16">
      <c r="P181775" s="310"/>
    </row>
    <row r="181776" spans="16:16">
      <c r="P181776" s="310"/>
    </row>
    <row r="181777" spans="16:16">
      <c r="P181777" s="310"/>
    </row>
    <row r="181778" spans="16:16">
      <c r="P181778" s="310"/>
    </row>
    <row r="181779" spans="16:16">
      <c r="P181779" s="310"/>
    </row>
    <row r="181780" spans="16:16">
      <c r="P181780" s="310"/>
    </row>
    <row r="181781" spans="16:16">
      <c r="P181781" s="310"/>
    </row>
    <row r="181782" spans="16:16">
      <c r="P181782" s="310"/>
    </row>
    <row r="181783" spans="16:16">
      <c r="P181783" s="310"/>
    </row>
    <row r="181784" spans="16:16">
      <c r="P181784" s="310"/>
    </row>
    <row r="181785" spans="16:16">
      <c r="P181785" s="310"/>
    </row>
    <row r="181786" spans="16:16">
      <c r="P181786" s="310"/>
    </row>
    <row r="181787" spans="16:16">
      <c r="P181787" s="310"/>
    </row>
    <row r="181788" spans="16:16">
      <c r="P181788" s="310"/>
    </row>
    <row r="181789" spans="16:16">
      <c r="P181789" s="310"/>
    </row>
    <row r="181790" spans="16:16">
      <c r="P181790" s="310"/>
    </row>
    <row r="181791" spans="16:16">
      <c r="P181791" s="310"/>
    </row>
    <row r="181792" spans="16:16">
      <c r="P181792" s="310"/>
    </row>
    <row r="181793" spans="16:16">
      <c r="P181793" s="310"/>
    </row>
    <row r="181794" spans="16:16">
      <c r="P181794" s="310"/>
    </row>
    <row r="181795" spans="16:16">
      <c r="P181795" s="310"/>
    </row>
    <row r="181796" spans="16:16">
      <c r="P181796" s="310"/>
    </row>
    <row r="181797" spans="16:16">
      <c r="P181797" s="310"/>
    </row>
    <row r="181798" spans="16:16">
      <c r="P181798" s="310"/>
    </row>
    <row r="181799" spans="16:16">
      <c r="P181799" s="310"/>
    </row>
    <row r="181800" spans="16:16">
      <c r="P181800" s="310"/>
    </row>
    <row r="181801" spans="16:16">
      <c r="P181801" s="310"/>
    </row>
    <row r="181802" spans="16:16">
      <c r="P181802" s="310"/>
    </row>
    <row r="181803" spans="16:16">
      <c r="P181803" s="310"/>
    </row>
    <row r="181804" spans="16:16">
      <c r="P181804" s="310"/>
    </row>
    <row r="181805" spans="16:16">
      <c r="P181805" s="310"/>
    </row>
    <row r="181806" spans="16:16">
      <c r="P181806" s="310"/>
    </row>
    <row r="181807" spans="16:16">
      <c r="P181807" s="310"/>
    </row>
    <row r="181808" spans="16:16">
      <c r="P181808" s="310"/>
    </row>
    <row r="181809" spans="16:16">
      <c r="P181809" s="310"/>
    </row>
    <row r="181810" spans="16:16">
      <c r="P181810" s="310"/>
    </row>
    <row r="181811" spans="16:16">
      <c r="P181811" s="310"/>
    </row>
    <row r="181812" spans="16:16">
      <c r="P181812" s="310"/>
    </row>
    <row r="181813" spans="16:16">
      <c r="P181813" s="310"/>
    </row>
    <row r="181814" spans="16:16">
      <c r="P181814" s="310"/>
    </row>
    <row r="181815" spans="16:16">
      <c r="P181815" s="310"/>
    </row>
    <row r="181816" spans="16:16">
      <c r="P181816" s="310"/>
    </row>
    <row r="181817" spans="16:16">
      <c r="P181817" s="310"/>
    </row>
    <row r="181818" spans="16:16">
      <c r="P181818" s="310"/>
    </row>
    <row r="181819" spans="16:16">
      <c r="P181819" s="310"/>
    </row>
    <row r="181820" spans="16:16">
      <c r="P181820" s="310"/>
    </row>
    <row r="181821" spans="16:16">
      <c r="P181821" s="310"/>
    </row>
    <row r="181822" spans="16:16">
      <c r="P181822" s="310"/>
    </row>
    <row r="181823" spans="16:16">
      <c r="P181823" s="310"/>
    </row>
    <row r="181824" spans="16:16">
      <c r="P181824" s="310"/>
    </row>
    <row r="181825" spans="16:16">
      <c r="P181825" s="310"/>
    </row>
    <row r="181826" spans="16:16">
      <c r="P181826" s="310"/>
    </row>
    <row r="181827" spans="16:16">
      <c r="P181827" s="310"/>
    </row>
    <row r="181828" spans="16:16">
      <c r="P181828" s="310"/>
    </row>
    <row r="181829" spans="16:16">
      <c r="P181829" s="310"/>
    </row>
    <row r="181830" spans="16:16">
      <c r="P181830" s="310"/>
    </row>
    <row r="181831" spans="16:16">
      <c r="P181831" s="310"/>
    </row>
    <row r="181832" spans="16:16">
      <c r="P181832" s="310"/>
    </row>
    <row r="181833" spans="16:16">
      <c r="P181833" s="310"/>
    </row>
    <row r="181834" spans="16:16">
      <c r="P181834" s="310"/>
    </row>
    <row r="181835" spans="16:16">
      <c r="P181835" s="310"/>
    </row>
    <row r="181836" spans="16:16">
      <c r="P181836" s="310"/>
    </row>
    <row r="181837" spans="16:16">
      <c r="P181837" s="310"/>
    </row>
    <row r="181838" spans="16:16">
      <c r="P181838" s="310"/>
    </row>
    <row r="181839" spans="16:16">
      <c r="P181839" s="310"/>
    </row>
    <row r="181840" spans="16:16">
      <c r="P181840" s="310"/>
    </row>
    <row r="181841" spans="16:16">
      <c r="P181841" s="310"/>
    </row>
    <row r="181842" spans="16:16">
      <c r="P181842" s="310"/>
    </row>
    <row r="181843" spans="16:16">
      <c r="P181843" s="310"/>
    </row>
    <row r="181844" spans="16:16">
      <c r="P181844" s="310"/>
    </row>
    <row r="181845" spans="16:16">
      <c r="P181845" s="310"/>
    </row>
    <row r="181846" spans="16:16">
      <c r="P181846" s="310"/>
    </row>
    <row r="181847" spans="16:16">
      <c r="P181847" s="310"/>
    </row>
    <row r="181848" spans="16:16">
      <c r="P181848" s="310"/>
    </row>
    <row r="181849" spans="16:16">
      <c r="P181849" s="310"/>
    </row>
    <row r="181850" spans="16:16">
      <c r="P181850" s="310"/>
    </row>
    <row r="181851" spans="16:16">
      <c r="P181851" s="310"/>
    </row>
    <row r="181852" spans="16:16">
      <c r="P181852" s="310"/>
    </row>
    <row r="181853" spans="16:16">
      <c r="P181853" s="310"/>
    </row>
    <row r="181854" spans="16:16">
      <c r="P181854" s="310"/>
    </row>
    <row r="181855" spans="16:16">
      <c r="P181855" s="310"/>
    </row>
    <row r="181856" spans="16:16">
      <c r="P181856" s="310"/>
    </row>
    <row r="181857" spans="16:16">
      <c r="P181857" s="310"/>
    </row>
    <row r="181858" spans="16:16">
      <c r="P181858" s="310"/>
    </row>
    <row r="181859" spans="16:16">
      <c r="P181859" s="310"/>
    </row>
    <row r="181860" spans="16:16">
      <c r="P181860" s="310"/>
    </row>
    <row r="181861" spans="16:16">
      <c r="P181861" s="310"/>
    </row>
    <row r="181862" spans="16:16">
      <c r="P181862" s="310"/>
    </row>
    <row r="181863" spans="16:16">
      <c r="P181863" s="310"/>
    </row>
    <row r="181864" spans="16:16">
      <c r="P181864" s="310"/>
    </row>
    <row r="181865" spans="16:16">
      <c r="P181865" s="310"/>
    </row>
    <row r="181866" spans="16:16">
      <c r="P181866" s="310"/>
    </row>
    <row r="181867" spans="16:16">
      <c r="P181867" s="310"/>
    </row>
    <row r="181868" spans="16:16">
      <c r="P181868" s="310"/>
    </row>
    <row r="181869" spans="16:16">
      <c r="P181869" s="310"/>
    </row>
    <row r="181870" spans="16:16">
      <c r="P181870" s="310"/>
    </row>
    <row r="181871" spans="16:16">
      <c r="P181871" s="310"/>
    </row>
    <row r="181872" spans="16:16">
      <c r="P181872" s="310"/>
    </row>
    <row r="181873" spans="16:16">
      <c r="P181873" s="310"/>
    </row>
    <row r="181874" spans="16:16">
      <c r="P181874" s="310"/>
    </row>
    <row r="181875" spans="16:16">
      <c r="P181875" s="310"/>
    </row>
    <row r="181876" spans="16:16">
      <c r="P181876" s="310"/>
    </row>
    <row r="181877" spans="16:16">
      <c r="P181877" s="310"/>
    </row>
    <row r="181878" spans="16:16">
      <c r="P181878" s="310"/>
    </row>
    <row r="181879" spans="16:16">
      <c r="P181879" s="310"/>
    </row>
    <row r="181880" spans="16:16">
      <c r="P181880" s="310"/>
    </row>
    <row r="181881" spans="16:16">
      <c r="P181881" s="310"/>
    </row>
    <row r="181882" spans="16:16">
      <c r="P181882" s="310"/>
    </row>
    <row r="181883" spans="16:16">
      <c r="P181883" s="310"/>
    </row>
    <row r="181884" spans="16:16">
      <c r="P181884" s="310"/>
    </row>
    <row r="181885" spans="16:16">
      <c r="P181885" s="310"/>
    </row>
    <row r="181886" spans="16:16">
      <c r="P181886" s="310"/>
    </row>
    <row r="181887" spans="16:16">
      <c r="P181887" s="310"/>
    </row>
    <row r="181888" spans="16:16">
      <c r="P181888" s="310"/>
    </row>
    <row r="181889" spans="16:16">
      <c r="P181889" s="310"/>
    </row>
    <row r="181890" spans="16:16">
      <c r="P181890" s="310"/>
    </row>
    <row r="181891" spans="16:16">
      <c r="P181891" s="310"/>
    </row>
    <row r="181892" spans="16:16">
      <c r="P181892" s="310"/>
    </row>
    <row r="181893" spans="16:16">
      <c r="P181893" s="310"/>
    </row>
    <row r="181894" spans="16:16">
      <c r="P181894" s="310"/>
    </row>
    <row r="181895" spans="16:16">
      <c r="P181895" s="310"/>
    </row>
    <row r="181896" spans="16:16">
      <c r="P181896" s="310"/>
    </row>
    <row r="181897" spans="16:16">
      <c r="P181897" s="310"/>
    </row>
    <row r="181898" spans="16:16">
      <c r="P181898" s="310"/>
    </row>
    <row r="181899" spans="16:16">
      <c r="P181899" s="310"/>
    </row>
    <row r="181900" spans="16:16">
      <c r="P181900" s="310"/>
    </row>
    <row r="181901" spans="16:16">
      <c r="P181901" s="310"/>
    </row>
    <row r="181902" spans="16:16">
      <c r="P181902" s="310"/>
    </row>
    <row r="181903" spans="16:16">
      <c r="P181903" s="310"/>
    </row>
    <row r="181904" spans="16:16">
      <c r="P181904" s="310"/>
    </row>
    <row r="181905" spans="16:16">
      <c r="P181905" s="310"/>
    </row>
    <row r="181906" spans="16:16">
      <c r="P181906" s="310"/>
    </row>
    <row r="181907" spans="16:16">
      <c r="P181907" s="310"/>
    </row>
    <row r="181908" spans="16:16">
      <c r="P181908" s="310"/>
    </row>
    <row r="181909" spans="16:16">
      <c r="P181909" s="310"/>
    </row>
    <row r="181910" spans="16:16">
      <c r="P181910" s="310"/>
    </row>
    <row r="181911" spans="16:16">
      <c r="P181911" s="310"/>
    </row>
    <row r="181912" spans="16:16">
      <c r="P181912" s="310"/>
    </row>
    <row r="181913" spans="16:16">
      <c r="P181913" s="310"/>
    </row>
    <row r="181914" spans="16:16">
      <c r="P181914" s="310"/>
    </row>
    <row r="181915" spans="16:16">
      <c r="P181915" s="310"/>
    </row>
    <row r="181916" spans="16:16">
      <c r="P181916" s="310"/>
    </row>
    <row r="181917" spans="16:16">
      <c r="P181917" s="310"/>
    </row>
    <row r="181918" spans="16:16">
      <c r="P181918" s="310"/>
    </row>
    <row r="181919" spans="16:16">
      <c r="P181919" s="310"/>
    </row>
    <row r="181920" spans="16:16">
      <c r="P181920" s="310"/>
    </row>
    <row r="181921" spans="16:16">
      <c r="P181921" s="310"/>
    </row>
    <row r="181922" spans="16:16">
      <c r="P181922" s="310"/>
    </row>
    <row r="181923" spans="16:16">
      <c r="P181923" s="310"/>
    </row>
    <row r="181924" spans="16:16">
      <c r="P181924" s="310"/>
    </row>
    <row r="181925" spans="16:16">
      <c r="P181925" s="310"/>
    </row>
    <row r="181926" spans="16:16">
      <c r="P181926" s="310"/>
    </row>
    <row r="181927" spans="16:16">
      <c r="P181927" s="310"/>
    </row>
    <row r="181928" spans="16:16">
      <c r="P181928" s="310"/>
    </row>
    <row r="181929" spans="16:16">
      <c r="P181929" s="310"/>
    </row>
    <row r="181930" spans="16:16">
      <c r="P181930" s="310"/>
    </row>
    <row r="181931" spans="16:16">
      <c r="P181931" s="310"/>
    </row>
    <row r="181932" spans="16:16">
      <c r="P181932" s="310"/>
    </row>
    <row r="181933" spans="16:16">
      <c r="P181933" s="310"/>
    </row>
    <row r="181934" spans="16:16">
      <c r="P181934" s="310"/>
    </row>
    <row r="181935" spans="16:16">
      <c r="P181935" s="310"/>
    </row>
    <row r="181936" spans="16:16">
      <c r="P181936" s="310"/>
    </row>
    <row r="181937" spans="16:16">
      <c r="P181937" s="310"/>
    </row>
    <row r="181938" spans="16:16">
      <c r="P181938" s="310"/>
    </row>
    <row r="181939" spans="16:16">
      <c r="P181939" s="310"/>
    </row>
    <row r="181940" spans="16:16">
      <c r="P181940" s="310"/>
    </row>
    <row r="181941" spans="16:16">
      <c r="P181941" s="310"/>
    </row>
    <row r="181942" spans="16:16">
      <c r="P181942" s="310"/>
    </row>
    <row r="181943" spans="16:16">
      <c r="P181943" s="310"/>
    </row>
    <row r="181944" spans="16:16">
      <c r="P181944" s="310"/>
    </row>
    <row r="181945" spans="16:16">
      <c r="P181945" s="310"/>
    </row>
    <row r="181946" spans="16:16">
      <c r="P181946" s="310"/>
    </row>
    <row r="181947" spans="16:16">
      <c r="P181947" s="310"/>
    </row>
    <row r="181948" spans="16:16">
      <c r="P181948" s="310"/>
    </row>
    <row r="181949" spans="16:16">
      <c r="P181949" s="310"/>
    </row>
    <row r="181950" spans="16:16">
      <c r="P181950" s="310"/>
    </row>
    <row r="181951" spans="16:16">
      <c r="P181951" s="310"/>
    </row>
    <row r="181952" spans="16:16">
      <c r="P181952" s="310"/>
    </row>
    <row r="181953" spans="16:16">
      <c r="P181953" s="310"/>
    </row>
    <row r="181954" spans="16:16">
      <c r="P181954" s="310"/>
    </row>
    <row r="181955" spans="16:16">
      <c r="P181955" s="310"/>
    </row>
    <row r="181956" spans="16:16">
      <c r="P181956" s="310"/>
    </row>
    <row r="181957" spans="16:16">
      <c r="P181957" s="310"/>
    </row>
    <row r="181958" spans="16:16">
      <c r="P181958" s="310"/>
    </row>
    <row r="181959" spans="16:16">
      <c r="P181959" s="310"/>
    </row>
    <row r="181960" spans="16:16">
      <c r="P181960" s="310"/>
    </row>
    <row r="181961" spans="16:16">
      <c r="P181961" s="310"/>
    </row>
    <row r="181962" spans="16:16">
      <c r="P181962" s="310"/>
    </row>
    <row r="181963" spans="16:16">
      <c r="P181963" s="310"/>
    </row>
    <row r="181964" spans="16:16">
      <c r="P181964" s="310"/>
    </row>
    <row r="181965" spans="16:16">
      <c r="P181965" s="310"/>
    </row>
    <row r="181966" spans="16:16">
      <c r="P181966" s="310"/>
    </row>
    <row r="181967" spans="16:16">
      <c r="P181967" s="310"/>
    </row>
    <row r="181968" spans="16:16">
      <c r="P181968" s="310"/>
    </row>
    <row r="181969" spans="16:16">
      <c r="P181969" s="310"/>
    </row>
    <row r="181970" spans="16:16">
      <c r="P181970" s="310"/>
    </row>
    <row r="181971" spans="16:16">
      <c r="P181971" s="310"/>
    </row>
    <row r="181972" spans="16:16">
      <c r="P181972" s="310"/>
    </row>
    <row r="181973" spans="16:16">
      <c r="P181973" s="310"/>
    </row>
    <row r="181974" spans="16:16">
      <c r="P181974" s="310"/>
    </row>
    <row r="181975" spans="16:16">
      <c r="P181975" s="310"/>
    </row>
    <row r="181976" spans="16:16">
      <c r="P181976" s="310"/>
    </row>
    <row r="181977" spans="16:16">
      <c r="P181977" s="310"/>
    </row>
    <row r="181978" spans="16:16">
      <c r="P181978" s="310"/>
    </row>
    <row r="181979" spans="16:16">
      <c r="P181979" s="310"/>
    </row>
    <row r="181980" spans="16:16">
      <c r="P181980" s="310"/>
    </row>
    <row r="181981" spans="16:16">
      <c r="P181981" s="310"/>
    </row>
    <row r="181982" spans="16:16">
      <c r="P181982" s="310"/>
    </row>
    <row r="181983" spans="16:16">
      <c r="P181983" s="310"/>
    </row>
    <row r="181984" spans="16:16">
      <c r="P181984" s="310"/>
    </row>
    <row r="181985" spans="16:16">
      <c r="P181985" s="310"/>
    </row>
    <row r="181986" spans="16:16">
      <c r="P181986" s="310"/>
    </row>
    <row r="181987" spans="16:16">
      <c r="P181987" s="310"/>
    </row>
    <row r="181988" spans="16:16">
      <c r="P181988" s="310"/>
    </row>
    <row r="181989" spans="16:16">
      <c r="P181989" s="310"/>
    </row>
    <row r="181990" spans="16:16">
      <c r="P181990" s="310"/>
    </row>
    <row r="181991" spans="16:16">
      <c r="P181991" s="310"/>
    </row>
    <row r="181992" spans="16:16">
      <c r="P181992" s="310"/>
    </row>
    <row r="181993" spans="16:16">
      <c r="P181993" s="310"/>
    </row>
    <row r="181994" spans="16:16">
      <c r="P181994" s="310"/>
    </row>
    <row r="181995" spans="16:16">
      <c r="P181995" s="310"/>
    </row>
    <row r="181996" spans="16:16">
      <c r="P181996" s="310"/>
    </row>
    <row r="181997" spans="16:16">
      <c r="P181997" s="310"/>
    </row>
    <row r="181998" spans="16:16">
      <c r="P181998" s="310"/>
    </row>
    <row r="181999" spans="16:16">
      <c r="P181999" s="310"/>
    </row>
    <row r="182000" spans="16:16">
      <c r="P182000" s="310"/>
    </row>
    <row r="182001" spans="16:16">
      <c r="P182001" s="310"/>
    </row>
    <row r="182002" spans="16:16">
      <c r="P182002" s="310"/>
    </row>
    <row r="182003" spans="16:16">
      <c r="P182003" s="310"/>
    </row>
    <row r="182004" spans="16:16">
      <c r="P182004" s="310"/>
    </row>
    <row r="182005" spans="16:16">
      <c r="P182005" s="310"/>
    </row>
    <row r="182006" spans="16:16">
      <c r="P182006" s="310"/>
    </row>
    <row r="182007" spans="16:16">
      <c r="P182007" s="310"/>
    </row>
    <row r="182008" spans="16:16">
      <c r="P182008" s="310"/>
    </row>
    <row r="182009" spans="16:16">
      <c r="P182009" s="310"/>
    </row>
    <row r="182010" spans="16:16">
      <c r="P182010" s="310"/>
    </row>
    <row r="182011" spans="16:16">
      <c r="P182011" s="310"/>
    </row>
    <row r="182012" spans="16:16">
      <c r="P182012" s="310"/>
    </row>
    <row r="182013" spans="16:16">
      <c r="P182013" s="310"/>
    </row>
    <row r="182014" spans="16:16">
      <c r="P182014" s="310"/>
    </row>
    <row r="182015" spans="16:16">
      <c r="P182015" s="310"/>
    </row>
    <row r="182016" spans="16:16">
      <c r="P182016" s="310"/>
    </row>
    <row r="182017" spans="16:16">
      <c r="P182017" s="310"/>
    </row>
    <row r="182018" spans="16:16">
      <c r="P182018" s="310"/>
    </row>
    <row r="182019" spans="16:16">
      <c r="P182019" s="310"/>
    </row>
    <row r="182020" spans="16:16">
      <c r="P182020" s="310"/>
    </row>
    <row r="182021" spans="16:16">
      <c r="P182021" s="310"/>
    </row>
    <row r="182022" spans="16:16">
      <c r="P182022" s="310"/>
    </row>
    <row r="182023" spans="16:16">
      <c r="P182023" s="310"/>
    </row>
    <row r="182024" spans="16:16">
      <c r="P182024" s="310"/>
    </row>
    <row r="182025" spans="16:16">
      <c r="P182025" s="310"/>
    </row>
    <row r="182026" spans="16:16">
      <c r="P182026" s="310"/>
    </row>
    <row r="182027" spans="16:16">
      <c r="P182027" s="310"/>
    </row>
    <row r="182028" spans="16:16">
      <c r="P182028" s="310"/>
    </row>
    <row r="182029" spans="16:16">
      <c r="P182029" s="310"/>
    </row>
    <row r="182030" spans="16:16">
      <c r="P182030" s="310"/>
    </row>
    <row r="182031" spans="16:16">
      <c r="P182031" s="310"/>
    </row>
    <row r="182032" spans="16:16">
      <c r="P182032" s="310"/>
    </row>
    <row r="182033" spans="16:16">
      <c r="P182033" s="310"/>
    </row>
    <row r="182034" spans="16:16">
      <c r="P182034" s="310"/>
    </row>
    <row r="182035" spans="16:16">
      <c r="P182035" s="310"/>
    </row>
    <row r="182036" spans="16:16">
      <c r="P182036" s="310"/>
    </row>
    <row r="182037" spans="16:16">
      <c r="P182037" s="310"/>
    </row>
    <row r="182038" spans="16:16">
      <c r="P182038" s="310"/>
    </row>
    <row r="182039" spans="16:16">
      <c r="P182039" s="310"/>
    </row>
    <row r="182040" spans="16:16">
      <c r="P182040" s="310"/>
    </row>
    <row r="182041" spans="16:16">
      <c r="P182041" s="310"/>
    </row>
    <row r="182042" spans="16:16">
      <c r="P182042" s="310"/>
    </row>
    <row r="182043" spans="16:16">
      <c r="P182043" s="310"/>
    </row>
    <row r="182044" spans="16:16">
      <c r="P182044" s="310"/>
    </row>
    <row r="182045" spans="16:16">
      <c r="P182045" s="310"/>
    </row>
    <row r="182046" spans="16:16">
      <c r="P182046" s="310"/>
    </row>
    <row r="182047" spans="16:16">
      <c r="P182047" s="310"/>
    </row>
    <row r="182048" spans="16:16">
      <c r="P182048" s="310"/>
    </row>
    <row r="182049" spans="16:16">
      <c r="P182049" s="310"/>
    </row>
    <row r="182050" spans="16:16">
      <c r="P182050" s="310"/>
    </row>
    <row r="182051" spans="16:16">
      <c r="P182051" s="310"/>
    </row>
    <row r="182052" spans="16:16">
      <c r="P182052" s="310"/>
    </row>
    <row r="182053" spans="16:16">
      <c r="P182053" s="310"/>
    </row>
    <row r="182054" spans="16:16">
      <c r="P182054" s="310"/>
    </row>
    <row r="182055" spans="16:16">
      <c r="P182055" s="310"/>
    </row>
    <row r="182056" spans="16:16">
      <c r="P182056" s="310"/>
    </row>
    <row r="182057" spans="16:16">
      <c r="P182057" s="310"/>
    </row>
    <row r="182058" spans="16:16">
      <c r="P182058" s="310"/>
    </row>
    <row r="182059" spans="16:16">
      <c r="P182059" s="310"/>
    </row>
    <row r="182060" spans="16:16">
      <c r="P182060" s="310"/>
    </row>
    <row r="182061" spans="16:16">
      <c r="P182061" s="310"/>
    </row>
    <row r="182062" spans="16:16">
      <c r="P182062" s="310"/>
    </row>
    <row r="182063" spans="16:16">
      <c r="P182063" s="310"/>
    </row>
    <row r="182064" spans="16:16">
      <c r="P182064" s="310"/>
    </row>
    <row r="182065" spans="16:16">
      <c r="P182065" s="310"/>
    </row>
    <row r="182066" spans="16:16">
      <c r="P182066" s="310"/>
    </row>
    <row r="182067" spans="16:16">
      <c r="P182067" s="310"/>
    </row>
    <row r="182068" spans="16:16">
      <c r="P182068" s="310"/>
    </row>
    <row r="182069" spans="16:16">
      <c r="P182069" s="310"/>
    </row>
    <row r="182070" spans="16:16">
      <c r="P182070" s="310"/>
    </row>
    <row r="182071" spans="16:16">
      <c r="P182071" s="310"/>
    </row>
    <row r="182072" spans="16:16">
      <c r="P182072" s="310"/>
    </row>
    <row r="182073" spans="16:16">
      <c r="P182073" s="310"/>
    </row>
    <row r="182074" spans="16:16">
      <c r="P182074" s="310"/>
    </row>
    <row r="182075" spans="16:16">
      <c r="P182075" s="310"/>
    </row>
    <row r="182076" spans="16:16">
      <c r="P182076" s="310"/>
    </row>
    <row r="182077" spans="16:16">
      <c r="P182077" s="310"/>
    </row>
    <row r="182078" spans="16:16">
      <c r="P182078" s="310"/>
    </row>
    <row r="182079" spans="16:16">
      <c r="P182079" s="310"/>
    </row>
    <row r="182080" spans="16:16">
      <c r="P182080" s="310"/>
    </row>
    <row r="182081" spans="16:16">
      <c r="P182081" s="310"/>
    </row>
    <row r="182082" spans="16:16">
      <c r="P182082" s="310"/>
    </row>
    <row r="182083" spans="16:16">
      <c r="P182083" s="310"/>
    </row>
    <row r="182084" spans="16:16">
      <c r="P182084" s="310"/>
    </row>
    <row r="182085" spans="16:16">
      <c r="P182085" s="310"/>
    </row>
    <row r="182086" spans="16:16">
      <c r="P182086" s="310"/>
    </row>
    <row r="182087" spans="16:16">
      <c r="P182087" s="310"/>
    </row>
    <row r="182088" spans="16:16">
      <c r="P182088" s="310"/>
    </row>
    <row r="182089" spans="16:16">
      <c r="P182089" s="310"/>
    </row>
    <row r="182090" spans="16:16">
      <c r="P182090" s="310"/>
    </row>
    <row r="182091" spans="16:16">
      <c r="P182091" s="310"/>
    </row>
    <row r="182092" spans="16:16">
      <c r="P182092" s="310"/>
    </row>
    <row r="182093" spans="16:16">
      <c r="P182093" s="310"/>
    </row>
    <row r="182094" spans="16:16">
      <c r="P182094" s="310"/>
    </row>
    <row r="182095" spans="16:16">
      <c r="P182095" s="310"/>
    </row>
    <row r="182096" spans="16:16">
      <c r="P182096" s="310"/>
    </row>
    <row r="182097" spans="16:16">
      <c r="P182097" s="310"/>
    </row>
    <row r="182098" spans="16:16">
      <c r="P182098" s="310"/>
    </row>
    <row r="182099" spans="16:16">
      <c r="P182099" s="310"/>
    </row>
    <row r="182100" spans="16:16">
      <c r="P182100" s="310"/>
    </row>
    <row r="182101" spans="16:16">
      <c r="P182101" s="310"/>
    </row>
    <row r="182102" spans="16:16">
      <c r="P182102" s="310"/>
    </row>
    <row r="182103" spans="16:16">
      <c r="P182103" s="310"/>
    </row>
    <row r="182104" spans="16:16">
      <c r="P182104" s="310"/>
    </row>
    <row r="182105" spans="16:16">
      <c r="P182105" s="310"/>
    </row>
    <row r="182106" spans="16:16">
      <c r="P182106" s="310"/>
    </row>
    <row r="182107" spans="16:16">
      <c r="P182107" s="310"/>
    </row>
    <row r="182108" spans="16:16">
      <c r="P182108" s="310"/>
    </row>
    <row r="182109" spans="16:16">
      <c r="P182109" s="310"/>
    </row>
    <row r="182110" spans="16:16">
      <c r="P182110" s="310"/>
    </row>
    <row r="182111" spans="16:16">
      <c r="P182111" s="310"/>
    </row>
    <row r="182112" spans="16:16">
      <c r="P182112" s="310"/>
    </row>
    <row r="182113" spans="16:16">
      <c r="P182113" s="310"/>
    </row>
    <row r="182114" spans="16:16">
      <c r="P182114" s="310"/>
    </row>
    <row r="182115" spans="16:16">
      <c r="P182115" s="310"/>
    </row>
    <row r="182116" spans="16:16">
      <c r="P182116" s="310"/>
    </row>
    <row r="182117" spans="16:16">
      <c r="P182117" s="310"/>
    </row>
    <row r="182118" spans="16:16">
      <c r="P182118" s="310"/>
    </row>
    <row r="182119" spans="16:16">
      <c r="P182119" s="310"/>
    </row>
    <row r="182120" spans="16:16">
      <c r="P182120" s="310"/>
    </row>
    <row r="182121" spans="16:16">
      <c r="P182121" s="310"/>
    </row>
    <row r="182122" spans="16:16">
      <c r="P182122" s="310"/>
    </row>
    <row r="182123" spans="16:16">
      <c r="P182123" s="310"/>
    </row>
    <row r="182124" spans="16:16">
      <c r="P182124" s="310"/>
    </row>
    <row r="182125" spans="16:16">
      <c r="P182125" s="310"/>
    </row>
    <row r="182126" spans="16:16">
      <c r="P182126" s="310"/>
    </row>
    <row r="182127" spans="16:16">
      <c r="P182127" s="310"/>
    </row>
    <row r="182128" spans="16:16">
      <c r="P182128" s="310"/>
    </row>
    <row r="182129" spans="16:16">
      <c r="P182129" s="310"/>
    </row>
    <row r="182130" spans="16:16">
      <c r="P182130" s="310"/>
    </row>
    <row r="182131" spans="16:16">
      <c r="P182131" s="310"/>
    </row>
    <row r="182132" spans="16:16">
      <c r="P182132" s="310"/>
    </row>
    <row r="182133" spans="16:16">
      <c r="P182133" s="310"/>
    </row>
    <row r="182134" spans="16:16">
      <c r="P182134" s="310"/>
    </row>
    <row r="182135" spans="16:16">
      <c r="P182135" s="310"/>
    </row>
    <row r="182136" spans="16:16">
      <c r="P182136" s="310"/>
    </row>
    <row r="182137" spans="16:16">
      <c r="P182137" s="310"/>
    </row>
    <row r="182138" spans="16:16">
      <c r="P182138" s="310"/>
    </row>
    <row r="182139" spans="16:16">
      <c r="P182139" s="310"/>
    </row>
    <row r="182140" spans="16:16">
      <c r="P182140" s="310"/>
    </row>
    <row r="182141" spans="16:16">
      <c r="P182141" s="310"/>
    </row>
    <row r="182142" spans="16:16">
      <c r="P182142" s="310"/>
    </row>
    <row r="182143" spans="16:16">
      <c r="P182143" s="310"/>
    </row>
    <row r="182144" spans="16:16">
      <c r="P182144" s="310"/>
    </row>
    <row r="182145" spans="16:16">
      <c r="P182145" s="310"/>
    </row>
    <row r="182146" spans="16:16">
      <c r="P182146" s="310"/>
    </row>
    <row r="182147" spans="16:16">
      <c r="P182147" s="310"/>
    </row>
    <row r="182148" spans="16:16">
      <c r="P182148" s="310"/>
    </row>
    <row r="182149" spans="16:16">
      <c r="P182149" s="310"/>
    </row>
    <row r="182150" spans="16:16">
      <c r="P182150" s="310"/>
    </row>
    <row r="182151" spans="16:16">
      <c r="P182151" s="310"/>
    </row>
    <row r="182152" spans="16:16">
      <c r="P182152" s="310"/>
    </row>
    <row r="182153" spans="16:16">
      <c r="P182153" s="310"/>
    </row>
    <row r="182154" spans="16:16">
      <c r="P182154" s="310"/>
    </row>
    <row r="182155" spans="16:16">
      <c r="P182155" s="310"/>
    </row>
    <row r="182156" spans="16:16">
      <c r="P182156" s="310"/>
    </row>
    <row r="182157" spans="16:16">
      <c r="P182157" s="310"/>
    </row>
    <row r="182158" spans="16:16">
      <c r="P182158" s="310"/>
    </row>
    <row r="182159" spans="16:16">
      <c r="P182159" s="310"/>
    </row>
    <row r="182160" spans="16:16">
      <c r="P182160" s="310"/>
    </row>
    <row r="182161" spans="16:16">
      <c r="P182161" s="310"/>
    </row>
    <row r="182162" spans="16:16">
      <c r="P182162" s="310"/>
    </row>
    <row r="182163" spans="16:16">
      <c r="P182163" s="310"/>
    </row>
    <row r="182164" spans="16:16">
      <c r="P182164" s="310"/>
    </row>
    <row r="182165" spans="16:16">
      <c r="P182165" s="310"/>
    </row>
    <row r="182166" spans="16:16">
      <c r="P182166" s="310"/>
    </row>
    <row r="182167" spans="16:16">
      <c r="P182167" s="310"/>
    </row>
    <row r="182168" spans="16:16">
      <c r="P182168" s="310"/>
    </row>
    <row r="182169" spans="16:16">
      <c r="P182169" s="310"/>
    </row>
    <row r="182170" spans="16:16">
      <c r="P182170" s="310"/>
    </row>
    <row r="182171" spans="16:16">
      <c r="P182171" s="310"/>
    </row>
    <row r="182172" spans="16:16">
      <c r="P182172" s="310"/>
    </row>
    <row r="182173" spans="16:16">
      <c r="P182173" s="310"/>
    </row>
    <row r="182174" spans="16:16">
      <c r="P182174" s="310"/>
    </row>
    <row r="182175" spans="16:16">
      <c r="P182175" s="310"/>
    </row>
    <row r="182176" spans="16:16">
      <c r="P182176" s="310"/>
    </row>
    <row r="182177" spans="16:16">
      <c r="P182177" s="310"/>
    </row>
    <row r="182178" spans="16:16">
      <c r="P182178" s="310"/>
    </row>
    <row r="182179" spans="16:16">
      <c r="P182179" s="310"/>
    </row>
    <row r="182180" spans="16:16">
      <c r="P182180" s="310"/>
    </row>
    <row r="182181" spans="16:16">
      <c r="P182181" s="310"/>
    </row>
    <row r="182182" spans="16:16">
      <c r="P182182" s="310"/>
    </row>
    <row r="182183" spans="16:16">
      <c r="P182183" s="310"/>
    </row>
    <row r="182184" spans="16:16">
      <c r="P182184" s="310"/>
    </row>
    <row r="182185" spans="16:16">
      <c r="P182185" s="310"/>
    </row>
    <row r="182186" spans="16:16">
      <c r="P182186" s="310"/>
    </row>
    <row r="182187" spans="16:16">
      <c r="P182187" s="310"/>
    </row>
    <row r="182188" spans="16:16">
      <c r="P182188" s="310"/>
    </row>
    <row r="182189" spans="16:16">
      <c r="P182189" s="310"/>
    </row>
    <row r="182190" spans="16:16">
      <c r="P182190" s="310"/>
    </row>
    <row r="182191" spans="16:16">
      <c r="P182191" s="310"/>
    </row>
    <row r="182192" spans="16:16">
      <c r="P182192" s="310"/>
    </row>
    <row r="182193" spans="16:16">
      <c r="P182193" s="310"/>
    </row>
    <row r="182194" spans="16:16">
      <c r="P182194" s="310"/>
    </row>
    <row r="182195" spans="16:16">
      <c r="P182195" s="310"/>
    </row>
    <row r="182196" spans="16:16">
      <c r="P182196" s="310"/>
    </row>
    <row r="182197" spans="16:16">
      <c r="P182197" s="310"/>
    </row>
    <row r="182198" spans="16:16">
      <c r="P182198" s="310"/>
    </row>
    <row r="182199" spans="16:16">
      <c r="P182199" s="310"/>
    </row>
    <row r="182200" spans="16:16">
      <c r="P182200" s="310"/>
    </row>
    <row r="182201" spans="16:16">
      <c r="P182201" s="310"/>
    </row>
    <row r="182202" spans="16:16">
      <c r="P182202" s="310"/>
    </row>
    <row r="182203" spans="16:16">
      <c r="P182203" s="310"/>
    </row>
    <row r="182204" spans="16:16">
      <c r="P182204" s="310"/>
    </row>
    <row r="182205" spans="16:16">
      <c r="P182205" s="310"/>
    </row>
    <row r="182206" spans="16:16">
      <c r="P182206" s="310"/>
    </row>
    <row r="182207" spans="16:16">
      <c r="P182207" s="310"/>
    </row>
    <row r="182208" spans="16:16">
      <c r="P182208" s="310"/>
    </row>
    <row r="182209" spans="16:16">
      <c r="P182209" s="310"/>
    </row>
    <row r="182210" spans="16:16">
      <c r="P182210" s="310"/>
    </row>
    <row r="182211" spans="16:16">
      <c r="P182211" s="310"/>
    </row>
    <row r="182212" spans="16:16">
      <c r="P182212" s="310"/>
    </row>
    <row r="182213" spans="16:16">
      <c r="P182213" s="310"/>
    </row>
    <row r="182214" spans="16:16">
      <c r="P182214" s="310"/>
    </row>
    <row r="182215" spans="16:16">
      <c r="P182215" s="310"/>
    </row>
    <row r="182216" spans="16:16">
      <c r="P182216" s="310"/>
    </row>
    <row r="182217" spans="16:16">
      <c r="P182217" s="310"/>
    </row>
    <row r="182218" spans="16:16">
      <c r="P182218" s="310"/>
    </row>
    <row r="182219" spans="16:16">
      <c r="P182219" s="310"/>
    </row>
    <row r="182220" spans="16:16">
      <c r="P182220" s="310"/>
    </row>
    <row r="182221" spans="16:16">
      <c r="P182221" s="310"/>
    </row>
    <row r="182222" spans="16:16">
      <c r="P182222" s="310"/>
    </row>
    <row r="182223" spans="16:16">
      <c r="P182223" s="310"/>
    </row>
    <row r="182224" spans="16:16">
      <c r="P182224" s="310"/>
    </row>
    <row r="182225" spans="16:16">
      <c r="P182225" s="310"/>
    </row>
    <row r="182226" spans="16:16">
      <c r="P182226" s="310"/>
    </row>
    <row r="182227" spans="16:16">
      <c r="P182227" s="310"/>
    </row>
    <row r="182228" spans="16:16">
      <c r="P182228" s="310"/>
    </row>
    <row r="182229" spans="16:16">
      <c r="P182229" s="310"/>
    </row>
    <row r="182230" spans="16:16">
      <c r="P182230" s="310"/>
    </row>
    <row r="182231" spans="16:16">
      <c r="P182231" s="310"/>
    </row>
    <row r="182232" spans="16:16">
      <c r="P182232" s="310"/>
    </row>
    <row r="182233" spans="16:16">
      <c r="P182233" s="310"/>
    </row>
    <row r="182234" spans="16:16">
      <c r="P182234" s="310"/>
    </row>
    <row r="182235" spans="16:16">
      <c r="P182235" s="310"/>
    </row>
    <row r="182236" spans="16:16">
      <c r="P182236" s="310"/>
    </row>
    <row r="182237" spans="16:16">
      <c r="P182237" s="310"/>
    </row>
    <row r="182238" spans="16:16">
      <c r="P182238" s="310"/>
    </row>
    <row r="182239" spans="16:16">
      <c r="P182239" s="310"/>
    </row>
    <row r="182240" spans="16:16">
      <c r="P182240" s="310"/>
    </row>
    <row r="182241" spans="16:16">
      <c r="P182241" s="310"/>
    </row>
    <row r="182242" spans="16:16">
      <c r="P182242" s="310"/>
    </row>
    <row r="182243" spans="16:16">
      <c r="P182243" s="310"/>
    </row>
    <row r="182244" spans="16:16">
      <c r="P182244" s="310"/>
    </row>
    <row r="182245" spans="16:16">
      <c r="P182245" s="310"/>
    </row>
    <row r="182246" spans="16:16">
      <c r="P182246" s="310"/>
    </row>
    <row r="182247" spans="16:16">
      <c r="P182247" s="310"/>
    </row>
    <row r="182248" spans="16:16">
      <c r="P182248" s="310"/>
    </row>
    <row r="182249" spans="16:16">
      <c r="P182249" s="310"/>
    </row>
    <row r="182250" spans="16:16">
      <c r="P182250" s="310"/>
    </row>
    <row r="182251" spans="16:16">
      <c r="P182251" s="310"/>
    </row>
    <row r="182252" spans="16:16">
      <c r="P182252" s="310"/>
    </row>
    <row r="182253" spans="16:16">
      <c r="P182253" s="310"/>
    </row>
    <row r="182254" spans="16:16">
      <c r="P182254" s="310"/>
    </row>
    <row r="182255" spans="16:16">
      <c r="P182255" s="310"/>
    </row>
    <row r="182256" spans="16:16">
      <c r="P182256" s="310"/>
    </row>
    <row r="182257" spans="16:16">
      <c r="P182257" s="310"/>
    </row>
    <row r="182258" spans="16:16">
      <c r="P182258" s="310"/>
    </row>
    <row r="182259" spans="16:16">
      <c r="P182259" s="310"/>
    </row>
    <row r="182260" spans="16:16">
      <c r="P182260" s="310"/>
    </row>
    <row r="182261" spans="16:16">
      <c r="P182261" s="310"/>
    </row>
    <row r="182262" spans="16:16">
      <c r="P182262" s="310"/>
    </row>
    <row r="182263" spans="16:16">
      <c r="P182263" s="310"/>
    </row>
    <row r="182264" spans="16:16">
      <c r="P182264" s="310"/>
    </row>
    <row r="182265" spans="16:16">
      <c r="P182265" s="310"/>
    </row>
    <row r="182266" spans="16:16">
      <c r="P182266" s="310"/>
    </row>
    <row r="182267" spans="16:16">
      <c r="P182267" s="310"/>
    </row>
    <row r="182268" spans="16:16">
      <c r="P182268" s="310"/>
    </row>
    <row r="182269" spans="16:16">
      <c r="P182269" s="310"/>
    </row>
    <row r="182270" spans="16:16">
      <c r="P182270" s="310"/>
    </row>
    <row r="182271" spans="16:16">
      <c r="P182271" s="310"/>
    </row>
    <row r="182272" spans="16:16">
      <c r="P182272" s="310"/>
    </row>
    <row r="182273" spans="16:16">
      <c r="P182273" s="310"/>
    </row>
    <row r="182274" spans="16:16">
      <c r="P182274" s="310"/>
    </row>
    <row r="182275" spans="16:16">
      <c r="P182275" s="310"/>
    </row>
    <row r="182276" spans="16:16">
      <c r="P182276" s="310"/>
    </row>
    <row r="182277" spans="16:16">
      <c r="P182277" s="310"/>
    </row>
    <row r="182278" spans="16:16">
      <c r="P182278" s="310"/>
    </row>
    <row r="182279" spans="16:16">
      <c r="P182279" s="310"/>
    </row>
    <row r="182280" spans="16:16">
      <c r="P182280" s="310"/>
    </row>
    <row r="182281" spans="16:16">
      <c r="P182281" s="310"/>
    </row>
    <row r="182282" spans="16:16">
      <c r="P182282" s="310"/>
    </row>
    <row r="182283" spans="16:16">
      <c r="P182283" s="310"/>
    </row>
    <row r="182284" spans="16:16">
      <c r="P182284" s="310"/>
    </row>
    <row r="182285" spans="16:16">
      <c r="P182285" s="310"/>
    </row>
    <row r="182286" spans="16:16">
      <c r="P182286" s="310"/>
    </row>
    <row r="182287" spans="16:16">
      <c r="P182287" s="310"/>
    </row>
    <row r="182288" spans="16:16">
      <c r="P182288" s="310"/>
    </row>
    <row r="182289" spans="16:16">
      <c r="P182289" s="310"/>
    </row>
    <row r="182290" spans="16:16">
      <c r="P182290" s="310"/>
    </row>
    <row r="182291" spans="16:16">
      <c r="P182291" s="310"/>
    </row>
    <row r="182292" spans="16:16">
      <c r="P182292" s="310"/>
    </row>
    <row r="182293" spans="16:16">
      <c r="P182293" s="310"/>
    </row>
    <row r="182294" spans="16:16">
      <c r="P182294" s="310"/>
    </row>
    <row r="182295" spans="16:16">
      <c r="P182295" s="310"/>
    </row>
    <row r="182296" spans="16:16">
      <c r="P182296" s="310"/>
    </row>
    <row r="182297" spans="16:16">
      <c r="P182297" s="310"/>
    </row>
    <row r="182298" spans="16:16">
      <c r="P182298" s="310"/>
    </row>
    <row r="182299" spans="16:16">
      <c r="P182299" s="310"/>
    </row>
    <row r="182300" spans="16:16">
      <c r="P182300" s="310"/>
    </row>
    <row r="182301" spans="16:16">
      <c r="P182301" s="310"/>
    </row>
    <row r="182302" spans="16:16">
      <c r="P182302" s="310"/>
    </row>
    <row r="182303" spans="16:16">
      <c r="P182303" s="310"/>
    </row>
    <row r="182304" spans="16:16">
      <c r="P182304" s="310"/>
    </row>
    <row r="182305" spans="16:16">
      <c r="P182305" s="310"/>
    </row>
    <row r="182306" spans="16:16">
      <c r="P182306" s="310"/>
    </row>
    <row r="182307" spans="16:16">
      <c r="P182307" s="310"/>
    </row>
    <row r="182308" spans="16:16">
      <c r="P182308" s="310"/>
    </row>
    <row r="182309" spans="16:16">
      <c r="P182309" s="310"/>
    </row>
    <row r="182310" spans="16:16">
      <c r="P182310" s="310"/>
    </row>
    <row r="182311" spans="16:16">
      <c r="P182311" s="310"/>
    </row>
    <row r="182312" spans="16:16">
      <c r="P182312" s="310"/>
    </row>
    <row r="182313" spans="16:16">
      <c r="P182313" s="310"/>
    </row>
    <row r="182314" spans="16:16">
      <c r="P182314" s="310"/>
    </row>
    <row r="182315" spans="16:16">
      <c r="P182315" s="310"/>
    </row>
    <row r="182316" spans="16:16">
      <c r="P182316" s="310"/>
    </row>
    <row r="182317" spans="16:16">
      <c r="P182317" s="310"/>
    </row>
    <row r="182318" spans="16:16">
      <c r="P182318" s="310"/>
    </row>
    <row r="182319" spans="16:16">
      <c r="P182319" s="310"/>
    </row>
    <row r="182320" spans="16:16">
      <c r="P182320" s="310"/>
    </row>
    <row r="182321" spans="16:16">
      <c r="P182321" s="310"/>
    </row>
    <row r="182322" spans="16:16">
      <c r="P182322" s="310"/>
    </row>
    <row r="182323" spans="16:16">
      <c r="P182323" s="310"/>
    </row>
    <row r="182324" spans="16:16">
      <c r="P182324" s="310"/>
    </row>
    <row r="182325" spans="16:16">
      <c r="P182325" s="310"/>
    </row>
    <row r="182326" spans="16:16">
      <c r="P182326" s="310"/>
    </row>
    <row r="182327" spans="16:16">
      <c r="P182327" s="310"/>
    </row>
    <row r="182328" spans="16:16">
      <c r="P182328" s="310"/>
    </row>
    <row r="182329" spans="16:16">
      <c r="P182329" s="310"/>
    </row>
    <row r="182330" spans="16:16">
      <c r="P182330" s="310"/>
    </row>
    <row r="182331" spans="16:16">
      <c r="P182331" s="310"/>
    </row>
    <row r="182332" spans="16:16">
      <c r="P182332" s="310"/>
    </row>
    <row r="182333" spans="16:16">
      <c r="P182333" s="310"/>
    </row>
    <row r="182334" spans="16:16">
      <c r="P182334" s="310"/>
    </row>
    <row r="182335" spans="16:16">
      <c r="P182335" s="310"/>
    </row>
    <row r="182336" spans="16:16">
      <c r="P182336" s="310"/>
    </row>
    <row r="182337" spans="16:16">
      <c r="P182337" s="310"/>
    </row>
    <row r="182338" spans="16:16">
      <c r="P182338" s="310"/>
    </row>
    <row r="182339" spans="16:16">
      <c r="P182339" s="310"/>
    </row>
    <row r="182340" spans="16:16">
      <c r="P182340" s="310"/>
    </row>
    <row r="182341" spans="16:16">
      <c r="P182341" s="310"/>
    </row>
    <row r="182342" spans="16:16">
      <c r="P182342" s="310"/>
    </row>
    <row r="182343" spans="16:16">
      <c r="P182343" s="310"/>
    </row>
    <row r="182344" spans="16:16">
      <c r="P182344" s="310"/>
    </row>
    <row r="182345" spans="16:16">
      <c r="P182345" s="310"/>
    </row>
    <row r="182346" spans="16:16">
      <c r="P182346" s="310"/>
    </row>
    <row r="182347" spans="16:16">
      <c r="P182347" s="310"/>
    </row>
    <row r="182348" spans="16:16">
      <c r="P182348" s="310"/>
    </row>
    <row r="182349" spans="16:16">
      <c r="P182349" s="310"/>
    </row>
    <row r="182350" spans="16:16">
      <c r="P182350" s="310"/>
    </row>
    <row r="182351" spans="16:16">
      <c r="P182351" s="310"/>
    </row>
    <row r="182352" spans="16:16">
      <c r="P182352" s="310"/>
    </row>
    <row r="182353" spans="16:16">
      <c r="P182353" s="310"/>
    </row>
    <row r="182354" spans="16:16">
      <c r="P182354" s="310"/>
    </row>
    <row r="182355" spans="16:16">
      <c r="P182355" s="310"/>
    </row>
    <row r="182356" spans="16:16">
      <c r="P182356" s="310"/>
    </row>
    <row r="182357" spans="16:16">
      <c r="P182357" s="310"/>
    </row>
    <row r="182358" spans="16:16">
      <c r="P182358" s="310"/>
    </row>
    <row r="182359" spans="16:16">
      <c r="P182359" s="310"/>
    </row>
    <row r="182360" spans="16:16">
      <c r="P182360" s="310"/>
    </row>
    <row r="182361" spans="16:16">
      <c r="P182361" s="310"/>
    </row>
    <row r="182362" spans="16:16">
      <c r="P182362" s="310"/>
    </row>
    <row r="182363" spans="16:16">
      <c r="P182363" s="310"/>
    </row>
    <row r="182364" spans="16:16">
      <c r="P182364" s="310"/>
    </row>
    <row r="182365" spans="16:16">
      <c r="P182365" s="310"/>
    </row>
    <row r="182366" spans="16:16">
      <c r="P182366" s="310"/>
    </row>
    <row r="182367" spans="16:16">
      <c r="P182367" s="310"/>
    </row>
    <row r="182368" spans="16:16">
      <c r="P182368" s="310"/>
    </row>
    <row r="182369" spans="16:16">
      <c r="P182369" s="310"/>
    </row>
    <row r="182370" spans="16:16">
      <c r="P182370" s="310"/>
    </row>
    <row r="182371" spans="16:16">
      <c r="P182371" s="310"/>
    </row>
    <row r="182372" spans="16:16">
      <c r="P182372" s="310"/>
    </row>
    <row r="182373" spans="16:16">
      <c r="P182373" s="310"/>
    </row>
    <row r="182374" spans="16:16">
      <c r="P182374" s="310"/>
    </row>
    <row r="182375" spans="16:16">
      <c r="P182375" s="310"/>
    </row>
    <row r="182376" spans="16:16">
      <c r="P182376" s="310"/>
    </row>
    <row r="182377" spans="16:16">
      <c r="P182377" s="310"/>
    </row>
    <row r="182378" spans="16:16">
      <c r="P182378" s="310"/>
    </row>
    <row r="182379" spans="16:16">
      <c r="P182379" s="310"/>
    </row>
    <row r="182380" spans="16:16">
      <c r="P182380" s="310"/>
    </row>
    <row r="182381" spans="16:16">
      <c r="P182381" s="310"/>
    </row>
    <row r="182382" spans="16:16">
      <c r="P182382" s="310"/>
    </row>
    <row r="182383" spans="16:16">
      <c r="P182383" s="310"/>
    </row>
    <row r="182384" spans="16:16">
      <c r="P182384" s="310"/>
    </row>
    <row r="182385" spans="16:16">
      <c r="P182385" s="310"/>
    </row>
    <row r="182386" spans="16:16">
      <c r="P182386" s="310"/>
    </row>
    <row r="182387" spans="16:16">
      <c r="P182387" s="310"/>
    </row>
    <row r="182388" spans="16:16">
      <c r="P182388" s="310"/>
    </row>
    <row r="182389" spans="16:16">
      <c r="P182389" s="310"/>
    </row>
    <row r="182390" spans="16:16">
      <c r="P182390" s="310"/>
    </row>
    <row r="182391" spans="16:16">
      <c r="P182391" s="310"/>
    </row>
    <row r="182392" spans="16:16">
      <c r="P182392" s="310"/>
    </row>
    <row r="182393" spans="16:16">
      <c r="P182393" s="310"/>
    </row>
    <row r="182394" spans="16:16">
      <c r="P182394" s="310"/>
    </row>
    <row r="182395" spans="16:16">
      <c r="P182395" s="310"/>
    </row>
    <row r="182396" spans="16:16">
      <c r="P182396" s="310"/>
    </row>
    <row r="182397" spans="16:16">
      <c r="P182397" s="310"/>
    </row>
    <row r="182398" spans="16:16">
      <c r="P182398" s="310"/>
    </row>
    <row r="182399" spans="16:16">
      <c r="P182399" s="310"/>
    </row>
    <row r="182400" spans="16:16">
      <c r="P182400" s="310"/>
    </row>
    <row r="182401" spans="16:16">
      <c r="P182401" s="310"/>
    </row>
    <row r="182402" spans="16:16">
      <c r="P182402" s="310"/>
    </row>
    <row r="182403" spans="16:16">
      <c r="P182403" s="310"/>
    </row>
    <row r="182404" spans="16:16">
      <c r="P182404" s="310"/>
    </row>
    <row r="182405" spans="16:16">
      <c r="P182405" s="310"/>
    </row>
    <row r="182406" spans="16:16">
      <c r="P182406" s="310"/>
    </row>
    <row r="182407" spans="16:16">
      <c r="P182407" s="310"/>
    </row>
    <row r="182408" spans="16:16">
      <c r="P182408" s="310"/>
    </row>
    <row r="182409" spans="16:16">
      <c r="P182409" s="310"/>
    </row>
    <row r="182410" spans="16:16">
      <c r="P182410" s="310"/>
    </row>
    <row r="182411" spans="16:16">
      <c r="P182411" s="310"/>
    </row>
    <row r="182412" spans="16:16">
      <c r="P182412" s="310"/>
    </row>
    <row r="182413" spans="16:16">
      <c r="P182413" s="310"/>
    </row>
    <row r="182414" spans="16:16">
      <c r="P182414" s="310"/>
    </row>
    <row r="182415" spans="16:16">
      <c r="P182415" s="310"/>
    </row>
    <row r="182416" spans="16:16">
      <c r="P182416" s="310"/>
    </row>
    <row r="182417" spans="16:16">
      <c r="P182417" s="310"/>
    </row>
    <row r="182418" spans="16:16">
      <c r="P182418" s="310"/>
    </row>
    <row r="182419" spans="16:16">
      <c r="P182419" s="310"/>
    </row>
    <row r="182420" spans="16:16">
      <c r="P182420" s="310"/>
    </row>
    <row r="182421" spans="16:16">
      <c r="P182421" s="310"/>
    </row>
    <row r="182422" spans="16:16">
      <c r="P182422" s="310"/>
    </row>
    <row r="182423" spans="16:16">
      <c r="P182423" s="310"/>
    </row>
    <row r="182424" spans="16:16">
      <c r="P182424" s="310"/>
    </row>
    <row r="182425" spans="16:16">
      <c r="P182425" s="310"/>
    </row>
    <row r="182426" spans="16:16">
      <c r="P182426" s="310"/>
    </row>
    <row r="182427" spans="16:16">
      <c r="P182427" s="310"/>
    </row>
    <row r="182428" spans="16:16">
      <c r="P182428" s="310"/>
    </row>
    <row r="182429" spans="16:16">
      <c r="P182429" s="310"/>
    </row>
    <row r="182430" spans="16:16">
      <c r="P182430" s="310"/>
    </row>
    <row r="182431" spans="16:16">
      <c r="P182431" s="310"/>
    </row>
    <row r="182432" spans="16:16">
      <c r="P182432" s="310"/>
    </row>
    <row r="182433" spans="16:16">
      <c r="P182433" s="310"/>
    </row>
    <row r="182434" spans="16:16">
      <c r="P182434" s="310"/>
    </row>
    <row r="182435" spans="16:16">
      <c r="P182435" s="310"/>
    </row>
    <row r="182436" spans="16:16">
      <c r="P182436" s="310"/>
    </row>
    <row r="182437" spans="16:16">
      <c r="P182437" s="310"/>
    </row>
    <row r="182438" spans="16:16">
      <c r="P182438" s="310"/>
    </row>
    <row r="182439" spans="16:16">
      <c r="P182439" s="310"/>
    </row>
    <row r="182440" spans="16:16">
      <c r="P182440" s="310"/>
    </row>
    <row r="182441" spans="16:16">
      <c r="P182441" s="310"/>
    </row>
    <row r="182442" spans="16:16">
      <c r="P182442" s="310"/>
    </row>
    <row r="182443" spans="16:16">
      <c r="P182443" s="310"/>
    </row>
    <row r="182444" spans="16:16">
      <c r="P182444" s="310"/>
    </row>
    <row r="182445" spans="16:16">
      <c r="P182445" s="310"/>
    </row>
    <row r="182446" spans="16:16">
      <c r="P182446" s="310"/>
    </row>
    <row r="182447" spans="16:16">
      <c r="P182447" s="310"/>
    </row>
    <row r="182448" spans="16:16">
      <c r="P182448" s="310"/>
    </row>
    <row r="182449" spans="16:16">
      <c r="P182449" s="310"/>
    </row>
    <row r="182450" spans="16:16">
      <c r="P182450" s="310"/>
    </row>
    <row r="182451" spans="16:16">
      <c r="P182451" s="310"/>
    </row>
    <row r="182452" spans="16:16">
      <c r="P182452" s="310"/>
    </row>
    <row r="182453" spans="16:16">
      <c r="P182453" s="310"/>
    </row>
    <row r="182454" spans="16:16">
      <c r="P182454" s="310"/>
    </row>
    <row r="182455" spans="16:16">
      <c r="P182455" s="310"/>
    </row>
    <row r="182456" spans="16:16">
      <c r="P182456" s="310"/>
    </row>
    <row r="182457" spans="16:16">
      <c r="P182457" s="310"/>
    </row>
    <row r="182458" spans="16:16">
      <c r="P182458" s="310"/>
    </row>
    <row r="182459" spans="16:16">
      <c r="P182459" s="310"/>
    </row>
    <row r="182460" spans="16:16">
      <c r="P182460" s="310"/>
    </row>
    <row r="182461" spans="16:16">
      <c r="P182461" s="310"/>
    </row>
    <row r="182462" spans="16:16">
      <c r="P182462" s="310"/>
    </row>
    <row r="182463" spans="16:16">
      <c r="P182463" s="310"/>
    </row>
    <row r="182464" spans="16:16">
      <c r="P182464" s="310"/>
    </row>
    <row r="182465" spans="16:16">
      <c r="P182465" s="310"/>
    </row>
    <row r="182466" spans="16:16">
      <c r="P182466" s="310"/>
    </row>
    <row r="182467" spans="16:16">
      <c r="P182467" s="310"/>
    </row>
    <row r="182468" spans="16:16">
      <c r="P182468" s="310"/>
    </row>
    <row r="182469" spans="16:16">
      <c r="P182469" s="310"/>
    </row>
    <row r="182470" spans="16:16">
      <c r="P182470" s="310"/>
    </row>
    <row r="182471" spans="16:16">
      <c r="P182471" s="310"/>
    </row>
    <row r="182472" spans="16:16">
      <c r="P182472" s="310"/>
    </row>
    <row r="182473" spans="16:16">
      <c r="P182473" s="310"/>
    </row>
    <row r="182474" spans="16:16">
      <c r="P182474" s="310"/>
    </row>
    <row r="182475" spans="16:16">
      <c r="P182475" s="310"/>
    </row>
    <row r="182476" spans="16:16">
      <c r="P182476" s="310"/>
    </row>
    <row r="182477" spans="16:16">
      <c r="P182477" s="310"/>
    </row>
    <row r="182478" spans="16:16">
      <c r="P182478" s="310"/>
    </row>
    <row r="182479" spans="16:16">
      <c r="P182479" s="310"/>
    </row>
    <row r="182480" spans="16:16">
      <c r="P182480" s="310"/>
    </row>
    <row r="182481" spans="16:16">
      <c r="P182481" s="310"/>
    </row>
    <row r="182482" spans="16:16">
      <c r="P182482" s="310"/>
    </row>
    <row r="182483" spans="16:16">
      <c r="P182483" s="310"/>
    </row>
    <row r="182484" spans="16:16">
      <c r="P182484" s="310"/>
    </row>
    <row r="182485" spans="16:16">
      <c r="P182485" s="310"/>
    </row>
    <row r="182486" spans="16:16">
      <c r="P182486" s="310"/>
    </row>
    <row r="182487" spans="16:16">
      <c r="P182487" s="310"/>
    </row>
    <row r="182488" spans="16:16">
      <c r="P182488" s="310"/>
    </row>
    <row r="182489" spans="16:16">
      <c r="P182489" s="310"/>
    </row>
    <row r="182490" spans="16:16">
      <c r="P182490" s="310"/>
    </row>
    <row r="182491" spans="16:16">
      <c r="P182491" s="310"/>
    </row>
    <row r="182492" spans="16:16">
      <c r="P182492" s="310"/>
    </row>
    <row r="182493" spans="16:16">
      <c r="P182493" s="310"/>
    </row>
    <row r="182494" spans="16:16">
      <c r="P182494" s="310"/>
    </row>
    <row r="182495" spans="16:16">
      <c r="P182495" s="310"/>
    </row>
    <row r="182496" spans="16:16">
      <c r="P182496" s="310"/>
    </row>
    <row r="182497" spans="16:16">
      <c r="P182497" s="310"/>
    </row>
    <row r="182498" spans="16:16">
      <c r="P182498" s="310"/>
    </row>
    <row r="182499" spans="16:16">
      <c r="P182499" s="310"/>
    </row>
    <row r="182500" spans="16:16">
      <c r="P182500" s="310"/>
    </row>
    <row r="182501" spans="16:16">
      <c r="P182501" s="310"/>
    </row>
    <row r="182502" spans="16:16">
      <c r="P182502" s="310"/>
    </row>
    <row r="182503" spans="16:16">
      <c r="P182503" s="310"/>
    </row>
    <row r="182504" spans="16:16">
      <c r="P182504" s="310"/>
    </row>
    <row r="182505" spans="16:16">
      <c r="P182505" s="310"/>
    </row>
    <row r="182506" spans="16:16">
      <c r="P182506" s="310"/>
    </row>
    <row r="182507" spans="16:16">
      <c r="P182507" s="310"/>
    </row>
    <row r="182508" spans="16:16">
      <c r="P182508" s="310"/>
    </row>
    <row r="182509" spans="16:16">
      <c r="P182509" s="310"/>
    </row>
    <row r="182510" spans="16:16">
      <c r="P182510" s="310"/>
    </row>
    <row r="182511" spans="16:16">
      <c r="P182511" s="310"/>
    </row>
    <row r="182512" spans="16:16">
      <c r="P182512" s="310"/>
    </row>
    <row r="182513" spans="16:16">
      <c r="P182513" s="310"/>
    </row>
    <row r="182514" spans="16:16">
      <c r="P182514" s="310"/>
    </row>
    <row r="182515" spans="16:16">
      <c r="P182515" s="310"/>
    </row>
    <row r="182516" spans="16:16">
      <c r="P182516" s="310"/>
    </row>
    <row r="182517" spans="16:16">
      <c r="P182517" s="310"/>
    </row>
    <row r="182518" spans="16:16">
      <c r="P182518" s="310"/>
    </row>
    <row r="182519" spans="16:16">
      <c r="P182519" s="310"/>
    </row>
    <row r="182520" spans="16:16">
      <c r="P182520" s="310"/>
    </row>
    <row r="182521" spans="16:16">
      <c r="P182521" s="310"/>
    </row>
    <row r="182522" spans="16:16">
      <c r="P182522" s="310"/>
    </row>
    <row r="182523" spans="16:16">
      <c r="P182523" s="310"/>
    </row>
    <row r="182524" spans="16:16">
      <c r="P182524" s="310"/>
    </row>
    <row r="182525" spans="16:16">
      <c r="P182525" s="310"/>
    </row>
    <row r="182526" spans="16:16">
      <c r="P182526" s="310"/>
    </row>
    <row r="182527" spans="16:16">
      <c r="P182527" s="310"/>
    </row>
    <row r="182528" spans="16:16">
      <c r="P182528" s="310"/>
    </row>
    <row r="182529" spans="16:16">
      <c r="P182529" s="310"/>
    </row>
    <row r="182530" spans="16:16">
      <c r="P182530" s="310"/>
    </row>
    <row r="182531" spans="16:16">
      <c r="P182531" s="310"/>
    </row>
    <row r="182532" spans="16:16">
      <c r="P182532" s="310"/>
    </row>
    <row r="182533" spans="16:16">
      <c r="P182533" s="310"/>
    </row>
    <row r="182534" spans="16:16">
      <c r="P182534" s="310"/>
    </row>
    <row r="182535" spans="16:16">
      <c r="P182535" s="310"/>
    </row>
    <row r="182536" spans="16:16">
      <c r="P182536" s="310"/>
    </row>
    <row r="182537" spans="16:16">
      <c r="P182537" s="310"/>
    </row>
    <row r="182538" spans="16:16">
      <c r="P182538" s="310"/>
    </row>
    <row r="182539" spans="16:16">
      <c r="P182539" s="310"/>
    </row>
    <row r="182540" spans="16:16">
      <c r="P182540" s="310"/>
    </row>
    <row r="182541" spans="16:16">
      <c r="P182541" s="310"/>
    </row>
    <row r="182542" spans="16:16">
      <c r="P182542" s="310"/>
    </row>
    <row r="182543" spans="16:16">
      <c r="P182543" s="310"/>
    </row>
    <row r="182544" spans="16:16">
      <c r="P182544" s="310"/>
    </row>
    <row r="182545" spans="16:16">
      <c r="P182545" s="310"/>
    </row>
    <row r="182546" spans="16:16">
      <c r="P182546" s="310"/>
    </row>
    <row r="182547" spans="16:16">
      <c r="P182547" s="310"/>
    </row>
    <row r="182548" spans="16:16">
      <c r="P182548" s="310"/>
    </row>
    <row r="182549" spans="16:16">
      <c r="P182549" s="310"/>
    </row>
    <row r="182550" spans="16:16">
      <c r="P182550" s="310"/>
    </row>
    <row r="182551" spans="16:16">
      <c r="P182551" s="310"/>
    </row>
    <row r="182552" spans="16:16">
      <c r="P182552" s="310"/>
    </row>
    <row r="182553" spans="16:16">
      <c r="P182553" s="310"/>
    </row>
    <row r="182554" spans="16:16">
      <c r="P182554" s="310"/>
    </row>
    <row r="182555" spans="16:16">
      <c r="P182555" s="310"/>
    </row>
    <row r="182556" spans="16:16">
      <c r="P182556" s="310"/>
    </row>
    <row r="182557" spans="16:16">
      <c r="P182557" s="310"/>
    </row>
    <row r="182558" spans="16:16">
      <c r="P182558" s="310"/>
    </row>
    <row r="182559" spans="16:16">
      <c r="P182559" s="310"/>
    </row>
    <row r="182560" spans="16:16">
      <c r="P182560" s="310"/>
    </row>
    <row r="182561" spans="16:16">
      <c r="P182561" s="310"/>
    </row>
    <row r="182562" spans="16:16">
      <c r="P182562" s="310"/>
    </row>
    <row r="182563" spans="16:16">
      <c r="P182563" s="310"/>
    </row>
    <row r="182564" spans="16:16">
      <c r="P182564" s="310"/>
    </row>
    <row r="182565" spans="16:16">
      <c r="P182565" s="310"/>
    </row>
    <row r="182566" spans="16:16">
      <c r="P182566" s="310"/>
    </row>
    <row r="182567" spans="16:16">
      <c r="P182567" s="310"/>
    </row>
    <row r="182568" spans="16:16">
      <c r="P182568" s="310"/>
    </row>
    <row r="182569" spans="16:16">
      <c r="P182569" s="310"/>
    </row>
    <row r="182570" spans="16:16">
      <c r="P182570" s="310"/>
    </row>
    <row r="182571" spans="16:16">
      <c r="P182571" s="310"/>
    </row>
    <row r="182572" spans="16:16">
      <c r="P182572" s="310"/>
    </row>
    <row r="182573" spans="16:16">
      <c r="P182573" s="310"/>
    </row>
    <row r="182574" spans="16:16">
      <c r="P182574" s="310"/>
    </row>
    <row r="182575" spans="16:16">
      <c r="P182575" s="310"/>
    </row>
    <row r="182576" spans="16:16">
      <c r="P182576" s="310"/>
    </row>
    <row r="182577" spans="16:16">
      <c r="P182577" s="310"/>
    </row>
    <row r="182578" spans="16:16">
      <c r="P182578" s="310"/>
    </row>
    <row r="182579" spans="16:16">
      <c r="P182579" s="310"/>
    </row>
    <row r="182580" spans="16:16">
      <c r="P182580" s="310"/>
    </row>
    <row r="182581" spans="16:16">
      <c r="P182581" s="310"/>
    </row>
    <row r="182582" spans="16:16">
      <c r="P182582" s="310"/>
    </row>
    <row r="182583" spans="16:16">
      <c r="P182583" s="310"/>
    </row>
    <row r="182584" spans="16:16">
      <c r="P182584" s="310"/>
    </row>
    <row r="182585" spans="16:16">
      <c r="P182585" s="310"/>
    </row>
    <row r="182586" spans="16:16">
      <c r="P182586" s="310"/>
    </row>
    <row r="182587" spans="16:16">
      <c r="P182587" s="310"/>
    </row>
    <row r="182588" spans="16:16">
      <c r="P182588" s="310"/>
    </row>
    <row r="182589" spans="16:16">
      <c r="P182589" s="310"/>
    </row>
    <row r="182590" spans="16:16">
      <c r="P182590" s="310"/>
    </row>
    <row r="182591" spans="16:16">
      <c r="P182591" s="310"/>
    </row>
    <row r="182592" spans="16:16">
      <c r="P182592" s="310"/>
    </row>
    <row r="182593" spans="16:16">
      <c r="P182593" s="310"/>
    </row>
    <row r="182594" spans="16:16">
      <c r="P182594" s="310"/>
    </row>
    <row r="182595" spans="16:16">
      <c r="P182595" s="310"/>
    </row>
    <row r="182596" spans="16:16">
      <c r="P182596" s="310"/>
    </row>
    <row r="182597" spans="16:16">
      <c r="P182597" s="310"/>
    </row>
    <row r="182598" spans="16:16">
      <c r="P182598" s="310"/>
    </row>
    <row r="182599" spans="16:16">
      <c r="P182599" s="310"/>
    </row>
    <row r="182600" spans="16:16">
      <c r="P182600" s="310"/>
    </row>
    <row r="182601" spans="16:16">
      <c r="P182601" s="310"/>
    </row>
    <row r="182602" spans="16:16">
      <c r="P182602" s="310"/>
    </row>
    <row r="182603" spans="16:16">
      <c r="P182603" s="310"/>
    </row>
    <row r="182604" spans="16:16">
      <c r="P182604" s="310"/>
    </row>
    <row r="182605" spans="16:16">
      <c r="P182605" s="310"/>
    </row>
    <row r="182606" spans="16:16">
      <c r="P182606" s="310"/>
    </row>
    <row r="182607" spans="16:16">
      <c r="P182607" s="310"/>
    </row>
    <row r="182608" spans="16:16">
      <c r="P182608" s="310"/>
    </row>
    <row r="182609" spans="16:16">
      <c r="P182609" s="310"/>
    </row>
    <row r="182610" spans="16:16">
      <c r="P182610" s="310"/>
    </row>
    <row r="182611" spans="16:16">
      <c r="P182611" s="310"/>
    </row>
    <row r="182612" spans="16:16">
      <c r="P182612" s="310"/>
    </row>
    <row r="182613" spans="16:16">
      <c r="P182613" s="310"/>
    </row>
    <row r="182614" spans="16:16">
      <c r="P182614" s="310"/>
    </row>
    <row r="182615" spans="16:16">
      <c r="P182615" s="310"/>
    </row>
    <row r="182616" spans="16:16">
      <c r="P182616" s="310"/>
    </row>
    <row r="182617" spans="16:16">
      <c r="P182617" s="310"/>
    </row>
    <row r="182618" spans="16:16">
      <c r="P182618" s="310"/>
    </row>
    <row r="182619" spans="16:16">
      <c r="P182619" s="310"/>
    </row>
    <row r="182620" spans="16:16">
      <c r="P182620" s="310"/>
    </row>
    <row r="182621" spans="16:16">
      <c r="P182621" s="310"/>
    </row>
    <row r="182622" spans="16:16">
      <c r="P182622" s="310"/>
    </row>
    <row r="182623" spans="16:16">
      <c r="P182623" s="310"/>
    </row>
    <row r="182624" spans="16:16">
      <c r="P182624" s="310"/>
    </row>
    <row r="182625" spans="16:16">
      <c r="P182625" s="310"/>
    </row>
    <row r="182626" spans="16:16">
      <c r="P182626" s="310"/>
    </row>
    <row r="182627" spans="16:16">
      <c r="P182627" s="310"/>
    </row>
    <row r="182628" spans="16:16">
      <c r="P182628" s="310"/>
    </row>
    <row r="182629" spans="16:16">
      <c r="P182629" s="310"/>
    </row>
    <row r="182630" spans="16:16">
      <c r="P182630" s="310"/>
    </row>
    <row r="182631" spans="16:16">
      <c r="P182631" s="310"/>
    </row>
    <row r="182632" spans="16:16">
      <c r="P182632" s="310"/>
    </row>
    <row r="182633" spans="16:16">
      <c r="P182633" s="310"/>
    </row>
    <row r="182634" spans="16:16">
      <c r="P182634" s="310"/>
    </row>
    <row r="182635" spans="16:16">
      <c r="P182635" s="310"/>
    </row>
    <row r="182636" spans="16:16">
      <c r="P182636" s="310"/>
    </row>
    <row r="182637" spans="16:16">
      <c r="P182637" s="310"/>
    </row>
    <row r="182638" spans="16:16">
      <c r="P182638" s="310"/>
    </row>
    <row r="182639" spans="16:16">
      <c r="P182639" s="310"/>
    </row>
    <row r="182640" spans="16:16">
      <c r="P182640" s="310"/>
    </row>
    <row r="182641" spans="16:16">
      <c r="P182641" s="310"/>
    </row>
    <row r="182642" spans="16:16">
      <c r="P182642" s="310"/>
    </row>
    <row r="182643" spans="16:16">
      <c r="P182643" s="310"/>
    </row>
    <row r="182644" spans="16:16">
      <c r="P182644" s="310"/>
    </row>
    <row r="182645" spans="16:16">
      <c r="P182645" s="310"/>
    </row>
    <row r="182646" spans="16:16">
      <c r="P182646" s="310"/>
    </row>
    <row r="182647" spans="16:16">
      <c r="P182647" s="310"/>
    </row>
    <row r="182648" spans="16:16">
      <c r="P182648" s="310"/>
    </row>
    <row r="182649" spans="16:16">
      <c r="P182649" s="310"/>
    </row>
    <row r="182650" spans="16:16">
      <c r="P182650" s="310"/>
    </row>
    <row r="182651" spans="16:16">
      <c r="P182651" s="310"/>
    </row>
    <row r="182652" spans="16:16">
      <c r="P182652" s="310"/>
    </row>
    <row r="182653" spans="16:16">
      <c r="P182653" s="310"/>
    </row>
    <row r="182654" spans="16:16">
      <c r="P182654" s="310"/>
    </row>
    <row r="182655" spans="16:16">
      <c r="P182655" s="310"/>
    </row>
    <row r="182656" spans="16:16">
      <c r="P182656" s="310"/>
    </row>
    <row r="182657" spans="16:16">
      <c r="P182657" s="310"/>
    </row>
    <row r="182658" spans="16:16">
      <c r="P182658" s="310"/>
    </row>
    <row r="182659" spans="16:16">
      <c r="P182659" s="310"/>
    </row>
    <row r="182660" spans="16:16">
      <c r="P182660" s="310"/>
    </row>
    <row r="182661" spans="16:16">
      <c r="P182661" s="310"/>
    </row>
    <row r="182662" spans="16:16">
      <c r="P182662" s="310"/>
    </row>
    <row r="182663" spans="16:16">
      <c r="P182663" s="310"/>
    </row>
    <row r="182664" spans="16:16">
      <c r="P182664" s="310"/>
    </row>
    <row r="182665" spans="16:16">
      <c r="P182665" s="310"/>
    </row>
    <row r="182666" spans="16:16">
      <c r="P182666" s="310"/>
    </row>
    <row r="182667" spans="16:16">
      <c r="P182667" s="310"/>
    </row>
    <row r="182668" spans="16:16">
      <c r="P182668" s="310"/>
    </row>
    <row r="182669" spans="16:16">
      <c r="P182669" s="310"/>
    </row>
    <row r="182670" spans="16:16">
      <c r="P182670" s="310"/>
    </row>
    <row r="182671" spans="16:16">
      <c r="P182671" s="310"/>
    </row>
    <row r="182672" spans="16:16">
      <c r="P182672" s="310"/>
    </row>
    <row r="182673" spans="16:16">
      <c r="P182673" s="310"/>
    </row>
    <row r="182674" spans="16:16">
      <c r="P182674" s="310"/>
    </row>
    <row r="182675" spans="16:16">
      <c r="P182675" s="310"/>
    </row>
    <row r="182676" spans="16:16">
      <c r="P182676" s="310"/>
    </row>
    <row r="182677" spans="16:16">
      <c r="P182677" s="310"/>
    </row>
    <row r="182678" spans="16:16">
      <c r="P182678" s="310"/>
    </row>
    <row r="182679" spans="16:16">
      <c r="P182679" s="310"/>
    </row>
    <row r="182680" spans="16:16">
      <c r="P182680" s="310"/>
    </row>
    <row r="182681" spans="16:16">
      <c r="P182681" s="310"/>
    </row>
    <row r="182682" spans="16:16">
      <c r="P182682" s="310"/>
    </row>
    <row r="182683" spans="16:16">
      <c r="P182683" s="310"/>
    </row>
    <row r="182684" spans="16:16">
      <c r="P182684" s="310"/>
    </row>
    <row r="182685" spans="16:16">
      <c r="P182685" s="310"/>
    </row>
    <row r="182686" spans="16:16">
      <c r="P182686" s="310"/>
    </row>
    <row r="182687" spans="16:16">
      <c r="P182687" s="310"/>
    </row>
    <row r="182688" spans="16:16">
      <c r="P182688" s="310"/>
    </row>
    <row r="182689" spans="16:16">
      <c r="P182689" s="310"/>
    </row>
    <row r="182690" spans="16:16">
      <c r="P182690" s="310"/>
    </row>
    <row r="182691" spans="16:16">
      <c r="P182691" s="310"/>
    </row>
    <row r="182692" spans="16:16">
      <c r="P182692" s="310"/>
    </row>
    <row r="182693" spans="16:16">
      <c r="P182693" s="310"/>
    </row>
    <row r="182694" spans="16:16">
      <c r="P182694" s="310"/>
    </row>
    <row r="182695" spans="16:16">
      <c r="P182695" s="310"/>
    </row>
    <row r="182696" spans="16:16">
      <c r="P182696" s="310"/>
    </row>
    <row r="182697" spans="16:16">
      <c r="P182697" s="310"/>
    </row>
    <row r="182698" spans="16:16">
      <c r="P182698" s="310"/>
    </row>
    <row r="182699" spans="16:16">
      <c r="P182699" s="310"/>
    </row>
    <row r="182700" spans="16:16">
      <c r="P182700" s="310"/>
    </row>
    <row r="182701" spans="16:16">
      <c r="P182701" s="310"/>
    </row>
    <row r="182702" spans="16:16">
      <c r="P182702" s="310"/>
    </row>
    <row r="182703" spans="16:16">
      <c r="P182703" s="310"/>
    </row>
    <row r="182704" spans="16:16">
      <c r="P182704" s="310"/>
    </row>
    <row r="182705" spans="16:16">
      <c r="P182705" s="310"/>
    </row>
    <row r="182706" spans="16:16">
      <c r="P182706" s="310"/>
    </row>
    <row r="182707" spans="16:16">
      <c r="P182707" s="310"/>
    </row>
    <row r="182708" spans="16:16">
      <c r="P182708" s="310"/>
    </row>
    <row r="182709" spans="16:16">
      <c r="P182709" s="310"/>
    </row>
    <row r="182710" spans="16:16">
      <c r="P182710" s="310"/>
    </row>
    <row r="182711" spans="16:16">
      <c r="P182711" s="310"/>
    </row>
    <row r="182712" spans="16:16">
      <c r="P182712" s="310"/>
    </row>
    <row r="182713" spans="16:16">
      <c r="P182713" s="310"/>
    </row>
    <row r="182714" spans="16:16">
      <c r="P182714" s="310"/>
    </row>
    <row r="182715" spans="16:16">
      <c r="P182715" s="310"/>
    </row>
    <row r="182716" spans="16:16">
      <c r="P182716" s="310"/>
    </row>
    <row r="182717" spans="16:16">
      <c r="P182717" s="310"/>
    </row>
    <row r="182718" spans="16:16">
      <c r="P182718" s="310"/>
    </row>
    <row r="182719" spans="16:16">
      <c r="P182719" s="310"/>
    </row>
    <row r="182720" spans="16:16">
      <c r="P182720" s="310"/>
    </row>
    <row r="182721" spans="16:16">
      <c r="P182721" s="310"/>
    </row>
    <row r="182722" spans="16:16">
      <c r="P182722" s="310"/>
    </row>
    <row r="182723" spans="16:16">
      <c r="P182723" s="310"/>
    </row>
    <row r="182724" spans="16:16">
      <c r="P182724" s="310"/>
    </row>
    <row r="182725" spans="16:16">
      <c r="P182725" s="310"/>
    </row>
    <row r="182726" spans="16:16">
      <c r="P182726" s="310"/>
    </row>
    <row r="182727" spans="16:16">
      <c r="P182727" s="310"/>
    </row>
    <row r="182728" spans="16:16">
      <c r="P182728" s="310"/>
    </row>
    <row r="182729" spans="16:16">
      <c r="P182729" s="310"/>
    </row>
    <row r="182730" spans="16:16">
      <c r="P182730" s="310"/>
    </row>
    <row r="182731" spans="16:16">
      <c r="P182731" s="310"/>
    </row>
    <row r="182732" spans="16:16">
      <c r="P182732" s="310"/>
    </row>
    <row r="182733" spans="16:16">
      <c r="P182733" s="310"/>
    </row>
    <row r="182734" spans="16:16">
      <c r="P182734" s="310"/>
    </row>
    <row r="182735" spans="16:16">
      <c r="P182735" s="310"/>
    </row>
    <row r="182736" spans="16:16">
      <c r="P182736" s="310"/>
    </row>
    <row r="182737" spans="16:16">
      <c r="P182737" s="310"/>
    </row>
    <row r="182738" spans="16:16">
      <c r="P182738" s="310"/>
    </row>
    <row r="182739" spans="16:16">
      <c r="P182739" s="310"/>
    </row>
    <row r="182740" spans="16:16">
      <c r="P182740" s="310"/>
    </row>
    <row r="182741" spans="16:16">
      <c r="P182741" s="310"/>
    </row>
    <row r="182742" spans="16:16">
      <c r="P182742" s="310"/>
    </row>
    <row r="182743" spans="16:16">
      <c r="P182743" s="310"/>
    </row>
    <row r="182744" spans="16:16">
      <c r="P182744" s="310"/>
    </row>
    <row r="182745" spans="16:16">
      <c r="P182745" s="310"/>
    </row>
    <row r="182746" spans="16:16">
      <c r="P182746" s="310"/>
    </row>
    <row r="182747" spans="16:16">
      <c r="P182747" s="310"/>
    </row>
    <row r="182748" spans="16:16">
      <c r="P182748" s="310"/>
    </row>
    <row r="182749" spans="16:16">
      <c r="P182749" s="310"/>
    </row>
    <row r="182750" spans="16:16">
      <c r="P182750" s="310"/>
    </row>
    <row r="182751" spans="16:16">
      <c r="P182751" s="310"/>
    </row>
    <row r="182752" spans="16:16">
      <c r="P182752" s="310"/>
    </row>
    <row r="182753" spans="16:16">
      <c r="P182753" s="310"/>
    </row>
    <row r="182754" spans="16:16">
      <c r="P182754" s="310"/>
    </row>
    <row r="182755" spans="16:16">
      <c r="P182755" s="310"/>
    </row>
    <row r="182756" spans="16:16">
      <c r="P182756" s="310"/>
    </row>
    <row r="182757" spans="16:16">
      <c r="P182757" s="310"/>
    </row>
    <row r="182758" spans="16:16">
      <c r="P182758" s="310"/>
    </row>
    <row r="182759" spans="16:16">
      <c r="P182759" s="310"/>
    </row>
    <row r="182760" spans="16:16">
      <c r="P182760" s="310"/>
    </row>
    <row r="182761" spans="16:16">
      <c r="P182761" s="310"/>
    </row>
    <row r="182762" spans="16:16">
      <c r="P182762" s="310"/>
    </row>
    <row r="182763" spans="16:16">
      <c r="P182763" s="310"/>
    </row>
    <row r="182764" spans="16:16">
      <c r="P182764" s="310"/>
    </row>
    <row r="182765" spans="16:16">
      <c r="P182765" s="310"/>
    </row>
    <row r="182766" spans="16:16">
      <c r="P182766" s="310"/>
    </row>
    <row r="182767" spans="16:16">
      <c r="P182767" s="310"/>
    </row>
    <row r="182768" spans="16:16">
      <c r="P182768" s="310"/>
    </row>
    <row r="182769" spans="16:16">
      <c r="P182769" s="310"/>
    </row>
    <row r="182770" spans="16:16">
      <c r="P182770" s="310"/>
    </row>
    <row r="182771" spans="16:16">
      <c r="P182771" s="310"/>
    </row>
    <row r="182772" spans="16:16">
      <c r="P182772" s="310"/>
    </row>
    <row r="182773" spans="16:16">
      <c r="P182773" s="310"/>
    </row>
    <row r="182774" spans="16:16">
      <c r="P182774" s="310"/>
    </row>
    <row r="182775" spans="16:16">
      <c r="P182775" s="310"/>
    </row>
    <row r="182776" spans="16:16">
      <c r="P182776" s="310"/>
    </row>
    <row r="182777" spans="16:16">
      <c r="P182777" s="310"/>
    </row>
    <row r="182778" spans="16:16">
      <c r="P182778" s="310"/>
    </row>
    <row r="182779" spans="16:16">
      <c r="P182779" s="310"/>
    </row>
    <row r="182780" spans="16:16">
      <c r="P182780" s="310"/>
    </row>
    <row r="182781" spans="16:16">
      <c r="P182781" s="310"/>
    </row>
    <row r="182782" spans="16:16">
      <c r="P182782" s="310"/>
    </row>
    <row r="182783" spans="16:16">
      <c r="P182783" s="310"/>
    </row>
    <row r="182784" spans="16:16">
      <c r="P182784" s="310"/>
    </row>
    <row r="182785" spans="16:16">
      <c r="P182785" s="310"/>
    </row>
    <row r="182786" spans="16:16">
      <c r="P182786" s="310"/>
    </row>
    <row r="182787" spans="16:16">
      <c r="P182787" s="310"/>
    </row>
    <row r="182788" spans="16:16">
      <c r="P182788" s="310"/>
    </row>
    <row r="182789" spans="16:16">
      <c r="P182789" s="310"/>
    </row>
    <row r="182790" spans="16:16">
      <c r="P182790" s="310"/>
    </row>
    <row r="182791" spans="16:16">
      <c r="P182791" s="310"/>
    </row>
    <row r="182792" spans="16:16">
      <c r="P182792" s="310"/>
    </row>
    <row r="182793" spans="16:16">
      <c r="P182793" s="310"/>
    </row>
    <row r="182794" spans="16:16">
      <c r="P182794" s="310"/>
    </row>
    <row r="182795" spans="16:16">
      <c r="P182795" s="310"/>
    </row>
    <row r="182796" spans="16:16">
      <c r="P182796" s="310"/>
    </row>
    <row r="182797" spans="16:16">
      <c r="P182797" s="310"/>
    </row>
    <row r="182798" spans="16:16">
      <c r="P182798" s="310"/>
    </row>
    <row r="182799" spans="16:16">
      <c r="P182799" s="310"/>
    </row>
    <row r="182800" spans="16:16">
      <c r="P182800" s="310"/>
    </row>
    <row r="182801" spans="16:16">
      <c r="P182801" s="310"/>
    </row>
    <row r="182802" spans="16:16">
      <c r="P182802" s="310"/>
    </row>
    <row r="182803" spans="16:16">
      <c r="P182803" s="310"/>
    </row>
    <row r="182804" spans="16:16">
      <c r="P182804" s="310"/>
    </row>
    <row r="182805" spans="16:16">
      <c r="P182805" s="310"/>
    </row>
    <row r="182806" spans="16:16">
      <c r="P182806" s="310"/>
    </row>
    <row r="182807" spans="16:16">
      <c r="P182807" s="310"/>
    </row>
    <row r="182808" spans="16:16">
      <c r="P182808" s="310"/>
    </row>
    <row r="182809" spans="16:16">
      <c r="P182809" s="310"/>
    </row>
    <row r="182810" spans="16:16">
      <c r="P182810" s="310"/>
    </row>
    <row r="182811" spans="16:16">
      <c r="P182811" s="310"/>
    </row>
    <row r="182812" spans="16:16">
      <c r="P182812" s="310"/>
    </row>
    <row r="182813" spans="16:16">
      <c r="P182813" s="310"/>
    </row>
    <row r="182814" spans="16:16">
      <c r="P182814" s="310"/>
    </row>
    <row r="182815" spans="16:16">
      <c r="P182815" s="310"/>
    </row>
    <row r="182816" spans="16:16">
      <c r="P182816" s="310"/>
    </row>
    <row r="182817" spans="16:16">
      <c r="P182817" s="310"/>
    </row>
    <row r="182818" spans="16:16">
      <c r="P182818" s="310"/>
    </row>
    <row r="182819" spans="16:16">
      <c r="P182819" s="310"/>
    </row>
    <row r="182820" spans="16:16">
      <c r="P182820" s="310"/>
    </row>
    <row r="182821" spans="16:16">
      <c r="P182821" s="310"/>
    </row>
    <row r="182822" spans="16:16">
      <c r="P182822" s="310"/>
    </row>
    <row r="182823" spans="16:16">
      <c r="P182823" s="310"/>
    </row>
    <row r="182824" spans="16:16">
      <c r="P182824" s="310"/>
    </row>
    <row r="182825" spans="16:16">
      <c r="P182825" s="310"/>
    </row>
    <row r="182826" spans="16:16">
      <c r="P182826" s="310"/>
    </row>
    <row r="182827" spans="16:16">
      <c r="P182827" s="310"/>
    </row>
    <row r="182828" spans="16:16">
      <c r="P182828" s="310"/>
    </row>
    <row r="182829" spans="16:16">
      <c r="P182829" s="310"/>
    </row>
    <row r="182830" spans="16:16">
      <c r="P182830" s="310"/>
    </row>
    <row r="182831" spans="16:16">
      <c r="P182831" s="310"/>
    </row>
    <row r="182832" spans="16:16">
      <c r="P182832" s="310"/>
    </row>
    <row r="182833" spans="16:16">
      <c r="P182833" s="310"/>
    </row>
    <row r="182834" spans="16:16">
      <c r="P182834" s="310"/>
    </row>
    <row r="182835" spans="16:16">
      <c r="P182835" s="310"/>
    </row>
    <row r="182836" spans="16:16">
      <c r="P182836" s="310"/>
    </row>
    <row r="182837" spans="16:16">
      <c r="P182837" s="310"/>
    </row>
    <row r="182838" spans="16:16">
      <c r="P182838" s="310"/>
    </row>
    <row r="182839" spans="16:16">
      <c r="P182839" s="310"/>
    </row>
    <row r="182840" spans="16:16">
      <c r="P182840" s="310"/>
    </row>
    <row r="182841" spans="16:16">
      <c r="P182841" s="310"/>
    </row>
    <row r="182842" spans="16:16">
      <c r="P182842" s="310"/>
    </row>
    <row r="182843" spans="16:16">
      <c r="P182843" s="310"/>
    </row>
    <row r="182844" spans="16:16">
      <c r="P182844" s="310"/>
    </row>
    <row r="182845" spans="16:16">
      <c r="P182845" s="310"/>
    </row>
    <row r="182846" spans="16:16">
      <c r="P182846" s="310"/>
    </row>
    <row r="182847" spans="16:16">
      <c r="P182847" s="310"/>
    </row>
    <row r="182848" spans="16:16">
      <c r="P182848" s="310"/>
    </row>
    <row r="182849" spans="16:16">
      <c r="P182849" s="310"/>
    </row>
    <row r="182850" spans="16:16">
      <c r="P182850" s="310"/>
    </row>
    <row r="182851" spans="16:16">
      <c r="P182851" s="310"/>
    </row>
    <row r="182852" spans="16:16">
      <c r="P182852" s="310"/>
    </row>
    <row r="182853" spans="16:16">
      <c r="P182853" s="310"/>
    </row>
    <row r="182854" spans="16:16">
      <c r="P182854" s="310"/>
    </row>
    <row r="182855" spans="16:16">
      <c r="P182855" s="310"/>
    </row>
    <row r="182856" spans="16:16">
      <c r="P182856" s="310"/>
    </row>
    <row r="182857" spans="16:16">
      <c r="P182857" s="310"/>
    </row>
    <row r="182858" spans="16:16">
      <c r="P182858" s="310"/>
    </row>
    <row r="182859" spans="16:16">
      <c r="P182859" s="310"/>
    </row>
    <row r="182860" spans="16:16">
      <c r="P182860" s="310"/>
    </row>
    <row r="182861" spans="16:16">
      <c r="P182861" s="310"/>
    </row>
    <row r="182862" spans="16:16">
      <c r="P182862" s="310"/>
    </row>
    <row r="182863" spans="16:16">
      <c r="P182863" s="310"/>
    </row>
    <row r="182864" spans="16:16">
      <c r="P182864" s="310"/>
    </row>
    <row r="182865" spans="16:16">
      <c r="P182865" s="310"/>
    </row>
    <row r="182866" spans="16:16">
      <c r="P182866" s="310"/>
    </row>
    <row r="182867" spans="16:16">
      <c r="P182867" s="310"/>
    </row>
    <row r="182868" spans="16:16">
      <c r="P182868" s="310"/>
    </row>
    <row r="182869" spans="16:16">
      <c r="P182869" s="310"/>
    </row>
    <row r="182870" spans="16:16">
      <c r="P182870" s="310"/>
    </row>
    <row r="182871" spans="16:16">
      <c r="P182871" s="310"/>
    </row>
    <row r="182872" spans="16:16">
      <c r="P182872" s="310"/>
    </row>
    <row r="182873" spans="16:16">
      <c r="P182873" s="310"/>
    </row>
    <row r="182874" spans="16:16">
      <c r="P182874" s="310"/>
    </row>
    <row r="182875" spans="16:16">
      <c r="P182875" s="310"/>
    </row>
    <row r="182876" spans="16:16">
      <c r="P182876" s="310"/>
    </row>
    <row r="182877" spans="16:16">
      <c r="P182877" s="310"/>
    </row>
    <row r="182878" spans="16:16">
      <c r="P182878" s="310"/>
    </row>
    <row r="182879" spans="16:16">
      <c r="P182879" s="310"/>
    </row>
    <row r="182880" spans="16:16">
      <c r="P182880" s="310"/>
    </row>
    <row r="182881" spans="16:16">
      <c r="P182881" s="310"/>
    </row>
    <row r="182882" spans="16:16">
      <c r="P182882" s="310"/>
    </row>
    <row r="182883" spans="16:16">
      <c r="P182883" s="310"/>
    </row>
    <row r="182884" spans="16:16">
      <c r="P182884" s="310"/>
    </row>
    <row r="182885" spans="16:16">
      <c r="P182885" s="310"/>
    </row>
    <row r="182886" spans="16:16">
      <c r="P182886" s="310"/>
    </row>
    <row r="182887" spans="16:16">
      <c r="P182887" s="310"/>
    </row>
    <row r="182888" spans="16:16">
      <c r="P182888" s="310"/>
    </row>
    <row r="182889" spans="16:16">
      <c r="P182889" s="310"/>
    </row>
    <row r="182890" spans="16:16">
      <c r="P182890" s="310"/>
    </row>
    <row r="182891" spans="16:16">
      <c r="P182891" s="310"/>
    </row>
    <row r="182892" spans="16:16">
      <c r="P182892" s="310"/>
    </row>
    <row r="182893" spans="16:16">
      <c r="P182893" s="310"/>
    </row>
    <row r="182894" spans="16:16">
      <c r="P182894" s="310"/>
    </row>
    <row r="182895" spans="16:16">
      <c r="P182895" s="310"/>
    </row>
    <row r="182896" spans="16:16">
      <c r="P182896" s="310"/>
    </row>
    <row r="182897" spans="16:16">
      <c r="P182897" s="310"/>
    </row>
    <row r="182898" spans="16:16">
      <c r="P182898" s="310"/>
    </row>
    <row r="182899" spans="16:16">
      <c r="P182899" s="310"/>
    </row>
    <row r="182900" spans="16:16">
      <c r="P182900" s="310"/>
    </row>
    <row r="182901" spans="16:16">
      <c r="P182901" s="310"/>
    </row>
    <row r="182902" spans="16:16">
      <c r="P182902" s="310"/>
    </row>
    <row r="182903" spans="16:16">
      <c r="P182903" s="310"/>
    </row>
    <row r="182904" spans="16:16">
      <c r="P182904" s="310"/>
    </row>
    <row r="182905" spans="16:16">
      <c r="P182905" s="310"/>
    </row>
    <row r="182906" spans="16:16">
      <c r="P182906" s="310"/>
    </row>
    <row r="182907" spans="16:16">
      <c r="P182907" s="310"/>
    </row>
    <row r="182908" spans="16:16">
      <c r="P182908" s="310"/>
    </row>
    <row r="182909" spans="16:16">
      <c r="P182909" s="310"/>
    </row>
    <row r="182910" spans="16:16">
      <c r="P182910" s="310"/>
    </row>
    <row r="182911" spans="16:16">
      <c r="P182911" s="310"/>
    </row>
    <row r="182912" spans="16:16">
      <c r="P182912" s="310"/>
    </row>
    <row r="182913" spans="16:16">
      <c r="P182913" s="310"/>
    </row>
    <row r="182914" spans="16:16">
      <c r="P182914" s="310"/>
    </row>
    <row r="182915" spans="16:16">
      <c r="P182915" s="310"/>
    </row>
    <row r="182916" spans="16:16">
      <c r="P182916" s="310"/>
    </row>
    <row r="182917" spans="16:16">
      <c r="P182917" s="310"/>
    </row>
    <row r="182918" spans="16:16">
      <c r="P182918" s="310"/>
    </row>
    <row r="182919" spans="16:16">
      <c r="P182919" s="310"/>
    </row>
    <row r="182920" spans="16:16">
      <c r="P182920" s="310"/>
    </row>
    <row r="182921" spans="16:16">
      <c r="P182921" s="310"/>
    </row>
    <row r="182922" spans="16:16">
      <c r="P182922" s="310"/>
    </row>
    <row r="182923" spans="16:16">
      <c r="P182923" s="310"/>
    </row>
    <row r="182924" spans="16:16">
      <c r="P182924" s="310"/>
    </row>
    <row r="182925" spans="16:16">
      <c r="P182925" s="310"/>
    </row>
    <row r="182926" spans="16:16">
      <c r="P182926" s="310"/>
    </row>
    <row r="182927" spans="16:16">
      <c r="P182927" s="310"/>
    </row>
    <row r="182928" spans="16:16">
      <c r="P182928" s="310"/>
    </row>
    <row r="182929" spans="16:16">
      <c r="P182929" s="310"/>
    </row>
    <row r="182930" spans="16:16">
      <c r="P182930" s="310"/>
    </row>
    <row r="182931" spans="16:16">
      <c r="P182931" s="310"/>
    </row>
    <row r="182932" spans="16:16">
      <c r="P182932" s="310"/>
    </row>
    <row r="182933" spans="16:16">
      <c r="P182933" s="310"/>
    </row>
    <row r="182934" spans="16:16">
      <c r="P182934" s="310"/>
    </row>
    <row r="182935" spans="16:16">
      <c r="P182935" s="310"/>
    </row>
    <row r="182936" spans="16:16">
      <c r="P182936" s="310"/>
    </row>
    <row r="182937" spans="16:16">
      <c r="P182937" s="310"/>
    </row>
    <row r="182938" spans="16:16">
      <c r="P182938" s="310"/>
    </row>
    <row r="182939" spans="16:16">
      <c r="P182939" s="310"/>
    </row>
    <row r="182940" spans="16:16">
      <c r="P182940" s="310"/>
    </row>
    <row r="182941" spans="16:16">
      <c r="P182941" s="310"/>
    </row>
    <row r="182942" spans="16:16">
      <c r="P182942" s="310"/>
    </row>
    <row r="182943" spans="16:16">
      <c r="P182943" s="310"/>
    </row>
    <row r="182944" spans="16:16">
      <c r="P182944" s="310"/>
    </row>
    <row r="182945" spans="16:16">
      <c r="P182945" s="310"/>
    </row>
    <row r="182946" spans="16:16">
      <c r="P182946" s="310"/>
    </row>
    <row r="182947" spans="16:16">
      <c r="P182947" s="310"/>
    </row>
    <row r="182948" spans="16:16">
      <c r="P182948" s="310"/>
    </row>
    <row r="182949" spans="16:16">
      <c r="P182949" s="310"/>
    </row>
    <row r="182950" spans="16:16">
      <c r="P182950" s="310"/>
    </row>
    <row r="182951" spans="16:16">
      <c r="P182951" s="310"/>
    </row>
    <row r="182952" spans="16:16">
      <c r="P182952" s="310"/>
    </row>
    <row r="182953" spans="16:16">
      <c r="P182953" s="310"/>
    </row>
    <row r="182954" spans="16:16">
      <c r="P182954" s="310"/>
    </row>
    <row r="182955" spans="16:16">
      <c r="P182955" s="310"/>
    </row>
    <row r="182956" spans="16:16">
      <c r="P182956" s="310"/>
    </row>
    <row r="182957" spans="16:16">
      <c r="P182957" s="310"/>
    </row>
    <row r="182958" spans="16:16">
      <c r="P182958" s="310"/>
    </row>
    <row r="182959" spans="16:16">
      <c r="P182959" s="310"/>
    </row>
    <row r="182960" spans="16:16">
      <c r="P182960" s="310"/>
    </row>
    <row r="182961" spans="16:16">
      <c r="P182961" s="310"/>
    </row>
    <row r="182962" spans="16:16">
      <c r="P182962" s="310"/>
    </row>
    <row r="182963" spans="16:16">
      <c r="P182963" s="310"/>
    </row>
    <row r="182964" spans="16:16">
      <c r="P182964" s="310"/>
    </row>
    <row r="182965" spans="16:16">
      <c r="P182965" s="310"/>
    </row>
    <row r="182966" spans="16:16">
      <c r="P182966" s="310"/>
    </row>
    <row r="182967" spans="16:16">
      <c r="P182967" s="310"/>
    </row>
    <row r="182968" spans="16:16">
      <c r="P182968" s="310"/>
    </row>
    <row r="182969" spans="16:16">
      <c r="P182969" s="310"/>
    </row>
    <row r="182970" spans="16:16">
      <c r="P182970" s="310"/>
    </row>
    <row r="182971" spans="16:16">
      <c r="P182971" s="310"/>
    </row>
    <row r="182972" spans="16:16">
      <c r="P182972" s="310"/>
    </row>
    <row r="182973" spans="16:16">
      <c r="P182973" s="310"/>
    </row>
    <row r="182974" spans="16:16">
      <c r="P182974" s="310"/>
    </row>
    <row r="182975" spans="16:16">
      <c r="P182975" s="310"/>
    </row>
    <row r="182976" spans="16:16">
      <c r="P182976" s="310"/>
    </row>
    <row r="182977" spans="16:16">
      <c r="P182977" s="310"/>
    </row>
    <row r="182978" spans="16:16">
      <c r="P182978" s="310"/>
    </row>
    <row r="182979" spans="16:16">
      <c r="P182979" s="310"/>
    </row>
    <row r="182980" spans="16:16">
      <c r="P182980" s="310"/>
    </row>
    <row r="182981" spans="16:16">
      <c r="P182981" s="310"/>
    </row>
    <row r="182982" spans="16:16">
      <c r="P182982" s="310"/>
    </row>
    <row r="182983" spans="16:16">
      <c r="P182983" s="310"/>
    </row>
    <row r="182984" spans="16:16">
      <c r="P182984" s="310"/>
    </row>
    <row r="182985" spans="16:16">
      <c r="P182985" s="310"/>
    </row>
    <row r="182986" spans="16:16">
      <c r="P182986" s="310"/>
    </row>
    <row r="182987" spans="16:16">
      <c r="P182987" s="310"/>
    </row>
    <row r="182988" spans="16:16">
      <c r="P182988" s="310"/>
    </row>
    <row r="182989" spans="16:16">
      <c r="P182989" s="310"/>
    </row>
    <row r="182990" spans="16:16">
      <c r="P182990" s="310"/>
    </row>
    <row r="182991" spans="16:16">
      <c r="P182991" s="310"/>
    </row>
    <row r="182992" spans="16:16">
      <c r="P182992" s="310"/>
    </row>
    <row r="182993" spans="16:16">
      <c r="P182993" s="310"/>
    </row>
    <row r="182994" spans="16:16">
      <c r="P182994" s="310"/>
    </row>
    <row r="182995" spans="16:16">
      <c r="P182995" s="310"/>
    </row>
    <row r="182996" spans="16:16">
      <c r="P182996" s="310"/>
    </row>
    <row r="182997" spans="16:16">
      <c r="P182997" s="310"/>
    </row>
    <row r="182998" spans="16:16">
      <c r="P182998" s="310"/>
    </row>
    <row r="182999" spans="16:16">
      <c r="P182999" s="310"/>
    </row>
    <row r="183000" spans="16:16">
      <c r="P183000" s="310"/>
    </row>
    <row r="183001" spans="16:16">
      <c r="P183001" s="310"/>
    </row>
    <row r="183002" spans="16:16">
      <c r="P183002" s="310"/>
    </row>
    <row r="183003" spans="16:16">
      <c r="P183003" s="310"/>
    </row>
    <row r="183004" spans="16:16">
      <c r="P183004" s="310"/>
    </row>
    <row r="183005" spans="16:16">
      <c r="P183005" s="310"/>
    </row>
    <row r="183006" spans="16:16">
      <c r="P183006" s="310"/>
    </row>
    <row r="183007" spans="16:16">
      <c r="P183007" s="310"/>
    </row>
    <row r="183008" spans="16:16">
      <c r="P183008" s="310"/>
    </row>
    <row r="183009" spans="16:16">
      <c r="P183009" s="310"/>
    </row>
    <row r="183010" spans="16:16">
      <c r="P183010" s="310"/>
    </row>
    <row r="183011" spans="16:16">
      <c r="P183011" s="310"/>
    </row>
    <row r="183012" spans="16:16">
      <c r="P183012" s="310"/>
    </row>
    <row r="183013" spans="16:16">
      <c r="P183013" s="310"/>
    </row>
    <row r="183014" spans="16:16">
      <c r="P183014" s="310"/>
    </row>
    <row r="183015" spans="16:16">
      <c r="P183015" s="310"/>
    </row>
    <row r="183016" spans="16:16">
      <c r="P183016" s="310"/>
    </row>
    <row r="183017" spans="16:16">
      <c r="P183017" s="310"/>
    </row>
    <row r="183018" spans="16:16">
      <c r="P183018" s="310"/>
    </row>
    <row r="183019" spans="16:16">
      <c r="P183019" s="310"/>
    </row>
    <row r="183020" spans="16:16">
      <c r="P183020" s="310"/>
    </row>
    <row r="183021" spans="16:16">
      <c r="P183021" s="310"/>
    </row>
    <row r="183022" spans="16:16">
      <c r="P183022" s="310"/>
    </row>
    <row r="183023" spans="16:16">
      <c r="P183023" s="310"/>
    </row>
    <row r="183024" spans="16:16">
      <c r="P183024" s="310"/>
    </row>
    <row r="183025" spans="16:16">
      <c r="P183025" s="310"/>
    </row>
    <row r="183026" spans="16:16">
      <c r="P183026" s="310"/>
    </row>
    <row r="183027" spans="16:16">
      <c r="P183027" s="310"/>
    </row>
    <row r="183028" spans="16:16">
      <c r="P183028" s="310"/>
    </row>
    <row r="183029" spans="16:16">
      <c r="P183029" s="310"/>
    </row>
    <row r="183030" spans="16:16">
      <c r="P183030" s="310"/>
    </row>
    <row r="183031" spans="16:16">
      <c r="P183031" s="310"/>
    </row>
    <row r="183032" spans="16:16">
      <c r="P183032" s="310"/>
    </row>
    <row r="183033" spans="16:16">
      <c r="P183033" s="310"/>
    </row>
    <row r="183034" spans="16:16">
      <c r="P183034" s="310"/>
    </row>
    <row r="183035" spans="16:16">
      <c r="P183035" s="310"/>
    </row>
    <row r="183036" spans="16:16">
      <c r="P183036" s="310"/>
    </row>
    <row r="183037" spans="16:16">
      <c r="P183037" s="310"/>
    </row>
    <row r="183038" spans="16:16">
      <c r="P183038" s="310"/>
    </row>
    <row r="183039" spans="16:16">
      <c r="P183039" s="310"/>
    </row>
    <row r="183040" spans="16:16">
      <c r="P183040" s="310"/>
    </row>
    <row r="183041" spans="16:16">
      <c r="P183041" s="310"/>
    </row>
    <row r="183042" spans="16:16">
      <c r="P183042" s="310"/>
    </row>
    <row r="183043" spans="16:16">
      <c r="P183043" s="310"/>
    </row>
    <row r="183044" spans="16:16">
      <c r="P183044" s="310"/>
    </row>
    <row r="183045" spans="16:16">
      <c r="P183045" s="310"/>
    </row>
    <row r="183046" spans="16:16">
      <c r="P183046" s="310"/>
    </row>
    <row r="183047" spans="16:16">
      <c r="P183047" s="310"/>
    </row>
    <row r="183048" spans="16:16">
      <c r="P183048" s="310"/>
    </row>
    <row r="183049" spans="16:16">
      <c r="P183049" s="310"/>
    </row>
    <row r="183050" spans="16:16">
      <c r="P183050" s="310"/>
    </row>
    <row r="183051" spans="16:16">
      <c r="P183051" s="310"/>
    </row>
    <row r="183052" spans="16:16">
      <c r="P183052" s="310"/>
    </row>
    <row r="183053" spans="16:16">
      <c r="P183053" s="310"/>
    </row>
    <row r="183054" spans="16:16">
      <c r="P183054" s="310"/>
    </row>
    <row r="183055" spans="16:16">
      <c r="P183055" s="310"/>
    </row>
    <row r="183056" spans="16:16">
      <c r="P183056" s="310"/>
    </row>
    <row r="183057" spans="16:16">
      <c r="P183057" s="310"/>
    </row>
    <row r="183058" spans="16:16">
      <c r="P183058" s="310"/>
    </row>
    <row r="183059" spans="16:16">
      <c r="P183059" s="310"/>
    </row>
    <row r="183060" spans="16:16">
      <c r="P183060" s="310"/>
    </row>
    <row r="183061" spans="16:16">
      <c r="P183061" s="310"/>
    </row>
    <row r="183062" spans="16:16">
      <c r="P183062" s="310"/>
    </row>
    <row r="183063" spans="16:16">
      <c r="P183063" s="310"/>
    </row>
    <row r="183064" spans="16:16">
      <c r="P183064" s="310"/>
    </row>
    <row r="183065" spans="16:16">
      <c r="P183065" s="310"/>
    </row>
    <row r="183066" spans="16:16">
      <c r="P183066" s="310"/>
    </row>
    <row r="183067" spans="16:16">
      <c r="P183067" s="310"/>
    </row>
    <row r="183068" spans="16:16">
      <c r="P183068" s="310"/>
    </row>
    <row r="183069" spans="16:16">
      <c r="P183069" s="310"/>
    </row>
    <row r="183070" spans="16:16">
      <c r="P183070" s="310"/>
    </row>
    <row r="183071" spans="16:16">
      <c r="P183071" s="310"/>
    </row>
    <row r="183072" spans="16:16">
      <c r="P183072" s="310"/>
    </row>
    <row r="183073" spans="16:16">
      <c r="P183073" s="310"/>
    </row>
    <row r="183074" spans="16:16">
      <c r="P183074" s="310"/>
    </row>
    <row r="183075" spans="16:16">
      <c r="P183075" s="310"/>
    </row>
    <row r="183076" spans="16:16">
      <c r="P183076" s="310"/>
    </row>
    <row r="183077" spans="16:16">
      <c r="P183077" s="310"/>
    </row>
    <row r="183078" spans="16:16">
      <c r="P183078" s="310"/>
    </row>
    <row r="183079" spans="16:16">
      <c r="P183079" s="310"/>
    </row>
    <row r="183080" spans="16:16">
      <c r="P183080" s="310"/>
    </row>
    <row r="183081" spans="16:16">
      <c r="P183081" s="310"/>
    </row>
    <row r="183082" spans="16:16">
      <c r="P183082" s="310"/>
    </row>
    <row r="183083" spans="16:16">
      <c r="P183083" s="310"/>
    </row>
    <row r="183084" spans="16:16">
      <c r="P183084" s="310"/>
    </row>
    <row r="183085" spans="16:16">
      <c r="P183085" s="310"/>
    </row>
    <row r="183086" spans="16:16">
      <c r="P183086" s="310"/>
    </row>
    <row r="183087" spans="16:16">
      <c r="P183087" s="310"/>
    </row>
    <row r="183088" spans="16:16">
      <c r="P183088" s="310"/>
    </row>
    <row r="183089" spans="16:16">
      <c r="P183089" s="310"/>
    </row>
    <row r="183090" spans="16:16">
      <c r="P183090" s="310"/>
    </row>
    <row r="183091" spans="16:16">
      <c r="P183091" s="310"/>
    </row>
    <row r="183092" spans="16:16">
      <c r="P183092" s="310"/>
    </row>
    <row r="183093" spans="16:16">
      <c r="P183093" s="310"/>
    </row>
    <row r="183094" spans="16:16">
      <c r="P183094" s="310"/>
    </row>
    <row r="183095" spans="16:16">
      <c r="P183095" s="310"/>
    </row>
    <row r="183096" spans="16:16">
      <c r="P183096" s="310"/>
    </row>
    <row r="183097" spans="16:16">
      <c r="P183097" s="310"/>
    </row>
    <row r="183098" spans="16:16">
      <c r="P183098" s="310"/>
    </row>
    <row r="183099" spans="16:16">
      <c r="P183099" s="310"/>
    </row>
    <row r="183100" spans="16:16">
      <c r="P183100" s="310"/>
    </row>
    <row r="183101" spans="16:16">
      <c r="P183101" s="310"/>
    </row>
    <row r="183102" spans="16:16">
      <c r="P183102" s="310"/>
    </row>
    <row r="183103" spans="16:16">
      <c r="P183103" s="310"/>
    </row>
    <row r="183104" spans="16:16">
      <c r="P183104" s="310"/>
    </row>
    <row r="183105" spans="16:16">
      <c r="P183105" s="310"/>
    </row>
    <row r="183106" spans="16:16">
      <c r="P183106" s="310"/>
    </row>
    <row r="183107" spans="16:16">
      <c r="P183107" s="310"/>
    </row>
    <row r="183108" spans="16:16">
      <c r="P183108" s="310"/>
    </row>
    <row r="183109" spans="16:16">
      <c r="P183109" s="310"/>
    </row>
    <row r="183110" spans="16:16">
      <c r="P183110" s="310"/>
    </row>
    <row r="183111" spans="16:16">
      <c r="P183111" s="310"/>
    </row>
    <row r="183112" spans="16:16">
      <c r="P183112" s="310"/>
    </row>
    <row r="183113" spans="16:16">
      <c r="P183113" s="310"/>
    </row>
    <row r="183114" spans="16:16">
      <c r="P183114" s="310"/>
    </row>
    <row r="183115" spans="16:16">
      <c r="P183115" s="310"/>
    </row>
    <row r="183116" spans="16:16">
      <c r="P183116" s="310"/>
    </row>
    <row r="183117" spans="16:16">
      <c r="P183117" s="310"/>
    </row>
    <row r="183118" spans="16:16">
      <c r="P183118" s="310"/>
    </row>
    <row r="183119" spans="16:16">
      <c r="P183119" s="310"/>
    </row>
    <row r="183120" spans="16:16">
      <c r="P183120" s="310"/>
    </row>
    <row r="183121" spans="16:16">
      <c r="P183121" s="310"/>
    </row>
    <row r="183122" spans="16:16">
      <c r="P183122" s="310"/>
    </row>
    <row r="183123" spans="16:16">
      <c r="P183123" s="310"/>
    </row>
    <row r="183124" spans="16:16">
      <c r="P183124" s="310"/>
    </row>
    <row r="183125" spans="16:16">
      <c r="P183125" s="310"/>
    </row>
    <row r="183126" spans="16:16">
      <c r="P183126" s="310"/>
    </row>
    <row r="183127" spans="16:16">
      <c r="P183127" s="310"/>
    </row>
    <row r="183128" spans="16:16">
      <c r="P183128" s="310"/>
    </row>
    <row r="183129" spans="16:16">
      <c r="P183129" s="310"/>
    </row>
    <row r="183130" spans="16:16">
      <c r="P183130" s="310"/>
    </row>
    <row r="183131" spans="16:16">
      <c r="P183131" s="310"/>
    </row>
    <row r="183132" spans="16:16">
      <c r="P183132" s="310"/>
    </row>
    <row r="183133" spans="16:16">
      <c r="P183133" s="310"/>
    </row>
    <row r="183134" spans="16:16">
      <c r="P183134" s="310"/>
    </row>
    <row r="183135" spans="16:16">
      <c r="P183135" s="310"/>
    </row>
    <row r="183136" spans="16:16">
      <c r="P183136" s="310"/>
    </row>
    <row r="183137" spans="16:16">
      <c r="P183137" s="310"/>
    </row>
    <row r="183138" spans="16:16">
      <c r="P183138" s="310"/>
    </row>
    <row r="183139" spans="16:16">
      <c r="P183139" s="310"/>
    </row>
    <row r="183140" spans="16:16">
      <c r="P183140" s="310"/>
    </row>
    <row r="183141" spans="16:16">
      <c r="P183141" s="310"/>
    </row>
    <row r="183142" spans="16:16">
      <c r="P183142" s="310"/>
    </row>
    <row r="183143" spans="16:16">
      <c r="P183143" s="310"/>
    </row>
    <row r="183144" spans="16:16">
      <c r="P183144" s="310"/>
    </row>
    <row r="183145" spans="16:16">
      <c r="P183145" s="310"/>
    </row>
    <row r="183146" spans="16:16">
      <c r="P183146" s="310"/>
    </row>
    <row r="183147" spans="16:16">
      <c r="P183147" s="310"/>
    </row>
    <row r="183148" spans="16:16">
      <c r="P183148" s="310"/>
    </row>
    <row r="183149" spans="16:16">
      <c r="P183149" s="310"/>
    </row>
    <row r="183150" spans="16:16">
      <c r="P183150" s="310"/>
    </row>
    <row r="183151" spans="16:16">
      <c r="P183151" s="310"/>
    </row>
    <row r="183152" spans="16:16">
      <c r="P183152" s="310"/>
    </row>
    <row r="183153" spans="16:16">
      <c r="P183153" s="310"/>
    </row>
    <row r="183154" spans="16:16">
      <c r="P183154" s="310"/>
    </row>
    <row r="183155" spans="16:16">
      <c r="P183155" s="310"/>
    </row>
    <row r="183156" spans="16:16">
      <c r="P183156" s="310"/>
    </row>
    <row r="183157" spans="16:16">
      <c r="P183157" s="310"/>
    </row>
    <row r="183158" spans="16:16">
      <c r="P183158" s="310"/>
    </row>
    <row r="183159" spans="16:16">
      <c r="P183159" s="310"/>
    </row>
    <row r="183160" spans="16:16">
      <c r="P183160" s="310"/>
    </row>
    <row r="183161" spans="16:16">
      <c r="P183161" s="310"/>
    </row>
    <row r="183162" spans="16:16">
      <c r="P183162" s="310"/>
    </row>
    <row r="183163" spans="16:16">
      <c r="P183163" s="310"/>
    </row>
    <row r="183164" spans="16:16">
      <c r="P183164" s="310"/>
    </row>
    <row r="183165" spans="16:16">
      <c r="P183165" s="310"/>
    </row>
    <row r="183166" spans="16:16">
      <c r="P183166" s="310"/>
    </row>
    <row r="183167" spans="16:16">
      <c r="P183167" s="310"/>
    </row>
    <row r="183168" spans="16:16">
      <c r="P183168" s="310"/>
    </row>
    <row r="183169" spans="16:16">
      <c r="P183169" s="310"/>
    </row>
    <row r="183170" spans="16:16">
      <c r="P183170" s="310"/>
    </row>
    <row r="183171" spans="16:16">
      <c r="P183171" s="310"/>
    </row>
    <row r="183172" spans="16:16">
      <c r="P183172" s="310"/>
    </row>
    <row r="183173" spans="16:16">
      <c r="P183173" s="310"/>
    </row>
    <row r="183174" spans="16:16">
      <c r="P183174" s="310"/>
    </row>
    <row r="183175" spans="16:16">
      <c r="P183175" s="310"/>
    </row>
    <row r="183176" spans="16:16">
      <c r="P183176" s="310"/>
    </row>
    <row r="183177" spans="16:16">
      <c r="P183177" s="310"/>
    </row>
    <row r="183178" spans="16:16">
      <c r="P183178" s="310"/>
    </row>
    <row r="183179" spans="16:16">
      <c r="P183179" s="310"/>
    </row>
    <row r="183180" spans="16:16">
      <c r="P183180" s="310"/>
    </row>
    <row r="183181" spans="16:16">
      <c r="P183181" s="310"/>
    </row>
    <row r="183182" spans="16:16">
      <c r="P183182" s="310"/>
    </row>
    <row r="183183" spans="16:16">
      <c r="P183183" s="310"/>
    </row>
    <row r="183184" spans="16:16">
      <c r="P183184" s="310"/>
    </row>
    <row r="183185" spans="16:16">
      <c r="P183185" s="310"/>
    </row>
    <row r="183186" spans="16:16">
      <c r="P183186" s="310"/>
    </row>
    <row r="183187" spans="16:16">
      <c r="P183187" s="310"/>
    </row>
    <row r="183188" spans="16:16">
      <c r="P183188" s="310"/>
    </row>
    <row r="183189" spans="16:16">
      <c r="P183189" s="310"/>
    </row>
    <row r="183190" spans="16:16">
      <c r="P183190" s="310"/>
    </row>
    <row r="183191" spans="16:16">
      <c r="P183191" s="310"/>
    </row>
    <row r="183192" spans="16:16">
      <c r="P183192" s="310"/>
    </row>
    <row r="183193" spans="16:16">
      <c r="P183193" s="310"/>
    </row>
    <row r="183194" spans="16:16">
      <c r="P183194" s="310"/>
    </row>
    <row r="183195" spans="16:16">
      <c r="P183195" s="310"/>
    </row>
    <row r="183196" spans="16:16">
      <c r="P183196" s="310"/>
    </row>
    <row r="183197" spans="16:16">
      <c r="P183197" s="310"/>
    </row>
    <row r="183198" spans="16:16">
      <c r="P183198" s="310"/>
    </row>
    <row r="183199" spans="16:16">
      <c r="P183199" s="310"/>
    </row>
    <row r="183200" spans="16:16">
      <c r="P183200" s="310"/>
    </row>
    <row r="183201" spans="16:16">
      <c r="P183201" s="310"/>
    </row>
    <row r="183202" spans="16:16">
      <c r="P183202" s="310"/>
    </row>
    <row r="183203" spans="16:16">
      <c r="P183203" s="310"/>
    </row>
    <row r="183204" spans="16:16">
      <c r="P183204" s="310"/>
    </row>
    <row r="183205" spans="16:16">
      <c r="P183205" s="310"/>
    </row>
    <row r="183206" spans="16:16">
      <c r="P183206" s="310"/>
    </row>
    <row r="183207" spans="16:16">
      <c r="P183207" s="310"/>
    </row>
    <row r="183208" spans="16:16">
      <c r="P183208" s="310"/>
    </row>
    <row r="183209" spans="16:16">
      <c r="P183209" s="310"/>
    </row>
    <row r="183210" spans="16:16">
      <c r="P183210" s="310"/>
    </row>
    <row r="183211" spans="16:16">
      <c r="P183211" s="310"/>
    </row>
    <row r="183212" spans="16:16">
      <c r="P183212" s="310"/>
    </row>
    <row r="183213" spans="16:16">
      <c r="P183213" s="310"/>
    </row>
    <row r="183214" spans="16:16">
      <c r="P183214" s="310"/>
    </row>
    <row r="183215" spans="16:16">
      <c r="P183215" s="310"/>
    </row>
    <row r="183216" spans="16:16">
      <c r="P183216" s="310"/>
    </row>
    <row r="183217" spans="16:16">
      <c r="P183217" s="310"/>
    </row>
    <row r="183218" spans="16:16">
      <c r="P183218" s="310"/>
    </row>
    <row r="183219" spans="16:16">
      <c r="P183219" s="310"/>
    </row>
    <row r="183220" spans="16:16">
      <c r="P183220" s="310"/>
    </row>
    <row r="183221" spans="16:16">
      <c r="P183221" s="310"/>
    </row>
    <row r="183222" spans="16:16">
      <c r="P183222" s="310"/>
    </row>
    <row r="183223" spans="16:16">
      <c r="P183223" s="310"/>
    </row>
    <row r="183224" spans="16:16">
      <c r="P183224" s="310"/>
    </row>
    <row r="183225" spans="16:16">
      <c r="P183225" s="310"/>
    </row>
    <row r="183226" spans="16:16">
      <c r="P183226" s="310"/>
    </row>
    <row r="183227" spans="16:16">
      <c r="P183227" s="310"/>
    </row>
    <row r="183228" spans="16:16">
      <c r="P183228" s="310"/>
    </row>
    <row r="183229" spans="16:16">
      <c r="P183229" s="310"/>
    </row>
    <row r="183230" spans="16:16">
      <c r="P183230" s="310"/>
    </row>
    <row r="183231" spans="16:16">
      <c r="P183231" s="310"/>
    </row>
    <row r="183232" spans="16:16">
      <c r="P183232" s="310"/>
    </row>
    <row r="183233" spans="16:16">
      <c r="P183233" s="310"/>
    </row>
    <row r="183234" spans="16:16">
      <c r="P183234" s="310"/>
    </row>
    <row r="183235" spans="16:16">
      <c r="P183235" s="310"/>
    </row>
    <row r="183236" spans="16:16">
      <c r="P183236" s="310"/>
    </row>
    <row r="183237" spans="16:16">
      <c r="P183237" s="310"/>
    </row>
    <row r="183238" spans="16:16">
      <c r="P183238" s="310"/>
    </row>
    <row r="183239" spans="16:16">
      <c r="P183239" s="310"/>
    </row>
    <row r="183240" spans="16:16">
      <c r="P183240" s="310"/>
    </row>
    <row r="183241" spans="16:16">
      <c r="P183241" s="310"/>
    </row>
    <row r="183242" spans="16:16">
      <c r="P183242" s="310"/>
    </row>
    <row r="183243" spans="16:16">
      <c r="P183243" s="310"/>
    </row>
    <row r="183244" spans="16:16">
      <c r="P183244" s="310"/>
    </row>
    <row r="183245" spans="16:16">
      <c r="P183245" s="310"/>
    </row>
    <row r="183246" spans="16:16">
      <c r="P183246" s="310"/>
    </row>
    <row r="183247" spans="16:16">
      <c r="P183247" s="310"/>
    </row>
    <row r="183248" spans="16:16">
      <c r="P183248" s="310"/>
    </row>
    <row r="183249" spans="16:16">
      <c r="P183249" s="310"/>
    </row>
    <row r="183250" spans="16:16">
      <c r="P183250" s="310"/>
    </row>
    <row r="183251" spans="16:16">
      <c r="P183251" s="310"/>
    </row>
    <row r="183252" spans="16:16">
      <c r="P183252" s="310"/>
    </row>
    <row r="183253" spans="16:16">
      <c r="P183253" s="310"/>
    </row>
    <row r="183254" spans="16:16">
      <c r="P183254" s="310"/>
    </row>
    <row r="183255" spans="16:16">
      <c r="P183255" s="310"/>
    </row>
    <row r="183256" spans="16:16">
      <c r="P183256" s="310"/>
    </row>
    <row r="183257" spans="16:16">
      <c r="P183257" s="310"/>
    </row>
    <row r="183258" spans="16:16">
      <c r="P183258" s="310"/>
    </row>
    <row r="183259" spans="16:16">
      <c r="P183259" s="310"/>
    </row>
    <row r="183260" spans="16:16">
      <c r="P183260" s="310"/>
    </row>
    <row r="183261" spans="16:16">
      <c r="P183261" s="310"/>
    </row>
    <row r="183262" spans="16:16">
      <c r="P183262" s="310"/>
    </row>
    <row r="183263" spans="16:16">
      <c r="P183263" s="310"/>
    </row>
    <row r="183264" spans="16:16">
      <c r="P183264" s="310"/>
    </row>
    <row r="183265" spans="16:16">
      <c r="P183265" s="310"/>
    </row>
    <row r="183266" spans="16:16">
      <c r="P183266" s="310"/>
    </row>
    <row r="183267" spans="16:16">
      <c r="P183267" s="310"/>
    </row>
    <row r="183268" spans="16:16">
      <c r="P183268" s="310"/>
    </row>
    <row r="183269" spans="16:16">
      <c r="P183269" s="310"/>
    </row>
    <row r="183270" spans="16:16">
      <c r="P183270" s="310"/>
    </row>
    <row r="183271" spans="16:16">
      <c r="P183271" s="310"/>
    </row>
    <row r="183272" spans="16:16">
      <c r="P183272" s="310"/>
    </row>
    <row r="183273" spans="16:16">
      <c r="P183273" s="310"/>
    </row>
    <row r="183274" spans="16:16">
      <c r="P183274" s="310"/>
    </row>
    <row r="183275" spans="16:16">
      <c r="P183275" s="310"/>
    </row>
    <row r="183276" spans="16:16">
      <c r="P183276" s="310"/>
    </row>
    <row r="183277" spans="16:16">
      <c r="P183277" s="310"/>
    </row>
    <row r="183278" spans="16:16">
      <c r="P183278" s="310"/>
    </row>
    <row r="183279" spans="16:16">
      <c r="P183279" s="310"/>
    </row>
    <row r="183280" spans="16:16">
      <c r="P183280" s="310"/>
    </row>
    <row r="183281" spans="16:16">
      <c r="P183281" s="310"/>
    </row>
    <row r="183282" spans="16:16">
      <c r="P183282" s="310"/>
    </row>
    <row r="183283" spans="16:16">
      <c r="P183283" s="310"/>
    </row>
    <row r="183284" spans="16:16">
      <c r="P183284" s="310"/>
    </row>
    <row r="183285" spans="16:16">
      <c r="P183285" s="310"/>
    </row>
    <row r="183286" spans="16:16">
      <c r="P183286" s="310"/>
    </row>
    <row r="183287" spans="16:16">
      <c r="P183287" s="310"/>
    </row>
    <row r="183288" spans="16:16">
      <c r="P183288" s="310"/>
    </row>
    <row r="183289" spans="16:16">
      <c r="P183289" s="310"/>
    </row>
    <row r="183290" spans="16:16">
      <c r="P183290" s="310"/>
    </row>
    <row r="183291" spans="16:16">
      <c r="P183291" s="310"/>
    </row>
    <row r="183292" spans="16:16">
      <c r="P183292" s="310"/>
    </row>
    <row r="183293" spans="16:16">
      <c r="P183293" s="310"/>
    </row>
    <row r="183294" spans="16:16">
      <c r="P183294" s="310"/>
    </row>
    <row r="183295" spans="16:16">
      <c r="P183295" s="310"/>
    </row>
    <row r="183296" spans="16:16">
      <c r="P183296" s="310"/>
    </row>
    <row r="183297" spans="16:16">
      <c r="P183297" s="310"/>
    </row>
    <row r="183298" spans="16:16">
      <c r="P183298" s="310"/>
    </row>
    <row r="183299" spans="16:16">
      <c r="P183299" s="310"/>
    </row>
    <row r="183300" spans="16:16">
      <c r="P183300" s="310"/>
    </row>
    <row r="183301" spans="16:16">
      <c r="P183301" s="310"/>
    </row>
    <row r="183302" spans="16:16">
      <c r="P183302" s="310"/>
    </row>
    <row r="183303" spans="16:16">
      <c r="P183303" s="310"/>
    </row>
    <row r="183304" spans="16:16">
      <c r="P183304" s="310"/>
    </row>
    <row r="183305" spans="16:16">
      <c r="P183305" s="310"/>
    </row>
    <row r="183306" spans="16:16">
      <c r="P183306" s="310"/>
    </row>
    <row r="183307" spans="16:16">
      <c r="P183307" s="310"/>
    </row>
    <row r="183308" spans="16:16">
      <c r="P183308" s="310"/>
    </row>
    <row r="183309" spans="16:16">
      <c r="P183309" s="310"/>
    </row>
    <row r="183310" spans="16:16">
      <c r="P183310" s="310"/>
    </row>
    <row r="183311" spans="16:16">
      <c r="P183311" s="310"/>
    </row>
    <row r="183312" spans="16:16">
      <c r="P183312" s="310"/>
    </row>
    <row r="183313" spans="16:16">
      <c r="P183313" s="310"/>
    </row>
    <row r="183314" spans="16:16">
      <c r="P183314" s="310"/>
    </row>
    <row r="183315" spans="16:16">
      <c r="P183315" s="310"/>
    </row>
    <row r="183316" spans="16:16">
      <c r="P183316" s="310"/>
    </row>
    <row r="183317" spans="16:16">
      <c r="P183317" s="310"/>
    </row>
    <row r="183318" spans="16:16">
      <c r="P183318" s="310"/>
    </row>
    <row r="183319" spans="16:16">
      <c r="P183319" s="310"/>
    </row>
    <row r="183320" spans="16:16">
      <c r="P183320" s="310"/>
    </row>
    <row r="183321" spans="16:16">
      <c r="P183321" s="310"/>
    </row>
    <row r="183322" spans="16:16">
      <c r="P183322" s="310"/>
    </row>
    <row r="183323" spans="16:16">
      <c r="P183323" s="310"/>
    </row>
    <row r="183324" spans="16:16">
      <c r="P183324" s="310"/>
    </row>
    <row r="183325" spans="16:16">
      <c r="P183325" s="310"/>
    </row>
    <row r="183326" spans="16:16">
      <c r="P183326" s="310"/>
    </row>
    <row r="183327" spans="16:16">
      <c r="P183327" s="310"/>
    </row>
    <row r="183328" spans="16:16">
      <c r="P183328" s="310"/>
    </row>
    <row r="183329" spans="16:16">
      <c r="P183329" s="310"/>
    </row>
    <row r="183330" spans="16:16">
      <c r="P183330" s="310"/>
    </row>
    <row r="183331" spans="16:16">
      <c r="P183331" s="310"/>
    </row>
    <row r="183332" spans="16:16">
      <c r="P183332" s="310"/>
    </row>
    <row r="183333" spans="16:16">
      <c r="P183333" s="310"/>
    </row>
    <row r="183334" spans="16:16">
      <c r="P183334" s="310"/>
    </row>
    <row r="183335" spans="16:16">
      <c r="P183335" s="310"/>
    </row>
    <row r="183336" spans="16:16">
      <c r="P183336" s="310"/>
    </row>
    <row r="183337" spans="16:16">
      <c r="P183337" s="310"/>
    </row>
    <row r="183338" spans="16:16">
      <c r="P183338" s="310"/>
    </row>
    <row r="183339" spans="16:16">
      <c r="P183339" s="310"/>
    </row>
    <row r="183340" spans="16:16">
      <c r="P183340" s="310"/>
    </row>
    <row r="183341" spans="16:16">
      <c r="P183341" s="310"/>
    </row>
    <row r="183342" spans="16:16">
      <c r="P183342" s="310"/>
    </row>
    <row r="183343" spans="16:16">
      <c r="P183343" s="310"/>
    </row>
    <row r="183344" spans="16:16">
      <c r="P183344" s="310"/>
    </row>
    <row r="183345" spans="16:16">
      <c r="P183345" s="310"/>
    </row>
    <row r="183346" spans="16:16">
      <c r="P183346" s="310"/>
    </row>
    <row r="183347" spans="16:16">
      <c r="P183347" s="310"/>
    </row>
    <row r="183348" spans="16:16">
      <c r="P183348" s="310"/>
    </row>
    <row r="183349" spans="16:16">
      <c r="P183349" s="310"/>
    </row>
    <row r="183350" spans="16:16">
      <c r="P183350" s="310"/>
    </row>
    <row r="183351" spans="16:16">
      <c r="P183351" s="310"/>
    </row>
    <row r="183352" spans="16:16">
      <c r="P183352" s="310"/>
    </row>
    <row r="183353" spans="16:16">
      <c r="P183353" s="310"/>
    </row>
    <row r="183354" spans="16:16">
      <c r="P183354" s="310"/>
    </row>
    <row r="183355" spans="16:16">
      <c r="P183355" s="310"/>
    </row>
    <row r="183356" spans="16:16">
      <c r="P183356" s="310"/>
    </row>
    <row r="183357" spans="16:16">
      <c r="P183357" s="310"/>
    </row>
    <row r="183358" spans="16:16">
      <c r="P183358" s="310"/>
    </row>
    <row r="183359" spans="16:16">
      <c r="P183359" s="310"/>
    </row>
    <row r="183360" spans="16:16">
      <c r="P183360" s="310"/>
    </row>
    <row r="183361" spans="16:16">
      <c r="P183361" s="310"/>
    </row>
    <row r="183362" spans="16:16">
      <c r="P183362" s="310"/>
    </row>
    <row r="183363" spans="16:16">
      <c r="P183363" s="310"/>
    </row>
    <row r="183364" spans="16:16">
      <c r="P183364" s="310"/>
    </row>
    <row r="183365" spans="16:16">
      <c r="P183365" s="310"/>
    </row>
    <row r="183366" spans="16:16">
      <c r="P183366" s="310"/>
    </row>
    <row r="183367" spans="16:16">
      <c r="P183367" s="310"/>
    </row>
    <row r="183368" spans="16:16">
      <c r="P183368" s="310"/>
    </row>
    <row r="183369" spans="16:16">
      <c r="P183369" s="310"/>
    </row>
    <row r="183370" spans="16:16">
      <c r="P183370" s="310"/>
    </row>
    <row r="183371" spans="16:16">
      <c r="P183371" s="310"/>
    </row>
    <row r="183372" spans="16:16">
      <c r="P183372" s="310"/>
    </row>
    <row r="183373" spans="16:16">
      <c r="P183373" s="310"/>
    </row>
    <row r="183374" spans="16:16">
      <c r="P183374" s="310"/>
    </row>
    <row r="183375" spans="16:16">
      <c r="P183375" s="310"/>
    </row>
    <row r="183376" spans="16:16">
      <c r="P183376" s="310"/>
    </row>
    <row r="183377" spans="16:16">
      <c r="P183377" s="310"/>
    </row>
    <row r="183378" spans="16:16">
      <c r="P183378" s="310"/>
    </row>
    <row r="183379" spans="16:16">
      <c r="P183379" s="310"/>
    </row>
    <row r="183380" spans="16:16">
      <c r="P183380" s="310"/>
    </row>
    <row r="183381" spans="16:16">
      <c r="P183381" s="310"/>
    </row>
    <row r="183382" spans="16:16">
      <c r="P183382" s="310"/>
    </row>
    <row r="183383" spans="16:16">
      <c r="P183383" s="310"/>
    </row>
    <row r="183384" spans="16:16">
      <c r="P183384" s="310"/>
    </row>
    <row r="183385" spans="16:16">
      <c r="P183385" s="310"/>
    </row>
    <row r="183386" spans="16:16">
      <c r="P183386" s="310"/>
    </row>
    <row r="183387" spans="16:16">
      <c r="P183387" s="310"/>
    </row>
    <row r="183388" spans="16:16">
      <c r="P183388" s="310"/>
    </row>
    <row r="183389" spans="16:16">
      <c r="P183389" s="310"/>
    </row>
    <row r="183390" spans="16:16">
      <c r="P183390" s="310"/>
    </row>
    <row r="183391" spans="16:16">
      <c r="P183391" s="310"/>
    </row>
    <row r="183392" spans="16:16">
      <c r="P183392" s="310"/>
    </row>
    <row r="183393" spans="16:16">
      <c r="P183393" s="310"/>
    </row>
    <row r="183394" spans="16:16">
      <c r="P183394" s="310"/>
    </row>
    <row r="183395" spans="16:16">
      <c r="P183395" s="310"/>
    </row>
    <row r="183396" spans="16:16">
      <c r="P183396" s="310"/>
    </row>
    <row r="183397" spans="16:16">
      <c r="P183397" s="310"/>
    </row>
    <row r="183398" spans="16:16">
      <c r="P183398" s="310"/>
    </row>
    <row r="183399" spans="16:16">
      <c r="P183399" s="310"/>
    </row>
    <row r="183400" spans="16:16">
      <c r="P183400" s="310"/>
    </row>
    <row r="183401" spans="16:16">
      <c r="P183401" s="310"/>
    </row>
    <row r="183402" spans="16:16">
      <c r="P183402" s="310"/>
    </row>
    <row r="183403" spans="16:16">
      <c r="P183403" s="310"/>
    </row>
    <row r="183404" spans="16:16">
      <c r="P183404" s="310"/>
    </row>
    <row r="183405" spans="16:16">
      <c r="P183405" s="310"/>
    </row>
    <row r="183406" spans="16:16">
      <c r="P183406" s="310"/>
    </row>
    <row r="183407" spans="16:16">
      <c r="P183407" s="310"/>
    </row>
    <row r="183408" spans="16:16">
      <c r="P183408" s="310"/>
    </row>
    <row r="183409" spans="16:16">
      <c r="P183409" s="310"/>
    </row>
    <row r="183410" spans="16:16">
      <c r="P183410" s="310"/>
    </row>
    <row r="183411" spans="16:16">
      <c r="P183411" s="310"/>
    </row>
    <row r="183412" spans="16:16">
      <c r="P183412" s="310"/>
    </row>
    <row r="183413" spans="16:16">
      <c r="P183413" s="310"/>
    </row>
    <row r="183414" spans="16:16">
      <c r="P183414" s="310"/>
    </row>
    <row r="183415" spans="16:16">
      <c r="P183415" s="310"/>
    </row>
    <row r="183416" spans="16:16">
      <c r="P183416" s="310"/>
    </row>
    <row r="183417" spans="16:16">
      <c r="P183417" s="310"/>
    </row>
    <row r="183418" spans="16:16">
      <c r="P183418" s="310"/>
    </row>
    <row r="183419" spans="16:16">
      <c r="P183419" s="310"/>
    </row>
    <row r="183420" spans="16:16">
      <c r="P183420" s="310"/>
    </row>
    <row r="183421" spans="16:16">
      <c r="P183421" s="310"/>
    </row>
    <row r="183422" spans="16:16">
      <c r="P183422" s="310"/>
    </row>
    <row r="183423" spans="16:16">
      <c r="P183423" s="310"/>
    </row>
    <row r="183424" spans="16:16">
      <c r="P183424" s="310"/>
    </row>
    <row r="183425" spans="16:16">
      <c r="P183425" s="310"/>
    </row>
    <row r="183426" spans="16:16">
      <c r="P183426" s="310"/>
    </row>
    <row r="183427" spans="16:16">
      <c r="P183427" s="310"/>
    </row>
    <row r="183428" spans="16:16">
      <c r="P183428" s="310"/>
    </row>
    <row r="183429" spans="16:16">
      <c r="P183429" s="310"/>
    </row>
    <row r="183430" spans="16:16">
      <c r="P183430" s="310"/>
    </row>
    <row r="183431" spans="16:16">
      <c r="P183431" s="310"/>
    </row>
    <row r="183432" spans="16:16">
      <c r="P183432" s="310"/>
    </row>
    <row r="183433" spans="16:16">
      <c r="P183433" s="310"/>
    </row>
    <row r="183434" spans="16:16">
      <c r="P183434" s="310"/>
    </row>
    <row r="183435" spans="16:16">
      <c r="P183435" s="310"/>
    </row>
    <row r="183436" spans="16:16">
      <c r="P183436" s="310"/>
    </row>
    <row r="183437" spans="16:16">
      <c r="P183437" s="310"/>
    </row>
    <row r="183438" spans="16:16">
      <c r="P183438" s="310"/>
    </row>
    <row r="183439" spans="16:16">
      <c r="P183439" s="310"/>
    </row>
    <row r="183440" spans="16:16">
      <c r="P183440" s="310"/>
    </row>
    <row r="183441" spans="16:16">
      <c r="P183441" s="310"/>
    </row>
    <row r="183442" spans="16:16">
      <c r="P183442" s="310"/>
    </row>
    <row r="183443" spans="16:16">
      <c r="P183443" s="310"/>
    </row>
    <row r="183444" spans="16:16">
      <c r="P183444" s="310"/>
    </row>
    <row r="183445" spans="16:16">
      <c r="P183445" s="310"/>
    </row>
    <row r="183446" spans="16:16">
      <c r="P183446" s="310"/>
    </row>
    <row r="183447" spans="16:16">
      <c r="P183447" s="310"/>
    </row>
    <row r="183448" spans="16:16">
      <c r="P183448" s="310"/>
    </row>
    <row r="183449" spans="16:16">
      <c r="P183449" s="310"/>
    </row>
    <row r="183450" spans="16:16">
      <c r="P183450" s="310"/>
    </row>
    <row r="183451" spans="16:16">
      <c r="P183451" s="310"/>
    </row>
    <row r="183452" spans="16:16">
      <c r="P183452" s="310"/>
    </row>
    <row r="183453" spans="16:16">
      <c r="P183453" s="310"/>
    </row>
    <row r="183454" spans="16:16">
      <c r="P183454" s="310"/>
    </row>
    <row r="183455" spans="16:16">
      <c r="P183455" s="310"/>
    </row>
    <row r="183456" spans="16:16">
      <c r="P183456" s="310"/>
    </row>
    <row r="183457" spans="16:16">
      <c r="P183457" s="310"/>
    </row>
    <row r="183458" spans="16:16">
      <c r="P183458" s="310"/>
    </row>
    <row r="183459" spans="16:16">
      <c r="P183459" s="310"/>
    </row>
    <row r="183460" spans="16:16">
      <c r="P183460" s="310"/>
    </row>
    <row r="183461" spans="16:16">
      <c r="P183461" s="310"/>
    </row>
    <row r="183462" spans="16:16">
      <c r="P183462" s="310"/>
    </row>
    <row r="183463" spans="16:16">
      <c r="P183463" s="310"/>
    </row>
    <row r="183464" spans="16:16">
      <c r="P183464" s="310"/>
    </row>
    <row r="183465" spans="16:16">
      <c r="P183465" s="310"/>
    </row>
    <row r="183466" spans="16:16">
      <c r="P183466" s="310"/>
    </row>
    <row r="183467" spans="16:16">
      <c r="P183467" s="310"/>
    </row>
    <row r="183468" spans="16:16">
      <c r="P183468" s="310"/>
    </row>
    <row r="183469" spans="16:16">
      <c r="P183469" s="310"/>
    </row>
    <row r="183470" spans="16:16">
      <c r="P183470" s="310"/>
    </row>
    <row r="183471" spans="16:16">
      <c r="P183471" s="310"/>
    </row>
    <row r="183472" spans="16:16">
      <c r="P183472" s="310"/>
    </row>
    <row r="183473" spans="16:16">
      <c r="P183473" s="310"/>
    </row>
    <row r="183474" spans="16:16">
      <c r="P183474" s="310"/>
    </row>
    <row r="183475" spans="16:16">
      <c r="P183475" s="310"/>
    </row>
    <row r="183476" spans="16:16">
      <c r="P183476" s="310"/>
    </row>
    <row r="183477" spans="16:16">
      <c r="P183477" s="310"/>
    </row>
    <row r="183478" spans="16:16">
      <c r="P183478" s="310"/>
    </row>
    <row r="183479" spans="16:16">
      <c r="P183479" s="310"/>
    </row>
    <row r="183480" spans="16:16">
      <c r="P183480" s="310"/>
    </row>
    <row r="183481" spans="16:16">
      <c r="P183481" s="310"/>
    </row>
    <row r="183482" spans="16:16">
      <c r="P183482" s="310"/>
    </row>
    <row r="183483" spans="16:16">
      <c r="P183483" s="310"/>
    </row>
    <row r="183484" spans="16:16">
      <c r="P183484" s="310"/>
    </row>
    <row r="183485" spans="16:16">
      <c r="P183485" s="310"/>
    </row>
    <row r="183486" spans="16:16">
      <c r="P183486" s="310"/>
    </row>
    <row r="183487" spans="16:16">
      <c r="P183487" s="310"/>
    </row>
    <row r="183488" spans="16:16">
      <c r="P183488" s="310"/>
    </row>
    <row r="183489" spans="16:16">
      <c r="P183489" s="310"/>
    </row>
    <row r="183490" spans="16:16">
      <c r="P183490" s="310"/>
    </row>
    <row r="183491" spans="16:16">
      <c r="P183491" s="310"/>
    </row>
    <row r="183492" spans="16:16">
      <c r="P183492" s="310"/>
    </row>
    <row r="183493" spans="16:16">
      <c r="P183493" s="310"/>
    </row>
    <row r="183494" spans="16:16">
      <c r="P183494" s="310"/>
    </row>
    <row r="183495" spans="16:16">
      <c r="P183495" s="310"/>
    </row>
    <row r="183496" spans="16:16">
      <c r="P183496" s="310"/>
    </row>
    <row r="183497" spans="16:16">
      <c r="P183497" s="310"/>
    </row>
    <row r="183498" spans="16:16">
      <c r="P183498" s="310"/>
    </row>
    <row r="183499" spans="16:16">
      <c r="P183499" s="310"/>
    </row>
    <row r="183500" spans="16:16">
      <c r="P183500" s="310"/>
    </row>
    <row r="183501" spans="16:16">
      <c r="P183501" s="310"/>
    </row>
    <row r="183502" spans="16:16">
      <c r="P183502" s="310"/>
    </row>
    <row r="183503" spans="16:16">
      <c r="P183503" s="310"/>
    </row>
    <row r="183504" spans="16:16">
      <c r="P183504" s="310"/>
    </row>
    <row r="183505" spans="16:16">
      <c r="P183505" s="310"/>
    </row>
    <row r="183506" spans="16:16">
      <c r="P183506" s="310"/>
    </row>
    <row r="183507" spans="16:16">
      <c r="P183507" s="310"/>
    </row>
    <row r="183508" spans="16:16">
      <c r="P183508" s="310"/>
    </row>
    <row r="183509" spans="16:16">
      <c r="P183509" s="310"/>
    </row>
    <row r="183510" spans="16:16">
      <c r="P183510" s="310"/>
    </row>
    <row r="183511" spans="16:16">
      <c r="P183511" s="310"/>
    </row>
    <row r="183512" spans="16:16">
      <c r="P183512" s="310"/>
    </row>
    <row r="183513" spans="16:16">
      <c r="P183513" s="310"/>
    </row>
    <row r="183514" spans="16:16">
      <c r="P183514" s="310"/>
    </row>
    <row r="183515" spans="16:16">
      <c r="P183515" s="310"/>
    </row>
    <row r="183516" spans="16:16">
      <c r="P183516" s="310"/>
    </row>
    <row r="183517" spans="16:16">
      <c r="P183517" s="310"/>
    </row>
    <row r="183518" spans="16:16">
      <c r="P183518" s="310"/>
    </row>
    <row r="183519" spans="16:16">
      <c r="P183519" s="310"/>
    </row>
    <row r="183520" spans="16:16">
      <c r="P183520" s="310"/>
    </row>
    <row r="183521" spans="16:16">
      <c r="P183521" s="310"/>
    </row>
    <row r="183522" spans="16:16">
      <c r="P183522" s="310"/>
    </row>
    <row r="183523" spans="16:16">
      <c r="P183523" s="310"/>
    </row>
    <row r="183524" spans="16:16">
      <c r="P183524" s="310"/>
    </row>
    <row r="183525" spans="16:16">
      <c r="P183525" s="310"/>
    </row>
    <row r="183526" spans="16:16">
      <c r="P183526" s="310"/>
    </row>
    <row r="183527" spans="16:16">
      <c r="P183527" s="310"/>
    </row>
    <row r="183528" spans="16:16">
      <c r="P183528" s="310"/>
    </row>
    <row r="183529" spans="16:16">
      <c r="P183529" s="310"/>
    </row>
    <row r="183530" spans="16:16">
      <c r="P183530" s="310"/>
    </row>
    <row r="183531" spans="16:16">
      <c r="P183531" s="310"/>
    </row>
    <row r="183532" spans="16:16">
      <c r="P183532" s="310"/>
    </row>
    <row r="183533" spans="16:16">
      <c r="P183533" s="310"/>
    </row>
    <row r="183534" spans="16:16">
      <c r="P183534" s="310"/>
    </row>
    <row r="183535" spans="16:16">
      <c r="P183535" s="310"/>
    </row>
    <row r="183536" spans="16:16">
      <c r="P183536" s="310"/>
    </row>
    <row r="183537" spans="16:16">
      <c r="P183537" s="310"/>
    </row>
    <row r="183538" spans="16:16">
      <c r="P183538" s="310"/>
    </row>
    <row r="183539" spans="16:16">
      <c r="P183539" s="310"/>
    </row>
    <row r="183540" spans="16:16">
      <c r="P183540" s="310"/>
    </row>
    <row r="183541" spans="16:16">
      <c r="P183541" s="310"/>
    </row>
    <row r="183542" spans="16:16">
      <c r="P183542" s="310"/>
    </row>
    <row r="183543" spans="16:16">
      <c r="P183543" s="310"/>
    </row>
    <row r="183544" spans="16:16">
      <c r="P183544" s="310"/>
    </row>
    <row r="183545" spans="16:16">
      <c r="P183545" s="310"/>
    </row>
    <row r="183546" spans="16:16">
      <c r="P183546" s="310"/>
    </row>
    <row r="183547" spans="16:16">
      <c r="P183547" s="310"/>
    </row>
    <row r="183548" spans="16:16">
      <c r="P183548" s="310"/>
    </row>
    <row r="183549" spans="16:16">
      <c r="P183549" s="310"/>
    </row>
    <row r="183550" spans="16:16">
      <c r="P183550" s="310"/>
    </row>
    <row r="183551" spans="16:16">
      <c r="P183551" s="310"/>
    </row>
    <row r="183552" spans="16:16">
      <c r="P183552" s="310"/>
    </row>
    <row r="183553" spans="16:16">
      <c r="P183553" s="310"/>
    </row>
    <row r="183554" spans="16:16">
      <c r="P183554" s="310"/>
    </row>
    <row r="183555" spans="16:16">
      <c r="P183555" s="310"/>
    </row>
    <row r="183556" spans="16:16">
      <c r="P183556" s="310"/>
    </row>
    <row r="183557" spans="16:16">
      <c r="P183557" s="310"/>
    </row>
    <row r="183558" spans="16:16">
      <c r="P183558" s="310"/>
    </row>
    <row r="183559" spans="16:16">
      <c r="P183559" s="310"/>
    </row>
    <row r="183560" spans="16:16">
      <c r="P183560" s="310"/>
    </row>
    <row r="183561" spans="16:16">
      <c r="P183561" s="310"/>
    </row>
    <row r="183562" spans="16:16">
      <c r="P183562" s="310"/>
    </row>
    <row r="183563" spans="16:16">
      <c r="P183563" s="310"/>
    </row>
    <row r="183564" spans="16:16">
      <c r="P183564" s="310"/>
    </row>
    <row r="183565" spans="16:16">
      <c r="P183565" s="310"/>
    </row>
    <row r="183566" spans="16:16">
      <c r="P183566" s="310"/>
    </row>
    <row r="183567" spans="16:16">
      <c r="P183567" s="310"/>
    </row>
    <row r="183568" spans="16:16">
      <c r="P183568" s="310"/>
    </row>
    <row r="183569" spans="16:16">
      <c r="P183569" s="310"/>
    </row>
    <row r="183570" spans="16:16">
      <c r="P183570" s="310"/>
    </row>
    <row r="183571" spans="16:16">
      <c r="P183571" s="310"/>
    </row>
    <row r="183572" spans="16:16">
      <c r="P183572" s="310"/>
    </row>
    <row r="183573" spans="16:16">
      <c r="P183573" s="310"/>
    </row>
    <row r="183574" spans="16:16">
      <c r="P183574" s="310"/>
    </row>
    <row r="183575" spans="16:16">
      <c r="P183575" s="310"/>
    </row>
    <row r="183576" spans="16:16">
      <c r="P183576" s="310"/>
    </row>
    <row r="183577" spans="16:16">
      <c r="P183577" s="310"/>
    </row>
    <row r="183578" spans="16:16">
      <c r="P183578" s="310"/>
    </row>
    <row r="183579" spans="16:16">
      <c r="P183579" s="310"/>
    </row>
    <row r="183580" spans="16:16">
      <c r="P183580" s="310"/>
    </row>
    <row r="183581" spans="16:16">
      <c r="P183581" s="310"/>
    </row>
    <row r="183582" spans="16:16">
      <c r="P183582" s="310"/>
    </row>
    <row r="183583" spans="16:16">
      <c r="P183583" s="310"/>
    </row>
    <row r="183584" spans="16:16">
      <c r="P183584" s="310"/>
    </row>
    <row r="183585" spans="16:16">
      <c r="P183585" s="310"/>
    </row>
    <row r="183586" spans="16:16">
      <c r="P183586" s="310"/>
    </row>
    <row r="183587" spans="16:16">
      <c r="P183587" s="310"/>
    </row>
    <row r="183588" spans="16:16">
      <c r="P183588" s="310"/>
    </row>
    <row r="183589" spans="16:16">
      <c r="P183589" s="310"/>
    </row>
    <row r="183590" spans="16:16">
      <c r="P183590" s="310"/>
    </row>
    <row r="183591" spans="16:16">
      <c r="P183591" s="310"/>
    </row>
    <row r="183592" spans="16:16">
      <c r="P183592" s="310"/>
    </row>
    <row r="183593" spans="16:16">
      <c r="P183593" s="310"/>
    </row>
    <row r="183594" spans="16:16">
      <c r="P183594" s="310"/>
    </row>
    <row r="183595" spans="16:16">
      <c r="P183595" s="310"/>
    </row>
    <row r="183596" spans="16:16">
      <c r="P183596" s="310"/>
    </row>
    <row r="183597" spans="16:16">
      <c r="P183597" s="310"/>
    </row>
    <row r="183598" spans="16:16">
      <c r="P183598" s="310"/>
    </row>
    <row r="183599" spans="16:16">
      <c r="P183599" s="310"/>
    </row>
    <row r="183600" spans="16:16">
      <c r="P183600" s="310"/>
    </row>
    <row r="183601" spans="16:16">
      <c r="P183601" s="310"/>
    </row>
    <row r="183602" spans="16:16">
      <c r="P183602" s="310"/>
    </row>
    <row r="183603" spans="16:16">
      <c r="P183603" s="310"/>
    </row>
    <row r="183604" spans="16:16">
      <c r="P183604" s="310"/>
    </row>
    <row r="183605" spans="16:16">
      <c r="P183605" s="310"/>
    </row>
    <row r="183606" spans="16:16">
      <c r="P183606" s="310"/>
    </row>
    <row r="183607" spans="16:16">
      <c r="P183607" s="310"/>
    </row>
    <row r="183608" spans="16:16">
      <c r="P183608" s="310"/>
    </row>
    <row r="183609" spans="16:16">
      <c r="P183609" s="310"/>
    </row>
    <row r="183610" spans="16:16">
      <c r="P183610" s="310"/>
    </row>
    <row r="183611" spans="16:16">
      <c r="P183611" s="310"/>
    </row>
    <row r="183612" spans="16:16">
      <c r="P183612" s="310"/>
    </row>
    <row r="183613" spans="16:16">
      <c r="P183613" s="310"/>
    </row>
    <row r="183614" spans="16:16">
      <c r="P183614" s="310"/>
    </row>
    <row r="183615" spans="16:16">
      <c r="P183615" s="310"/>
    </row>
    <row r="183616" spans="16:16">
      <c r="P183616" s="310"/>
    </row>
    <row r="183617" spans="16:16">
      <c r="P183617" s="310"/>
    </row>
    <row r="183618" spans="16:16">
      <c r="P183618" s="310"/>
    </row>
    <row r="183619" spans="16:16">
      <c r="P183619" s="310"/>
    </row>
    <row r="183620" spans="16:16">
      <c r="P183620" s="310"/>
    </row>
    <row r="183621" spans="16:16">
      <c r="P183621" s="310"/>
    </row>
    <row r="183622" spans="16:16">
      <c r="P183622" s="310"/>
    </row>
    <row r="183623" spans="16:16">
      <c r="P183623" s="310"/>
    </row>
    <row r="183624" spans="16:16">
      <c r="P183624" s="310"/>
    </row>
    <row r="183625" spans="16:16">
      <c r="P183625" s="310"/>
    </row>
    <row r="183626" spans="16:16">
      <c r="P183626" s="310"/>
    </row>
    <row r="183627" spans="16:16">
      <c r="P183627" s="310"/>
    </row>
    <row r="183628" spans="16:16">
      <c r="P183628" s="310"/>
    </row>
    <row r="183629" spans="16:16">
      <c r="P183629" s="310"/>
    </row>
    <row r="183630" spans="16:16">
      <c r="P183630" s="310"/>
    </row>
    <row r="183631" spans="16:16">
      <c r="P183631" s="310"/>
    </row>
    <row r="183632" spans="16:16">
      <c r="P183632" s="310"/>
    </row>
    <row r="183633" spans="16:16">
      <c r="P183633" s="310"/>
    </row>
    <row r="183634" spans="16:16">
      <c r="P183634" s="310"/>
    </row>
    <row r="183635" spans="16:16">
      <c r="P183635" s="310"/>
    </row>
    <row r="183636" spans="16:16">
      <c r="P183636" s="310"/>
    </row>
    <row r="183637" spans="16:16">
      <c r="P183637" s="310"/>
    </row>
    <row r="183638" spans="16:16">
      <c r="P183638" s="310"/>
    </row>
    <row r="183639" spans="16:16">
      <c r="P183639" s="310"/>
    </row>
    <row r="183640" spans="16:16">
      <c r="P183640" s="310"/>
    </row>
    <row r="183641" spans="16:16">
      <c r="P183641" s="310"/>
    </row>
    <row r="183642" spans="16:16">
      <c r="P183642" s="310"/>
    </row>
    <row r="183643" spans="16:16">
      <c r="P183643" s="310"/>
    </row>
    <row r="183644" spans="16:16">
      <c r="P183644" s="310"/>
    </row>
    <row r="183645" spans="16:16">
      <c r="P183645" s="310"/>
    </row>
    <row r="183646" spans="16:16">
      <c r="P183646" s="310"/>
    </row>
    <row r="183647" spans="16:16">
      <c r="P183647" s="310"/>
    </row>
    <row r="183648" spans="16:16">
      <c r="P183648" s="310"/>
    </row>
    <row r="183649" spans="16:16">
      <c r="P183649" s="310"/>
    </row>
    <row r="183650" spans="16:16">
      <c r="P183650" s="310"/>
    </row>
    <row r="183651" spans="16:16">
      <c r="P183651" s="310"/>
    </row>
    <row r="183652" spans="16:16">
      <c r="P183652" s="310"/>
    </row>
    <row r="183653" spans="16:16">
      <c r="P183653" s="310"/>
    </row>
    <row r="183654" spans="16:16">
      <c r="P183654" s="310"/>
    </row>
    <row r="183655" spans="16:16">
      <c r="P183655" s="310"/>
    </row>
    <row r="183656" spans="16:16">
      <c r="P183656" s="310"/>
    </row>
    <row r="183657" spans="16:16">
      <c r="P183657" s="310"/>
    </row>
    <row r="183658" spans="16:16">
      <c r="P183658" s="310"/>
    </row>
    <row r="183659" spans="16:16">
      <c r="P183659" s="310"/>
    </row>
    <row r="183660" spans="16:16">
      <c r="P183660" s="310"/>
    </row>
    <row r="183661" spans="16:16">
      <c r="P183661" s="310"/>
    </row>
    <row r="183662" spans="16:16">
      <c r="P183662" s="310"/>
    </row>
    <row r="183663" spans="16:16">
      <c r="P183663" s="310"/>
    </row>
    <row r="183664" spans="16:16">
      <c r="P183664" s="310"/>
    </row>
    <row r="183665" spans="16:16">
      <c r="P183665" s="310"/>
    </row>
    <row r="183666" spans="16:16">
      <c r="P183666" s="310"/>
    </row>
    <row r="183667" spans="16:16">
      <c r="P183667" s="310"/>
    </row>
    <row r="183668" spans="16:16">
      <c r="P183668" s="310"/>
    </row>
    <row r="183669" spans="16:16">
      <c r="P183669" s="310"/>
    </row>
    <row r="183670" spans="16:16">
      <c r="P183670" s="310"/>
    </row>
    <row r="183671" spans="16:16">
      <c r="P183671" s="310"/>
    </row>
    <row r="183672" spans="16:16">
      <c r="P183672" s="310"/>
    </row>
    <row r="183673" spans="16:16">
      <c r="P183673" s="310"/>
    </row>
    <row r="183674" spans="16:16">
      <c r="P183674" s="310"/>
    </row>
    <row r="183675" spans="16:16">
      <c r="P183675" s="310"/>
    </row>
    <row r="183676" spans="16:16">
      <c r="P183676" s="310"/>
    </row>
    <row r="183677" spans="16:16">
      <c r="P183677" s="310"/>
    </row>
    <row r="183678" spans="16:16">
      <c r="P183678" s="310"/>
    </row>
    <row r="183679" spans="16:16">
      <c r="P183679" s="310"/>
    </row>
    <row r="183680" spans="16:16">
      <c r="P183680" s="310"/>
    </row>
    <row r="183681" spans="16:16">
      <c r="P183681" s="310"/>
    </row>
    <row r="183682" spans="16:16">
      <c r="P183682" s="310"/>
    </row>
    <row r="183683" spans="16:16">
      <c r="P183683" s="310"/>
    </row>
    <row r="183684" spans="16:16">
      <c r="P183684" s="310"/>
    </row>
    <row r="183685" spans="16:16">
      <c r="P183685" s="310"/>
    </row>
    <row r="183686" spans="16:16">
      <c r="P183686" s="310"/>
    </row>
    <row r="183687" spans="16:16">
      <c r="P183687" s="310"/>
    </row>
    <row r="183688" spans="16:16">
      <c r="P183688" s="310"/>
    </row>
    <row r="183689" spans="16:16">
      <c r="P183689" s="310"/>
    </row>
    <row r="183690" spans="16:16">
      <c r="P183690" s="310"/>
    </row>
    <row r="183691" spans="16:16">
      <c r="P183691" s="310"/>
    </row>
    <row r="183692" spans="16:16">
      <c r="P183692" s="310"/>
    </row>
    <row r="183693" spans="16:16">
      <c r="P183693" s="310"/>
    </row>
    <row r="183694" spans="16:16">
      <c r="P183694" s="310"/>
    </row>
    <row r="183695" spans="16:16">
      <c r="P183695" s="310"/>
    </row>
    <row r="183696" spans="16:16">
      <c r="P183696" s="310"/>
    </row>
    <row r="183697" spans="16:16">
      <c r="P183697" s="310"/>
    </row>
    <row r="183698" spans="16:16">
      <c r="P183698" s="310"/>
    </row>
    <row r="183699" spans="16:16">
      <c r="P183699" s="310"/>
    </row>
    <row r="183700" spans="16:16">
      <c r="P183700" s="310"/>
    </row>
    <row r="183701" spans="16:16">
      <c r="P183701" s="310"/>
    </row>
    <row r="183702" spans="16:16">
      <c r="P183702" s="310"/>
    </row>
    <row r="183703" spans="16:16">
      <c r="P183703" s="310"/>
    </row>
    <row r="183704" spans="16:16">
      <c r="P183704" s="310"/>
    </row>
    <row r="183705" spans="16:16">
      <c r="P183705" s="310"/>
    </row>
    <row r="183706" spans="16:16">
      <c r="P183706" s="310"/>
    </row>
    <row r="183707" spans="16:16">
      <c r="P183707" s="310"/>
    </row>
    <row r="183708" spans="16:16">
      <c r="P183708" s="310"/>
    </row>
    <row r="183709" spans="16:16">
      <c r="P183709" s="310"/>
    </row>
    <row r="183710" spans="16:16">
      <c r="P183710" s="310"/>
    </row>
    <row r="183711" spans="16:16">
      <c r="P183711" s="310"/>
    </row>
    <row r="183712" spans="16:16">
      <c r="P183712" s="310"/>
    </row>
    <row r="183713" spans="16:16">
      <c r="P183713" s="310"/>
    </row>
    <row r="183714" spans="16:16">
      <c r="P183714" s="310"/>
    </row>
    <row r="183715" spans="16:16">
      <c r="P183715" s="310"/>
    </row>
    <row r="183716" spans="16:16">
      <c r="P183716" s="310"/>
    </row>
    <row r="183717" spans="16:16">
      <c r="P183717" s="310"/>
    </row>
    <row r="183718" spans="16:16">
      <c r="P183718" s="310"/>
    </row>
    <row r="183719" spans="16:16">
      <c r="P183719" s="310"/>
    </row>
    <row r="183720" spans="16:16">
      <c r="P183720" s="310"/>
    </row>
    <row r="183721" spans="16:16">
      <c r="P183721" s="310"/>
    </row>
    <row r="183722" spans="16:16">
      <c r="P183722" s="310"/>
    </row>
    <row r="183723" spans="16:16">
      <c r="P183723" s="310"/>
    </row>
    <row r="183724" spans="16:16">
      <c r="P183724" s="310"/>
    </row>
    <row r="183725" spans="16:16">
      <c r="P183725" s="310"/>
    </row>
    <row r="183726" spans="16:16">
      <c r="P183726" s="310"/>
    </row>
    <row r="183727" spans="16:16">
      <c r="P183727" s="310"/>
    </row>
    <row r="183728" spans="16:16">
      <c r="P183728" s="310"/>
    </row>
    <row r="183729" spans="16:16">
      <c r="P183729" s="310"/>
    </row>
    <row r="183730" spans="16:16">
      <c r="P183730" s="310"/>
    </row>
    <row r="183731" spans="16:16">
      <c r="P183731" s="310"/>
    </row>
    <row r="183732" spans="16:16">
      <c r="P183732" s="310"/>
    </row>
    <row r="183733" spans="16:16">
      <c r="P183733" s="310"/>
    </row>
    <row r="183734" spans="16:16">
      <c r="P183734" s="310"/>
    </row>
    <row r="183735" spans="16:16">
      <c r="P183735" s="310"/>
    </row>
    <row r="183736" spans="16:16">
      <c r="P183736" s="310"/>
    </row>
    <row r="183737" spans="16:16">
      <c r="P183737" s="310"/>
    </row>
    <row r="183738" spans="16:16">
      <c r="P183738" s="310"/>
    </row>
    <row r="183739" spans="16:16">
      <c r="P183739" s="310"/>
    </row>
    <row r="183740" spans="16:16">
      <c r="P183740" s="310"/>
    </row>
    <row r="183741" spans="16:16">
      <c r="P183741" s="310"/>
    </row>
    <row r="183742" spans="16:16">
      <c r="P183742" s="310"/>
    </row>
    <row r="183743" spans="16:16">
      <c r="P183743" s="310"/>
    </row>
    <row r="183744" spans="16:16">
      <c r="P183744" s="310"/>
    </row>
    <row r="183745" spans="16:16">
      <c r="P183745" s="310"/>
    </row>
    <row r="183746" spans="16:16">
      <c r="P183746" s="310"/>
    </row>
    <row r="183747" spans="16:16">
      <c r="P183747" s="310"/>
    </row>
    <row r="183748" spans="16:16">
      <c r="P183748" s="310"/>
    </row>
    <row r="183749" spans="16:16">
      <c r="P183749" s="310"/>
    </row>
    <row r="183750" spans="16:16">
      <c r="P183750" s="310"/>
    </row>
    <row r="183751" spans="16:16">
      <c r="P183751" s="310"/>
    </row>
    <row r="183752" spans="16:16">
      <c r="P183752" s="310"/>
    </row>
    <row r="183753" spans="16:16">
      <c r="P183753" s="310"/>
    </row>
    <row r="183754" spans="16:16">
      <c r="P183754" s="310"/>
    </row>
    <row r="183755" spans="16:16">
      <c r="P183755" s="310"/>
    </row>
    <row r="183756" spans="16:16">
      <c r="P183756" s="310"/>
    </row>
    <row r="183757" spans="16:16">
      <c r="P183757" s="310"/>
    </row>
    <row r="183758" spans="16:16">
      <c r="P183758" s="310"/>
    </row>
    <row r="183759" spans="16:16">
      <c r="P183759" s="310"/>
    </row>
    <row r="183760" spans="16:16">
      <c r="P183760" s="310"/>
    </row>
    <row r="183761" spans="16:16">
      <c r="P183761" s="310"/>
    </row>
    <row r="183762" spans="16:16">
      <c r="P183762" s="310"/>
    </row>
    <row r="183763" spans="16:16">
      <c r="P183763" s="310"/>
    </row>
    <row r="183764" spans="16:16">
      <c r="P183764" s="310"/>
    </row>
    <row r="183765" spans="16:16">
      <c r="P183765" s="310"/>
    </row>
    <row r="183766" spans="16:16">
      <c r="P183766" s="310"/>
    </row>
    <row r="183767" spans="16:16">
      <c r="P183767" s="310"/>
    </row>
    <row r="183768" spans="16:16">
      <c r="P183768" s="310"/>
    </row>
    <row r="183769" spans="16:16">
      <c r="P183769" s="310"/>
    </row>
    <row r="183770" spans="16:16">
      <c r="P183770" s="310"/>
    </row>
    <row r="183771" spans="16:16">
      <c r="P183771" s="310"/>
    </row>
    <row r="183772" spans="16:16">
      <c r="P183772" s="310"/>
    </row>
    <row r="183773" spans="16:16">
      <c r="P183773" s="310"/>
    </row>
    <row r="183774" spans="16:16">
      <c r="P183774" s="310"/>
    </row>
    <row r="183775" spans="16:16">
      <c r="P183775" s="310"/>
    </row>
    <row r="183776" spans="16:16">
      <c r="P183776" s="310"/>
    </row>
    <row r="183777" spans="16:16">
      <c r="P183777" s="310"/>
    </row>
    <row r="183778" spans="16:16">
      <c r="P183778" s="310"/>
    </row>
    <row r="183779" spans="16:16">
      <c r="P183779" s="310"/>
    </row>
    <row r="183780" spans="16:16">
      <c r="P183780" s="310"/>
    </row>
    <row r="183781" spans="16:16">
      <c r="P183781" s="310"/>
    </row>
    <row r="183782" spans="16:16">
      <c r="P183782" s="310"/>
    </row>
    <row r="183783" spans="16:16">
      <c r="P183783" s="310"/>
    </row>
    <row r="183784" spans="16:16">
      <c r="P183784" s="310"/>
    </row>
    <row r="183785" spans="16:16">
      <c r="P183785" s="310"/>
    </row>
    <row r="183786" spans="16:16">
      <c r="P183786" s="310"/>
    </row>
    <row r="183787" spans="16:16">
      <c r="P183787" s="310"/>
    </row>
    <row r="183788" spans="16:16">
      <c r="P183788" s="310"/>
    </row>
    <row r="183789" spans="16:16">
      <c r="P183789" s="310"/>
    </row>
    <row r="183790" spans="16:16">
      <c r="P183790" s="310"/>
    </row>
    <row r="183791" spans="16:16">
      <c r="P183791" s="310"/>
    </row>
    <row r="183792" spans="16:16">
      <c r="P183792" s="310"/>
    </row>
    <row r="183793" spans="16:16">
      <c r="P183793" s="310"/>
    </row>
    <row r="183794" spans="16:16">
      <c r="P183794" s="310"/>
    </row>
    <row r="183795" spans="16:16">
      <c r="P183795" s="310"/>
    </row>
    <row r="183796" spans="16:16">
      <c r="P183796" s="310"/>
    </row>
    <row r="183797" spans="16:16">
      <c r="P183797" s="310"/>
    </row>
    <row r="183798" spans="16:16">
      <c r="P183798" s="310"/>
    </row>
    <row r="183799" spans="16:16">
      <c r="P183799" s="310"/>
    </row>
    <row r="183800" spans="16:16">
      <c r="P183800" s="310"/>
    </row>
    <row r="183801" spans="16:16">
      <c r="P183801" s="310"/>
    </row>
    <row r="183802" spans="16:16">
      <c r="P183802" s="310"/>
    </row>
    <row r="183803" spans="16:16">
      <c r="P183803" s="310"/>
    </row>
    <row r="183804" spans="16:16">
      <c r="P183804" s="310"/>
    </row>
    <row r="183805" spans="16:16">
      <c r="P183805" s="310"/>
    </row>
    <row r="183806" spans="16:16">
      <c r="P183806" s="310"/>
    </row>
    <row r="183807" spans="16:16">
      <c r="P183807" s="310"/>
    </row>
    <row r="183808" spans="16:16">
      <c r="P183808" s="310"/>
    </row>
    <row r="183809" spans="16:16">
      <c r="P183809" s="310"/>
    </row>
    <row r="183810" spans="16:16">
      <c r="P183810" s="310"/>
    </row>
    <row r="183811" spans="16:16">
      <c r="P183811" s="310"/>
    </row>
    <row r="183812" spans="16:16">
      <c r="P183812" s="310"/>
    </row>
    <row r="183813" spans="16:16">
      <c r="P183813" s="310"/>
    </row>
    <row r="183814" spans="16:16">
      <c r="P183814" s="310"/>
    </row>
    <row r="183815" spans="16:16">
      <c r="P183815" s="310"/>
    </row>
    <row r="183816" spans="16:16">
      <c r="P183816" s="310"/>
    </row>
    <row r="183817" spans="16:16">
      <c r="P183817" s="310"/>
    </row>
    <row r="183818" spans="16:16">
      <c r="P183818" s="310"/>
    </row>
    <row r="183819" spans="16:16">
      <c r="P183819" s="310"/>
    </row>
    <row r="183820" spans="16:16">
      <c r="P183820" s="310"/>
    </row>
    <row r="183821" spans="16:16">
      <c r="P183821" s="310"/>
    </row>
    <row r="183822" spans="16:16">
      <c r="P183822" s="310"/>
    </row>
    <row r="183823" spans="16:16">
      <c r="P183823" s="310"/>
    </row>
    <row r="183824" spans="16:16">
      <c r="P183824" s="310"/>
    </row>
    <row r="183825" spans="16:16">
      <c r="P183825" s="310"/>
    </row>
    <row r="183826" spans="16:16">
      <c r="P183826" s="310"/>
    </row>
    <row r="183827" spans="16:16">
      <c r="P183827" s="310"/>
    </row>
    <row r="183828" spans="16:16">
      <c r="P183828" s="310"/>
    </row>
    <row r="183829" spans="16:16">
      <c r="P183829" s="310"/>
    </row>
    <row r="183830" spans="16:16">
      <c r="P183830" s="310"/>
    </row>
    <row r="183831" spans="16:16">
      <c r="P183831" s="310"/>
    </row>
    <row r="183832" spans="16:16">
      <c r="P183832" s="310"/>
    </row>
    <row r="183833" spans="16:16">
      <c r="P183833" s="310"/>
    </row>
    <row r="183834" spans="16:16">
      <c r="P183834" s="310"/>
    </row>
    <row r="183835" spans="16:16">
      <c r="P183835" s="310"/>
    </row>
    <row r="183836" spans="16:16">
      <c r="P183836" s="310"/>
    </row>
    <row r="183837" spans="16:16">
      <c r="P183837" s="310"/>
    </row>
    <row r="183838" spans="16:16">
      <c r="P183838" s="310"/>
    </row>
    <row r="183839" spans="16:16">
      <c r="P183839" s="310"/>
    </row>
    <row r="183840" spans="16:16">
      <c r="P183840" s="310"/>
    </row>
    <row r="183841" spans="16:16">
      <c r="P183841" s="310"/>
    </row>
    <row r="183842" spans="16:16">
      <c r="P183842" s="310"/>
    </row>
    <row r="183843" spans="16:16">
      <c r="P183843" s="310"/>
    </row>
    <row r="183844" spans="16:16">
      <c r="P183844" s="310"/>
    </row>
    <row r="183845" spans="16:16">
      <c r="P183845" s="310"/>
    </row>
    <row r="183846" spans="16:16">
      <c r="P183846" s="310"/>
    </row>
    <row r="183847" spans="16:16">
      <c r="P183847" s="310"/>
    </row>
    <row r="183848" spans="16:16">
      <c r="P183848" s="310"/>
    </row>
    <row r="183849" spans="16:16">
      <c r="P183849" s="310"/>
    </row>
    <row r="183850" spans="16:16">
      <c r="P183850" s="310"/>
    </row>
    <row r="183851" spans="16:16">
      <c r="P183851" s="310"/>
    </row>
    <row r="183852" spans="16:16">
      <c r="P183852" s="310"/>
    </row>
    <row r="183853" spans="16:16">
      <c r="P183853" s="310"/>
    </row>
    <row r="183854" spans="16:16">
      <c r="P183854" s="310"/>
    </row>
    <row r="183855" spans="16:16">
      <c r="P183855" s="310"/>
    </row>
    <row r="183856" spans="16:16">
      <c r="P183856" s="310"/>
    </row>
    <row r="183857" spans="16:16">
      <c r="P183857" s="310"/>
    </row>
    <row r="183858" spans="16:16">
      <c r="P183858" s="310"/>
    </row>
    <row r="183859" spans="16:16">
      <c r="P183859" s="310"/>
    </row>
    <row r="183860" spans="16:16">
      <c r="P183860" s="310"/>
    </row>
    <row r="183861" spans="16:16">
      <c r="P183861" s="310"/>
    </row>
    <row r="183862" spans="16:16">
      <c r="P183862" s="310"/>
    </row>
    <row r="183863" spans="16:16">
      <c r="P183863" s="310"/>
    </row>
    <row r="183864" spans="16:16">
      <c r="P183864" s="310"/>
    </row>
    <row r="183865" spans="16:16">
      <c r="P183865" s="310"/>
    </row>
    <row r="183866" spans="16:16">
      <c r="P183866" s="310"/>
    </row>
    <row r="183867" spans="16:16">
      <c r="P183867" s="310"/>
    </row>
    <row r="183868" spans="16:16">
      <c r="P183868" s="310"/>
    </row>
    <row r="183869" spans="16:16">
      <c r="P183869" s="310"/>
    </row>
    <row r="183870" spans="16:16">
      <c r="P183870" s="310"/>
    </row>
    <row r="183871" spans="16:16">
      <c r="P183871" s="310"/>
    </row>
    <row r="183872" spans="16:16">
      <c r="P183872" s="310"/>
    </row>
    <row r="183873" spans="16:16">
      <c r="P183873" s="310"/>
    </row>
    <row r="183874" spans="16:16">
      <c r="P183874" s="310"/>
    </row>
    <row r="183875" spans="16:16">
      <c r="P183875" s="310"/>
    </row>
    <row r="183876" spans="16:16">
      <c r="P183876" s="310"/>
    </row>
    <row r="183877" spans="16:16">
      <c r="P183877" s="310"/>
    </row>
    <row r="183878" spans="16:16">
      <c r="P183878" s="310"/>
    </row>
    <row r="183879" spans="16:16">
      <c r="P183879" s="310"/>
    </row>
    <row r="183880" spans="16:16">
      <c r="P183880" s="310"/>
    </row>
    <row r="183881" spans="16:16">
      <c r="P183881" s="310"/>
    </row>
    <row r="183882" spans="16:16">
      <c r="P183882" s="310"/>
    </row>
    <row r="183883" spans="16:16">
      <c r="P183883" s="310"/>
    </row>
    <row r="183884" spans="16:16">
      <c r="P183884" s="310"/>
    </row>
    <row r="183885" spans="16:16">
      <c r="P183885" s="310"/>
    </row>
    <row r="183886" spans="16:16">
      <c r="P183886" s="310"/>
    </row>
    <row r="183887" spans="16:16">
      <c r="P183887" s="310"/>
    </row>
    <row r="183888" spans="16:16">
      <c r="P183888" s="310"/>
    </row>
    <row r="183889" spans="16:16">
      <c r="P183889" s="310"/>
    </row>
    <row r="183890" spans="16:16">
      <c r="P183890" s="310"/>
    </row>
    <row r="183891" spans="16:16">
      <c r="P183891" s="310"/>
    </row>
    <row r="183892" spans="16:16">
      <c r="P183892" s="310"/>
    </row>
    <row r="183893" spans="16:16">
      <c r="P183893" s="310"/>
    </row>
    <row r="183894" spans="16:16">
      <c r="P183894" s="310"/>
    </row>
    <row r="183895" spans="16:16">
      <c r="P183895" s="310"/>
    </row>
    <row r="183896" spans="16:16">
      <c r="P183896" s="310"/>
    </row>
    <row r="183897" spans="16:16">
      <c r="P183897" s="310"/>
    </row>
    <row r="183898" spans="16:16">
      <c r="P183898" s="310"/>
    </row>
    <row r="183899" spans="16:16">
      <c r="P183899" s="310"/>
    </row>
    <row r="183900" spans="16:16">
      <c r="P183900" s="310"/>
    </row>
    <row r="183901" spans="16:16">
      <c r="P183901" s="310"/>
    </row>
    <row r="183902" spans="16:16">
      <c r="P183902" s="310"/>
    </row>
    <row r="183903" spans="16:16">
      <c r="P183903" s="310"/>
    </row>
    <row r="183904" spans="16:16">
      <c r="P183904" s="310"/>
    </row>
    <row r="183905" spans="16:16">
      <c r="P183905" s="310"/>
    </row>
    <row r="183906" spans="16:16">
      <c r="P183906" s="310"/>
    </row>
    <row r="183907" spans="16:16">
      <c r="P183907" s="310"/>
    </row>
    <row r="183908" spans="16:16">
      <c r="P183908" s="310"/>
    </row>
    <row r="183909" spans="16:16">
      <c r="P183909" s="310"/>
    </row>
    <row r="183910" spans="16:16">
      <c r="P183910" s="310"/>
    </row>
    <row r="183911" spans="16:16">
      <c r="P183911" s="310"/>
    </row>
    <row r="183912" spans="16:16">
      <c r="P183912" s="310"/>
    </row>
    <row r="183913" spans="16:16">
      <c r="P183913" s="310"/>
    </row>
    <row r="183914" spans="16:16">
      <c r="P183914" s="310"/>
    </row>
    <row r="183915" spans="16:16">
      <c r="P183915" s="310"/>
    </row>
    <row r="183916" spans="16:16">
      <c r="P183916" s="310"/>
    </row>
    <row r="183917" spans="16:16">
      <c r="P183917" s="310"/>
    </row>
    <row r="183918" spans="16:16">
      <c r="P183918" s="310"/>
    </row>
    <row r="183919" spans="16:16">
      <c r="P183919" s="310"/>
    </row>
    <row r="183920" spans="16:16">
      <c r="P183920" s="310"/>
    </row>
    <row r="183921" spans="16:16">
      <c r="P183921" s="310"/>
    </row>
    <row r="183922" spans="16:16">
      <c r="P183922" s="310"/>
    </row>
    <row r="183923" spans="16:16">
      <c r="P183923" s="310"/>
    </row>
    <row r="183924" spans="16:16">
      <c r="P183924" s="310"/>
    </row>
    <row r="183925" spans="16:16">
      <c r="P183925" s="310"/>
    </row>
    <row r="183926" spans="16:16">
      <c r="P183926" s="310"/>
    </row>
    <row r="183927" spans="16:16">
      <c r="P183927" s="310"/>
    </row>
    <row r="183928" spans="16:16">
      <c r="P183928" s="310"/>
    </row>
    <row r="183929" spans="16:16">
      <c r="P183929" s="310"/>
    </row>
    <row r="183930" spans="16:16">
      <c r="P183930" s="310"/>
    </row>
    <row r="183931" spans="16:16">
      <c r="P183931" s="310"/>
    </row>
    <row r="183932" spans="16:16">
      <c r="P183932" s="310"/>
    </row>
    <row r="183933" spans="16:16">
      <c r="P183933" s="310"/>
    </row>
    <row r="183934" spans="16:16">
      <c r="P183934" s="310"/>
    </row>
    <row r="183935" spans="16:16">
      <c r="P183935" s="310"/>
    </row>
    <row r="183936" spans="16:16">
      <c r="P183936" s="310"/>
    </row>
    <row r="183937" spans="16:16">
      <c r="P183937" s="310"/>
    </row>
    <row r="183938" spans="16:16">
      <c r="P183938" s="310"/>
    </row>
    <row r="183939" spans="16:16">
      <c r="P183939" s="310"/>
    </row>
    <row r="183940" spans="16:16">
      <c r="P183940" s="310"/>
    </row>
    <row r="183941" spans="16:16">
      <c r="P183941" s="310"/>
    </row>
    <row r="183942" spans="16:16">
      <c r="P183942" s="310"/>
    </row>
    <row r="183943" spans="16:16">
      <c r="P183943" s="310"/>
    </row>
    <row r="183944" spans="16:16">
      <c r="P183944" s="310"/>
    </row>
    <row r="183945" spans="16:16">
      <c r="P183945" s="310"/>
    </row>
    <row r="183946" spans="16:16">
      <c r="P183946" s="310"/>
    </row>
    <row r="183947" spans="16:16">
      <c r="P183947" s="310"/>
    </row>
    <row r="183948" spans="16:16">
      <c r="P183948" s="310"/>
    </row>
    <row r="183949" spans="16:16">
      <c r="P183949" s="310"/>
    </row>
    <row r="183950" spans="16:16">
      <c r="P183950" s="310"/>
    </row>
    <row r="183951" spans="16:16">
      <c r="P183951" s="310"/>
    </row>
    <row r="183952" spans="16:16">
      <c r="P183952" s="310"/>
    </row>
    <row r="183953" spans="16:16">
      <c r="P183953" s="310"/>
    </row>
    <row r="183954" spans="16:16">
      <c r="P183954" s="310"/>
    </row>
    <row r="183955" spans="16:16">
      <c r="P183955" s="310"/>
    </row>
    <row r="183956" spans="16:16">
      <c r="P183956" s="310"/>
    </row>
    <row r="183957" spans="16:16">
      <c r="P183957" s="310"/>
    </row>
    <row r="183958" spans="16:16">
      <c r="P183958" s="310"/>
    </row>
    <row r="183959" spans="16:16">
      <c r="P183959" s="310"/>
    </row>
    <row r="183960" spans="16:16">
      <c r="P183960" s="310"/>
    </row>
    <row r="183961" spans="16:16">
      <c r="P183961" s="310"/>
    </row>
    <row r="183962" spans="16:16">
      <c r="P183962" s="310"/>
    </row>
    <row r="183963" spans="16:16">
      <c r="P183963" s="310"/>
    </row>
    <row r="183964" spans="16:16">
      <c r="P183964" s="310"/>
    </row>
    <row r="183965" spans="16:16">
      <c r="P183965" s="310"/>
    </row>
    <row r="183966" spans="16:16">
      <c r="P183966" s="310"/>
    </row>
    <row r="183967" spans="16:16">
      <c r="P183967" s="310"/>
    </row>
    <row r="183968" spans="16:16">
      <c r="P183968" s="310"/>
    </row>
    <row r="183969" spans="16:16">
      <c r="P183969" s="310"/>
    </row>
    <row r="183970" spans="16:16">
      <c r="P183970" s="310"/>
    </row>
    <row r="183971" spans="16:16">
      <c r="P183971" s="310"/>
    </row>
    <row r="183972" spans="16:16">
      <c r="P183972" s="310"/>
    </row>
    <row r="183973" spans="16:16">
      <c r="P183973" s="310"/>
    </row>
    <row r="183974" spans="16:16">
      <c r="P183974" s="310"/>
    </row>
    <row r="183975" spans="16:16">
      <c r="P183975" s="310"/>
    </row>
    <row r="183976" spans="16:16">
      <c r="P183976" s="310"/>
    </row>
    <row r="183977" spans="16:16">
      <c r="P183977" s="310"/>
    </row>
    <row r="183978" spans="16:16">
      <c r="P183978" s="310"/>
    </row>
    <row r="183979" spans="16:16">
      <c r="P183979" s="310"/>
    </row>
    <row r="183980" spans="16:16">
      <c r="P183980" s="310"/>
    </row>
    <row r="183981" spans="16:16">
      <c r="P183981" s="310"/>
    </row>
    <row r="183982" spans="16:16">
      <c r="P183982" s="310"/>
    </row>
    <row r="183983" spans="16:16">
      <c r="P183983" s="310"/>
    </row>
    <row r="183984" spans="16:16">
      <c r="P183984" s="310"/>
    </row>
    <row r="183985" spans="16:16">
      <c r="P183985" s="310"/>
    </row>
    <row r="183986" spans="16:16">
      <c r="P183986" s="310"/>
    </row>
    <row r="183987" spans="16:16">
      <c r="P183987" s="310"/>
    </row>
    <row r="183988" spans="16:16">
      <c r="P183988" s="310"/>
    </row>
    <row r="183989" spans="16:16">
      <c r="P183989" s="310"/>
    </row>
    <row r="183990" spans="16:16">
      <c r="P183990" s="310"/>
    </row>
    <row r="183991" spans="16:16">
      <c r="P183991" s="310"/>
    </row>
    <row r="183992" spans="16:16">
      <c r="P183992" s="310"/>
    </row>
    <row r="183993" spans="16:16">
      <c r="P183993" s="310"/>
    </row>
    <row r="183994" spans="16:16">
      <c r="P183994" s="310"/>
    </row>
    <row r="183995" spans="16:16">
      <c r="P183995" s="310"/>
    </row>
    <row r="183996" spans="16:16">
      <c r="P183996" s="310"/>
    </row>
    <row r="183997" spans="16:16">
      <c r="P183997" s="310"/>
    </row>
    <row r="183998" spans="16:16">
      <c r="P183998" s="310"/>
    </row>
    <row r="183999" spans="16:16">
      <c r="P183999" s="310"/>
    </row>
    <row r="184000" spans="16:16">
      <c r="P184000" s="310"/>
    </row>
    <row r="184001" spans="16:16">
      <c r="P184001" s="310"/>
    </row>
    <row r="184002" spans="16:16">
      <c r="P184002" s="310"/>
    </row>
    <row r="184003" spans="16:16">
      <c r="P184003" s="310"/>
    </row>
    <row r="184004" spans="16:16">
      <c r="P184004" s="310"/>
    </row>
    <row r="184005" spans="16:16">
      <c r="P184005" s="310"/>
    </row>
    <row r="184006" spans="16:16">
      <c r="P184006" s="310"/>
    </row>
    <row r="184007" spans="16:16">
      <c r="P184007" s="310"/>
    </row>
    <row r="184008" spans="16:16">
      <c r="P184008" s="310"/>
    </row>
    <row r="184009" spans="16:16">
      <c r="P184009" s="310"/>
    </row>
    <row r="184010" spans="16:16">
      <c r="P184010" s="310"/>
    </row>
    <row r="184011" spans="16:16">
      <c r="P184011" s="310"/>
    </row>
    <row r="184012" spans="16:16">
      <c r="P184012" s="310"/>
    </row>
    <row r="184013" spans="16:16">
      <c r="P184013" s="310"/>
    </row>
    <row r="184014" spans="16:16">
      <c r="P184014" s="310"/>
    </row>
    <row r="184015" spans="16:16">
      <c r="P184015" s="310"/>
    </row>
    <row r="184016" spans="16:16">
      <c r="P184016" s="310"/>
    </row>
    <row r="184017" spans="16:16">
      <c r="P184017" s="310"/>
    </row>
    <row r="184018" spans="16:16">
      <c r="P184018" s="310"/>
    </row>
    <row r="184019" spans="16:16">
      <c r="P184019" s="310"/>
    </row>
    <row r="184020" spans="16:16">
      <c r="P184020" s="310"/>
    </row>
    <row r="184021" spans="16:16">
      <c r="P184021" s="310"/>
    </row>
    <row r="184022" spans="16:16">
      <c r="P184022" s="310"/>
    </row>
    <row r="184023" spans="16:16">
      <c r="P184023" s="310"/>
    </row>
    <row r="184024" spans="16:16">
      <c r="P184024" s="310"/>
    </row>
    <row r="184025" spans="16:16">
      <c r="P184025" s="310"/>
    </row>
    <row r="184026" spans="16:16">
      <c r="P184026" s="310"/>
    </row>
    <row r="184027" spans="16:16">
      <c r="P184027" s="310"/>
    </row>
    <row r="184028" spans="16:16">
      <c r="P184028" s="310"/>
    </row>
    <row r="184029" spans="16:16">
      <c r="P184029" s="310"/>
    </row>
    <row r="184030" spans="16:16">
      <c r="P184030" s="310"/>
    </row>
    <row r="184031" spans="16:16">
      <c r="P184031" s="310"/>
    </row>
    <row r="184032" spans="16:16">
      <c r="P184032" s="310"/>
    </row>
    <row r="184033" spans="16:16">
      <c r="P184033" s="310"/>
    </row>
    <row r="184034" spans="16:16">
      <c r="P184034" s="310"/>
    </row>
    <row r="184035" spans="16:16">
      <c r="P184035" s="310"/>
    </row>
    <row r="184036" spans="16:16">
      <c r="P184036" s="310"/>
    </row>
    <row r="184037" spans="16:16">
      <c r="P184037" s="310"/>
    </row>
    <row r="184038" spans="16:16">
      <c r="P184038" s="310"/>
    </row>
    <row r="184039" spans="16:16">
      <c r="P184039" s="310"/>
    </row>
    <row r="184040" spans="16:16">
      <c r="P184040" s="310"/>
    </row>
    <row r="184041" spans="16:16">
      <c r="P184041" s="310"/>
    </row>
    <row r="184042" spans="16:16">
      <c r="P184042" s="310"/>
    </row>
    <row r="184043" spans="16:16">
      <c r="P184043" s="310"/>
    </row>
    <row r="184044" spans="16:16">
      <c r="P184044" s="310"/>
    </row>
    <row r="184045" spans="16:16">
      <c r="P184045" s="310"/>
    </row>
    <row r="184046" spans="16:16">
      <c r="P184046" s="310"/>
    </row>
    <row r="184047" spans="16:16">
      <c r="P184047" s="310"/>
    </row>
    <row r="184048" spans="16:16">
      <c r="P184048" s="310"/>
    </row>
    <row r="184049" spans="16:16">
      <c r="P184049" s="310"/>
    </row>
    <row r="184050" spans="16:16">
      <c r="P184050" s="310"/>
    </row>
    <row r="184051" spans="16:16">
      <c r="P184051" s="310"/>
    </row>
    <row r="184052" spans="16:16">
      <c r="P184052" s="310"/>
    </row>
    <row r="184053" spans="16:16">
      <c r="P184053" s="310"/>
    </row>
    <row r="184054" spans="16:16">
      <c r="P184054" s="310"/>
    </row>
    <row r="184055" spans="16:16">
      <c r="P184055" s="310"/>
    </row>
    <row r="184056" spans="16:16">
      <c r="P184056" s="310"/>
    </row>
    <row r="184057" spans="16:16">
      <c r="P184057" s="310"/>
    </row>
    <row r="184058" spans="16:16">
      <c r="P184058" s="310"/>
    </row>
    <row r="184059" spans="16:16">
      <c r="P184059" s="310"/>
    </row>
    <row r="184060" spans="16:16">
      <c r="P184060" s="310"/>
    </row>
    <row r="184061" spans="16:16">
      <c r="P184061" s="310"/>
    </row>
    <row r="184062" spans="16:16">
      <c r="P184062" s="310"/>
    </row>
    <row r="184063" spans="16:16">
      <c r="P184063" s="310"/>
    </row>
    <row r="184064" spans="16:16">
      <c r="P184064" s="310"/>
    </row>
    <row r="184065" spans="16:16">
      <c r="P184065" s="310"/>
    </row>
    <row r="184066" spans="16:16">
      <c r="P184066" s="310"/>
    </row>
    <row r="184067" spans="16:16">
      <c r="P184067" s="310"/>
    </row>
    <row r="184068" spans="16:16">
      <c r="P184068" s="310"/>
    </row>
    <row r="184069" spans="16:16">
      <c r="P184069" s="310"/>
    </row>
    <row r="184070" spans="16:16">
      <c r="P184070" s="310"/>
    </row>
    <row r="184071" spans="16:16">
      <c r="P184071" s="310"/>
    </row>
    <row r="184072" spans="16:16">
      <c r="P184072" s="310"/>
    </row>
    <row r="184073" spans="16:16">
      <c r="P184073" s="310"/>
    </row>
    <row r="184074" spans="16:16">
      <c r="P184074" s="310"/>
    </row>
    <row r="184075" spans="16:16">
      <c r="P184075" s="310"/>
    </row>
    <row r="184076" spans="16:16">
      <c r="P184076" s="310"/>
    </row>
    <row r="184077" spans="16:16">
      <c r="P184077" s="310"/>
    </row>
    <row r="184078" spans="16:16">
      <c r="P184078" s="310"/>
    </row>
    <row r="184079" spans="16:16">
      <c r="P184079" s="310"/>
    </row>
    <row r="184080" spans="16:16">
      <c r="P184080" s="310"/>
    </row>
    <row r="184081" spans="16:16">
      <c r="P184081" s="310"/>
    </row>
    <row r="184082" spans="16:16">
      <c r="P184082" s="310"/>
    </row>
    <row r="184083" spans="16:16">
      <c r="P184083" s="310"/>
    </row>
    <row r="184084" spans="16:16">
      <c r="P184084" s="310"/>
    </row>
    <row r="184085" spans="16:16">
      <c r="P184085" s="310"/>
    </row>
    <row r="184086" spans="16:16">
      <c r="P184086" s="310"/>
    </row>
    <row r="184087" spans="16:16">
      <c r="P184087" s="310"/>
    </row>
    <row r="184088" spans="16:16">
      <c r="P184088" s="310"/>
    </row>
    <row r="184089" spans="16:16">
      <c r="P184089" s="310"/>
    </row>
    <row r="184090" spans="16:16">
      <c r="P184090" s="310"/>
    </row>
    <row r="184091" spans="16:16">
      <c r="P184091" s="310"/>
    </row>
    <row r="184092" spans="16:16">
      <c r="P184092" s="310"/>
    </row>
    <row r="184093" spans="16:16">
      <c r="P184093" s="310"/>
    </row>
    <row r="184094" spans="16:16">
      <c r="P184094" s="310"/>
    </row>
    <row r="184095" spans="16:16">
      <c r="P184095" s="310"/>
    </row>
    <row r="184096" spans="16:16">
      <c r="P184096" s="310"/>
    </row>
    <row r="184097" spans="16:16">
      <c r="P184097" s="310"/>
    </row>
    <row r="184098" spans="16:16">
      <c r="P184098" s="310"/>
    </row>
    <row r="184099" spans="16:16">
      <c r="P184099" s="310"/>
    </row>
    <row r="184100" spans="16:16">
      <c r="P184100" s="310"/>
    </row>
    <row r="184101" spans="16:16">
      <c r="P184101" s="310"/>
    </row>
    <row r="184102" spans="16:16">
      <c r="P184102" s="310"/>
    </row>
    <row r="184103" spans="16:16">
      <c r="P184103" s="310"/>
    </row>
    <row r="184104" spans="16:16">
      <c r="P184104" s="310"/>
    </row>
    <row r="184105" spans="16:16">
      <c r="P184105" s="310"/>
    </row>
    <row r="184106" spans="16:16">
      <c r="P184106" s="310"/>
    </row>
    <row r="184107" spans="16:16">
      <c r="P184107" s="310"/>
    </row>
    <row r="184108" spans="16:16">
      <c r="P184108" s="310"/>
    </row>
    <row r="184109" spans="16:16">
      <c r="P184109" s="310"/>
    </row>
    <row r="184110" spans="16:16">
      <c r="P184110" s="310"/>
    </row>
    <row r="184111" spans="16:16">
      <c r="P184111" s="310"/>
    </row>
    <row r="184112" spans="16:16">
      <c r="P184112" s="310"/>
    </row>
    <row r="184113" spans="16:16">
      <c r="P184113" s="310"/>
    </row>
    <row r="184114" spans="16:16">
      <c r="P184114" s="310"/>
    </row>
    <row r="184115" spans="16:16">
      <c r="P184115" s="310"/>
    </row>
    <row r="184116" spans="16:16">
      <c r="P184116" s="310"/>
    </row>
    <row r="184117" spans="16:16">
      <c r="P184117" s="310"/>
    </row>
    <row r="184118" spans="16:16">
      <c r="P184118" s="310"/>
    </row>
    <row r="184119" spans="16:16">
      <c r="P184119" s="310"/>
    </row>
    <row r="184120" spans="16:16">
      <c r="P184120" s="310"/>
    </row>
    <row r="184121" spans="16:16">
      <c r="P184121" s="310"/>
    </row>
    <row r="184122" spans="16:16">
      <c r="P184122" s="310"/>
    </row>
    <row r="184123" spans="16:16">
      <c r="P184123" s="310"/>
    </row>
    <row r="184124" spans="16:16">
      <c r="P184124" s="310"/>
    </row>
    <row r="184125" spans="16:16">
      <c r="P184125" s="310"/>
    </row>
    <row r="184126" spans="16:16">
      <c r="P184126" s="310"/>
    </row>
    <row r="184127" spans="16:16">
      <c r="P184127" s="310"/>
    </row>
    <row r="184128" spans="16:16">
      <c r="P184128" s="310"/>
    </row>
    <row r="184129" spans="16:16">
      <c r="P184129" s="310"/>
    </row>
    <row r="184130" spans="16:16">
      <c r="P184130" s="310"/>
    </row>
    <row r="184131" spans="16:16">
      <c r="P184131" s="310"/>
    </row>
    <row r="184132" spans="16:16">
      <c r="P184132" s="310"/>
    </row>
    <row r="184133" spans="16:16">
      <c r="P184133" s="310"/>
    </row>
    <row r="184134" spans="16:16">
      <c r="P184134" s="310"/>
    </row>
    <row r="184135" spans="16:16">
      <c r="P184135" s="310"/>
    </row>
    <row r="184136" spans="16:16">
      <c r="P184136" s="310"/>
    </row>
    <row r="184137" spans="16:16">
      <c r="P184137" s="310"/>
    </row>
    <row r="184138" spans="16:16">
      <c r="P184138" s="310"/>
    </row>
    <row r="184139" spans="16:16">
      <c r="P184139" s="310"/>
    </row>
    <row r="184140" spans="16:16">
      <c r="P184140" s="310"/>
    </row>
    <row r="184141" spans="16:16">
      <c r="P184141" s="310"/>
    </row>
    <row r="184142" spans="16:16">
      <c r="P184142" s="310"/>
    </row>
    <row r="184143" spans="16:16">
      <c r="P184143" s="310"/>
    </row>
    <row r="184144" spans="16:16">
      <c r="P184144" s="310"/>
    </row>
    <row r="184145" spans="16:16">
      <c r="P184145" s="310"/>
    </row>
    <row r="184146" spans="16:16">
      <c r="P184146" s="310"/>
    </row>
    <row r="184147" spans="16:16">
      <c r="P184147" s="310"/>
    </row>
    <row r="184148" spans="16:16">
      <c r="P184148" s="310"/>
    </row>
    <row r="184149" spans="16:16">
      <c r="P184149" s="310"/>
    </row>
    <row r="184150" spans="16:16">
      <c r="P184150" s="310"/>
    </row>
    <row r="184151" spans="16:16">
      <c r="P184151" s="310"/>
    </row>
    <row r="184152" spans="16:16">
      <c r="P184152" s="310"/>
    </row>
    <row r="184153" spans="16:16">
      <c r="P184153" s="310"/>
    </row>
    <row r="184154" spans="16:16">
      <c r="P184154" s="310"/>
    </row>
    <row r="184155" spans="16:16">
      <c r="P184155" s="310"/>
    </row>
    <row r="184156" spans="16:16">
      <c r="P184156" s="310"/>
    </row>
    <row r="184157" spans="16:16">
      <c r="P184157" s="310"/>
    </row>
    <row r="184158" spans="16:16">
      <c r="P184158" s="310"/>
    </row>
    <row r="184159" spans="16:16">
      <c r="P184159" s="310"/>
    </row>
    <row r="184160" spans="16:16">
      <c r="P184160" s="310"/>
    </row>
    <row r="184161" spans="16:16">
      <c r="P184161" s="310"/>
    </row>
    <row r="184162" spans="16:16">
      <c r="P184162" s="310"/>
    </row>
    <row r="184163" spans="16:16">
      <c r="P184163" s="310"/>
    </row>
    <row r="184164" spans="16:16">
      <c r="P184164" s="310"/>
    </row>
    <row r="184165" spans="16:16">
      <c r="P184165" s="310"/>
    </row>
    <row r="184166" spans="16:16">
      <c r="P184166" s="310"/>
    </row>
    <row r="184167" spans="16:16">
      <c r="P184167" s="310"/>
    </row>
    <row r="184168" spans="16:16">
      <c r="P184168" s="310"/>
    </row>
    <row r="184169" spans="16:16">
      <c r="P184169" s="310"/>
    </row>
    <row r="184170" spans="16:16">
      <c r="P184170" s="310"/>
    </row>
    <row r="184171" spans="16:16">
      <c r="P184171" s="310"/>
    </row>
    <row r="184172" spans="16:16">
      <c r="P184172" s="310"/>
    </row>
    <row r="184173" spans="16:16">
      <c r="P184173" s="310"/>
    </row>
    <row r="184174" spans="16:16">
      <c r="P184174" s="310"/>
    </row>
    <row r="184175" spans="16:16">
      <c r="P184175" s="310"/>
    </row>
    <row r="184176" spans="16:16">
      <c r="P184176" s="310"/>
    </row>
    <row r="184177" spans="16:16">
      <c r="P184177" s="310"/>
    </row>
    <row r="184178" spans="16:16">
      <c r="P184178" s="310"/>
    </row>
    <row r="184179" spans="16:16">
      <c r="P184179" s="310"/>
    </row>
    <row r="184180" spans="16:16">
      <c r="P184180" s="310"/>
    </row>
    <row r="184181" spans="16:16">
      <c r="P184181" s="310"/>
    </row>
    <row r="184182" spans="16:16">
      <c r="P184182" s="310"/>
    </row>
    <row r="184183" spans="16:16">
      <c r="P184183" s="310"/>
    </row>
    <row r="184184" spans="16:16">
      <c r="P184184" s="310"/>
    </row>
    <row r="184185" spans="16:16">
      <c r="P184185" s="310"/>
    </row>
    <row r="184186" spans="16:16">
      <c r="P184186" s="310"/>
    </row>
    <row r="184187" spans="16:16">
      <c r="P184187" s="310"/>
    </row>
    <row r="184188" spans="16:16">
      <c r="P184188" s="310"/>
    </row>
    <row r="184189" spans="16:16">
      <c r="P184189" s="310"/>
    </row>
    <row r="184190" spans="16:16">
      <c r="P184190" s="310"/>
    </row>
    <row r="184191" spans="16:16">
      <c r="P184191" s="310"/>
    </row>
    <row r="184192" spans="16:16">
      <c r="P184192" s="310"/>
    </row>
    <row r="184193" spans="16:16">
      <c r="P184193" s="310"/>
    </row>
    <row r="184194" spans="16:16">
      <c r="P184194" s="310"/>
    </row>
    <row r="184195" spans="16:16">
      <c r="P184195" s="310"/>
    </row>
    <row r="184196" spans="16:16">
      <c r="P184196" s="310"/>
    </row>
    <row r="184197" spans="16:16">
      <c r="P184197" s="310"/>
    </row>
    <row r="184198" spans="16:16">
      <c r="P184198" s="310"/>
    </row>
    <row r="184199" spans="16:16">
      <c r="P184199" s="310"/>
    </row>
    <row r="184200" spans="16:16">
      <c r="P184200" s="310"/>
    </row>
    <row r="184201" spans="16:16">
      <c r="P184201" s="310"/>
    </row>
    <row r="184202" spans="16:16">
      <c r="P184202" s="310"/>
    </row>
    <row r="184203" spans="16:16">
      <c r="P184203" s="310"/>
    </row>
    <row r="184204" spans="16:16">
      <c r="P184204" s="310"/>
    </row>
    <row r="184205" spans="16:16">
      <c r="P184205" s="310"/>
    </row>
    <row r="184206" spans="16:16">
      <c r="P184206" s="310"/>
    </row>
    <row r="184207" spans="16:16">
      <c r="P184207" s="310"/>
    </row>
    <row r="184208" spans="16:16">
      <c r="P184208" s="310"/>
    </row>
    <row r="184209" spans="16:16">
      <c r="P184209" s="310"/>
    </row>
    <row r="184210" spans="16:16">
      <c r="P184210" s="310"/>
    </row>
    <row r="184211" spans="16:16">
      <c r="P184211" s="310"/>
    </row>
    <row r="184212" spans="16:16">
      <c r="P184212" s="310"/>
    </row>
    <row r="184213" spans="16:16">
      <c r="P184213" s="310"/>
    </row>
    <row r="184214" spans="16:16">
      <c r="P184214" s="310"/>
    </row>
    <row r="184215" spans="16:16">
      <c r="P184215" s="310"/>
    </row>
    <row r="184216" spans="16:16">
      <c r="P184216" s="310"/>
    </row>
    <row r="184217" spans="16:16">
      <c r="P184217" s="310"/>
    </row>
    <row r="184218" spans="16:16">
      <c r="P184218" s="310"/>
    </row>
    <row r="184219" spans="16:16">
      <c r="P184219" s="310"/>
    </row>
    <row r="184220" spans="16:16">
      <c r="P184220" s="310"/>
    </row>
    <row r="184221" spans="16:16">
      <c r="P184221" s="310"/>
    </row>
    <row r="184222" spans="16:16">
      <c r="P184222" s="310"/>
    </row>
    <row r="184223" spans="16:16">
      <c r="P184223" s="310"/>
    </row>
    <row r="184224" spans="16:16">
      <c r="P184224" s="310"/>
    </row>
    <row r="184225" spans="16:16">
      <c r="P184225" s="310"/>
    </row>
    <row r="184226" spans="16:16">
      <c r="P184226" s="310"/>
    </row>
    <row r="184227" spans="16:16">
      <c r="P184227" s="310"/>
    </row>
    <row r="184228" spans="16:16">
      <c r="P184228" s="310"/>
    </row>
    <row r="184229" spans="16:16">
      <c r="P184229" s="310"/>
    </row>
    <row r="184230" spans="16:16">
      <c r="P184230" s="310"/>
    </row>
    <row r="184231" spans="16:16">
      <c r="P184231" s="310"/>
    </row>
    <row r="184232" spans="16:16">
      <c r="P184232" s="310"/>
    </row>
    <row r="184233" spans="16:16">
      <c r="P184233" s="310"/>
    </row>
    <row r="184234" spans="16:16">
      <c r="P184234" s="310"/>
    </row>
    <row r="184235" spans="16:16">
      <c r="P184235" s="310"/>
    </row>
    <row r="184236" spans="16:16">
      <c r="P184236" s="310"/>
    </row>
    <row r="184237" spans="16:16">
      <c r="P184237" s="310"/>
    </row>
    <row r="184238" spans="16:16">
      <c r="P184238" s="310"/>
    </row>
    <row r="184239" spans="16:16">
      <c r="P184239" s="310"/>
    </row>
    <row r="184240" spans="16:16">
      <c r="P184240" s="310"/>
    </row>
    <row r="184241" spans="16:16">
      <c r="P184241" s="310"/>
    </row>
    <row r="184242" spans="16:16">
      <c r="P184242" s="310"/>
    </row>
    <row r="184243" spans="16:16">
      <c r="P184243" s="310"/>
    </row>
    <row r="184244" spans="16:16">
      <c r="P184244" s="310"/>
    </row>
    <row r="184245" spans="16:16">
      <c r="P184245" s="310"/>
    </row>
    <row r="184246" spans="16:16">
      <c r="P184246" s="310"/>
    </row>
    <row r="184247" spans="16:16">
      <c r="P184247" s="310"/>
    </row>
    <row r="184248" spans="16:16">
      <c r="P184248" s="310"/>
    </row>
    <row r="184249" spans="16:16">
      <c r="P184249" s="310"/>
    </row>
    <row r="184250" spans="16:16">
      <c r="P184250" s="310"/>
    </row>
    <row r="184251" spans="16:16">
      <c r="P184251" s="310"/>
    </row>
    <row r="184252" spans="16:16">
      <c r="P184252" s="310"/>
    </row>
    <row r="184253" spans="16:16">
      <c r="P184253" s="310"/>
    </row>
    <row r="184254" spans="16:16">
      <c r="P184254" s="310"/>
    </row>
    <row r="184255" spans="16:16">
      <c r="P184255" s="310"/>
    </row>
    <row r="184256" spans="16:16">
      <c r="P184256" s="310"/>
    </row>
    <row r="184257" spans="16:16">
      <c r="P184257" s="310"/>
    </row>
    <row r="184258" spans="16:16">
      <c r="P184258" s="310"/>
    </row>
    <row r="184259" spans="16:16">
      <c r="P184259" s="310"/>
    </row>
    <row r="184260" spans="16:16">
      <c r="P184260" s="310"/>
    </row>
    <row r="184261" spans="16:16">
      <c r="P184261" s="310"/>
    </row>
    <row r="184262" spans="16:16">
      <c r="P184262" s="310"/>
    </row>
    <row r="184263" spans="16:16">
      <c r="P184263" s="310"/>
    </row>
    <row r="184264" spans="16:16">
      <c r="P184264" s="310"/>
    </row>
    <row r="184265" spans="16:16">
      <c r="P184265" s="310"/>
    </row>
    <row r="184266" spans="16:16">
      <c r="P184266" s="310"/>
    </row>
    <row r="184267" spans="16:16">
      <c r="P184267" s="310"/>
    </row>
    <row r="184268" spans="16:16">
      <c r="P184268" s="310"/>
    </row>
    <row r="184269" spans="16:16">
      <c r="P184269" s="310"/>
    </row>
    <row r="184270" spans="16:16">
      <c r="P184270" s="310"/>
    </row>
    <row r="184271" spans="16:16">
      <c r="P184271" s="310"/>
    </row>
    <row r="184272" spans="16:16">
      <c r="P184272" s="310"/>
    </row>
    <row r="184273" spans="16:16">
      <c r="P184273" s="310"/>
    </row>
    <row r="184274" spans="16:16">
      <c r="P184274" s="310"/>
    </row>
    <row r="184275" spans="16:16">
      <c r="P184275" s="310"/>
    </row>
    <row r="184276" spans="16:16">
      <c r="P184276" s="310"/>
    </row>
    <row r="184277" spans="16:16">
      <c r="P184277" s="310"/>
    </row>
    <row r="184278" spans="16:16">
      <c r="P184278" s="310"/>
    </row>
    <row r="184279" spans="16:16">
      <c r="P184279" s="310"/>
    </row>
    <row r="184280" spans="16:16">
      <c r="P184280" s="310"/>
    </row>
    <row r="184281" spans="16:16">
      <c r="P184281" s="310"/>
    </row>
    <row r="184282" spans="16:16">
      <c r="P184282" s="310"/>
    </row>
    <row r="184283" spans="16:16">
      <c r="P184283" s="310"/>
    </row>
    <row r="184284" spans="16:16">
      <c r="P184284" s="310"/>
    </row>
    <row r="184285" spans="16:16">
      <c r="P184285" s="310"/>
    </row>
    <row r="184286" spans="16:16">
      <c r="P184286" s="310"/>
    </row>
    <row r="184287" spans="16:16">
      <c r="P184287" s="310"/>
    </row>
    <row r="184288" spans="16:16">
      <c r="P184288" s="310"/>
    </row>
    <row r="184289" spans="16:16">
      <c r="P184289" s="310"/>
    </row>
    <row r="184290" spans="16:16">
      <c r="P184290" s="310"/>
    </row>
    <row r="184291" spans="16:16">
      <c r="P184291" s="310"/>
    </row>
    <row r="184292" spans="16:16">
      <c r="P184292" s="310"/>
    </row>
    <row r="184293" spans="16:16">
      <c r="P184293" s="310"/>
    </row>
    <row r="184294" spans="16:16">
      <c r="P184294" s="310"/>
    </row>
    <row r="184295" spans="16:16">
      <c r="P184295" s="310"/>
    </row>
    <row r="184296" spans="16:16">
      <c r="P184296" s="310"/>
    </row>
    <row r="184297" spans="16:16">
      <c r="P184297" s="310"/>
    </row>
    <row r="184298" spans="16:16">
      <c r="P184298" s="310"/>
    </row>
    <row r="184299" spans="16:16">
      <c r="P184299" s="310"/>
    </row>
    <row r="184300" spans="16:16">
      <c r="P184300" s="310"/>
    </row>
    <row r="184301" spans="16:16">
      <c r="P184301" s="310"/>
    </row>
    <row r="184302" spans="16:16">
      <c r="P184302" s="310"/>
    </row>
    <row r="184303" spans="16:16">
      <c r="P184303" s="310"/>
    </row>
    <row r="184304" spans="16:16">
      <c r="P184304" s="310"/>
    </row>
    <row r="184305" spans="16:16">
      <c r="P184305" s="310"/>
    </row>
    <row r="184306" spans="16:16">
      <c r="P184306" s="310"/>
    </row>
    <row r="184307" spans="16:16">
      <c r="P184307" s="310"/>
    </row>
    <row r="184308" spans="16:16">
      <c r="P184308" s="310"/>
    </row>
    <row r="184309" spans="16:16">
      <c r="P184309" s="310"/>
    </row>
    <row r="184310" spans="16:16">
      <c r="P184310" s="310"/>
    </row>
    <row r="184311" spans="16:16">
      <c r="P184311" s="310"/>
    </row>
    <row r="184312" spans="16:16">
      <c r="P184312" s="310"/>
    </row>
    <row r="184313" spans="16:16">
      <c r="P184313" s="310"/>
    </row>
    <row r="184314" spans="16:16">
      <c r="P184314" s="310"/>
    </row>
    <row r="184315" spans="16:16">
      <c r="P184315" s="310"/>
    </row>
    <row r="184316" spans="16:16">
      <c r="P184316" s="310"/>
    </row>
    <row r="184317" spans="16:16">
      <c r="P184317" s="310"/>
    </row>
    <row r="184318" spans="16:16">
      <c r="P184318" s="310"/>
    </row>
    <row r="184319" spans="16:16">
      <c r="P184319" s="310"/>
    </row>
    <row r="184320" spans="16:16">
      <c r="P184320" s="310"/>
    </row>
    <row r="184321" spans="16:16">
      <c r="P184321" s="310"/>
    </row>
    <row r="184322" spans="16:16">
      <c r="P184322" s="310"/>
    </row>
    <row r="184323" spans="16:16">
      <c r="P184323" s="310"/>
    </row>
    <row r="184324" spans="16:16">
      <c r="P184324" s="310"/>
    </row>
    <row r="184325" spans="16:16">
      <c r="P184325" s="310"/>
    </row>
    <row r="184326" spans="16:16">
      <c r="P184326" s="310"/>
    </row>
    <row r="184327" spans="16:16">
      <c r="P184327" s="310"/>
    </row>
    <row r="184328" spans="16:16">
      <c r="P184328" s="310"/>
    </row>
    <row r="184329" spans="16:16">
      <c r="P184329" s="310"/>
    </row>
    <row r="184330" spans="16:16">
      <c r="P184330" s="310"/>
    </row>
    <row r="184331" spans="16:16">
      <c r="P184331" s="310"/>
    </row>
    <row r="184332" spans="16:16">
      <c r="P184332" s="310"/>
    </row>
    <row r="184333" spans="16:16">
      <c r="P184333" s="310"/>
    </row>
    <row r="184334" spans="16:16">
      <c r="P184334" s="310"/>
    </row>
    <row r="184335" spans="16:16">
      <c r="P184335" s="310"/>
    </row>
    <row r="184336" spans="16:16">
      <c r="P184336" s="310"/>
    </row>
    <row r="184337" spans="16:16">
      <c r="P184337" s="310"/>
    </row>
    <row r="184338" spans="16:16">
      <c r="P184338" s="310"/>
    </row>
    <row r="184339" spans="16:16">
      <c r="P184339" s="310"/>
    </row>
    <row r="184340" spans="16:16">
      <c r="P184340" s="310"/>
    </row>
    <row r="184341" spans="16:16">
      <c r="P184341" s="310"/>
    </row>
    <row r="184342" spans="16:16">
      <c r="P184342" s="310"/>
    </row>
    <row r="184343" spans="16:16">
      <c r="P184343" s="310"/>
    </row>
    <row r="184344" spans="16:16">
      <c r="P184344" s="310"/>
    </row>
    <row r="184345" spans="16:16">
      <c r="P184345" s="310"/>
    </row>
    <row r="184346" spans="16:16">
      <c r="P184346" s="310"/>
    </row>
    <row r="184347" spans="16:16">
      <c r="P184347" s="310"/>
    </row>
    <row r="184348" spans="16:16">
      <c r="P184348" s="310"/>
    </row>
    <row r="184349" spans="16:16">
      <c r="P184349" s="310"/>
    </row>
    <row r="184350" spans="16:16">
      <c r="P184350" s="310"/>
    </row>
    <row r="184351" spans="16:16">
      <c r="P184351" s="310"/>
    </row>
    <row r="184352" spans="16:16">
      <c r="P184352" s="310"/>
    </row>
    <row r="184353" spans="16:16">
      <c r="P184353" s="310"/>
    </row>
    <row r="184354" spans="16:16">
      <c r="P184354" s="310"/>
    </row>
    <row r="184355" spans="16:16">
      <c r="P184355" s="310"/>
    </row>
    <row r="184356" spans="16:16">
      <c r="P184356" s="310"/>
    </row>
    <row r="184357" spans="16:16">
      <c r="P184357" s="310"/>
    </row>
    <row r="184358" spans="16:16">
      <c r="P184358" s="310"/>
    </row>
    <row r="184359" spans="16:16">
      <c r="P184359" s="310"/>
    </row>
    <row r="184360" spans="16:16">
      <c r="P184360" s="310"/>
    </row>
    <row r="184361" spans="16:16">
      <c r="P184361" s="310"/>
    </row>
    <row r="184362" spans="16:16">
      <c r="P184362" s="310"/>
    </row>
    <row r="184363" spans="16:16">
      <c r="P184363" s="310"/>
    </row>
    <row r="184364" spans="16:16">
      <c r="P184364" s="310"/>
    </row>
    <row r="184365" spans="16:16">
      <c r="P184365" s="310"/>
    </row>
    <row r="184366" spans="16:16">
      <c r="P184366" s="310"/>
    </row>
    <row r="184367" spans="16:16">
      <c r="P184367" s="310"/>
    </row>
    <row r="184368" spans="16:16">
      <c r="P184368" s="310"/>
    </row>
    <row r="184369" spans="16:16">
      <c r="P184369" s="310"/>
    </row>
    <row r="184370" spans="16:16">
      <c r="P184370" s="310"/>
    </row>
    <row r="184371" spans="16:16">
      <c r="P184371" s="310"/>
    </row>
    <row r="184372" spans="16:16">
      <c r="P184372" s="310"/>
    </row>
    <row r="184373" spans="16:16">
      <c r="P184373" s="310"/>
    </row>
    <row r="184374" spans="16:16">
      <c r="P184374" s="310"/>
    </row>
    <row r="184375" spans="16:16">
      <c r="P184375" s="310"/>
    </row>
    <row r="184376" spans="16:16">
      <c r="P184376" s="310"/>
    </row>
    <row r="184377" spans="16:16">
      <c r="P184377" s="310"/>
    </row>
    <row r="184378" spans="16:16">
      <c r="P184378" s="310"/>
    </row>
    <row r="184379" spans="16:16">
      <c r="P184379" s="310"/>
    </row>
    <row r="184380" spans="16:16">
      <c r="P184380" s="310"/>
    </row>
    <row r="184381" spans="16:16">
      <c r="P184381" s="310"/>
    </row>
    <row r="184382" spans="16:16">
      <c r="P184382" s="310"/>
    </row>
    <row r="184383" spans="16:16">
      <c r="P184383" s="310"/>
    </row>
    <row r="184384" spans="16:16">
      <c r="P184384" s="310"/>
    </row>
    <row r="184385" spans="16:16">
      <c r="P184385" s="310"/>
    </row>
    <row r="184386" spans="16:16">
      <c r="P184386" s="310"/>
    </row>
    <row r="184387" spans="16:16">
      <c r="P184387" s="310"/>
    </row>
    <row r="184388" spans="16:16">
      <c r="P184388" s="310"/>
    </row>
    <row r="184389" spans="16:16">
      <c r="P184389" s="310"/>
    </row>
    <row r="184390" spans="16:16">
      <c r="P184390" s="310"/>
    </row>
    <row r="184391" spans="16:16">
      <c r="P184391" s="310"/>
    </row>
    <row r="184392" spans="16:16">
      <c r="P184392" s="310"/>
    </row>
    <row r="184393" spans="16:16">
      <c r="P184393" s="310"/>
    </row>
    <row r="184394" spans="16:16">
      <c r="P184394" s="310"/>
    </row>
    <row r="184395" spans="16:16">
      <c r="P184395" s="310"/>
    </row>
    <row r="184396" spans="16:16">
      <c r="P184396" s="310"/>
    </row>
    <row r="184397" spans="16:16">
      <c r="P184397" s="310"/>
    </row>
    <row r="184398" spans="16:16">
      <c r="P184398" s="310"/>
    </row>
    <row r="184399" spans="16:16">
      <c r="P184399" s="310"/>
    </row>
    <row r="184400" spans="16:16">
      <c r="P184400" s="310"/>
    </row>
    <row r="184401" spans="16:16">
      <c r="P184401" s="310"/>
    </row>
    <row r="184402" spans="16:16">
      <c r="P184402" s="310"/>
    </row>
    <row r="184403" spans="16:16">
      <c r="P184403" s="310"/>
    </row>
    <row r="184404" spans="16:16">
      <c r="P184404" s="310"/>
    </row>
    <row r="184405" spans="16:16">
      <c r="P184405" s="310"/>
    </row>
    <row r="184406" spans="16:16">
      <c r="P184406" s="310"/>
    </row>
    <row r="184407" spans="16:16">
      <c r="P184407" s="310"/>
    </row>
    <row r="184408" spans="16:16">
      <c r="P184408" s="310"/>
    </row>
    <row r="184409" spans="16:16">
      <c r="P184409" s="310"/>
    </row>
    <row r="184410" spans="16:16">
      <c r="P184410" s="310"/>
    </row>
    <row r="184411" spans="16:16">
      <c r="P184411" s="310"/>
    </row>
    <row r="184412" spans="16:16">
      <c r="P184412" s="310"/>
    </row>
    <row r="184413" spans="16:16">
      <c r="P184413" s="310"/>
    </row>
    <row r="184414" spans="16:16">
      <c r="P184414" s="310"/>
    </row>
    <row r="184415" spans="16:16">
      <c r="P184415" s="310"/>
    </row>
    <row r="184416" spans="16:16">
      <c r="P184416" s="310"/>
    </row>
    <row r="184417" spans="16:16">
      <c r="P184417" s="310"/>
    </row>
    <row r="184418" spans="16:16">
      <c r="P184418" s="310"/>
    </row>
    <row r="184419" spans="16:16">
      <c r="P184419" s="310"/>
    </row>
    <row r="184420" spans="16:16">
      <c r="P184420" s="310"/>
    </row>
    <row r="184421" spans="16:16">
      <c r="P184421" s="310"/>
    </row>
    <row r="184422" spans="16:16">
      <c r="P184422" s="310"/>
    </row>
    <row r="184423" spans="16:16">
      <c r="P184423" s="310"/>
    </row>
    <row r="184424" spans="16:16">
      <c r="P184424" s="310"/>
    </row>
    <row r="184425" spans="16:16">
      <c r="P184425" s="310"/>
    </row>
    <row r="184426" spans="16:16">
      <c r="P184426" s="310"/>
    </row>
    <row r="184427" spans="16:16">
      <c r="P184427" s="310"/>
    </row>
    <row r="184428" spans="16:16">
      <c r="P184428" s="310"/>
    </row>
    <row r="184429" spans="16:16">
      <c r="P184429" s="310"/>
    </row>
    <row r="184430" spans="16:16">
      <c r="P184430" s="310"/>
    </row>
    <row r="184431" spans="16:16">
      <c r="P184431" s="310"/>
    </row>
    <row r="184432" spans="16:16">
      <c r="P184432" s="310"/>
    </row>
    <row r="184433" spans="16:16">
      <c r="P184433" s="310"/>
    </row>
    <row r="184434" spans="16:16">
      <c r="P184434" s="310"/>
    </row>
    <row r="184435" spans="16:16">
      <c r="P184435" s="310"/>
    </row>
    <row r="184436" spans="16:16">
      <c r="P184436" s="310"/>
    </row>
    <row r="184437" spans="16:16">
      <c r="P184437" s="310"/>
    </row>
    <row r="184438" spans="16:16">
      <c r="P184438" s="310"/>
    </row>
    <row r="184439" spans="16:16">
      <c r="P184439" s="310"/>
    </row>
    <row r="184440" spans="16:16">
      <c r="P184440" s="310"/>
    </row>
    <row r="184441" spans="16:16">
      <c r="P184441" s="310"/>
    </row>
    <row r="184442" spans="16:16">
      <c r="P184442" s="310"/>
    </row>
    <row r="184443" spans="16:16">
      <c r="P184443" s="310"/>
    </row>
    <row r="184444" spans="16:16">
      <c r="P184444" s="310"/>
    </row>
    <row r="184445" spans="16:16">
      <c r="P184445" s="310"/>
    </row>
    <row r="184446" spans="16:16">
      <c r="P184446" s="310"/>
    </row>
    <row r="184447" spans="16:16">
      <c r="P184447" s="310"/>
    </row>
    <row r="184448" spans="16:16">
      <c r="P184448" s="310"/>
    </row>
    <row r="184449" spans="16:16">
      <c r="P184449" s="310"/>
    </row>
    <row r="184450" spans="16:16">
      <c r="P184450" s="310"/>
    </row>
    <row r="184451" spans="16:16">
      <c r="P184451" s="310"/>
    </row>
    <row r="184452" spans="16:16">
      <c r="P184452" s="310"/>
    </row>
    <row r="184453" spans="16:16">
      <c r="P184453" s="310"/>
    </row>
    <row r="184454" spans="16:16">
      <c r="P184454" s="310"/>
    </row>
    <row r="184455" spans="16:16">
      <c r="P184455" s="310"/>
    </row>
    <row r="184456" spans="16:16">
      <c r="P184456" s="310"/>
    </row>
    <row r="184457" spans="16:16">
      <c r="P184457" s="310"/>
    </row>
    <row r="184458" spans="16:16">
      <c r="P184458" s="310"/>
    </row>
    <row r="184459" spans="16:16">
      <c r="P184459" s="310"/>
    </row>
    <row r="184460" spans="16:16">
      <c r="P184460" s="310"/>
    </row>
    <row r="184461" spans="16:16">
      <c r="P184461" s="310"/>
    </row>
    <row r="184462" spans="16:16">
      <c r="P184462" s="310"/>
    </row>
    <row r="184463" spans="16:16">
      <c r="P184463" s="310"/>
    </row>
    <row r="184464" spans="16:16">
      <c r="P184464" s="310"/>
    </row>
    <row r="184465" spans="16:16">
      <c r="P184465" s="310"/>
    </row>
    <row r="184466" spans="16:16">
      <c r="P184466" s="310"/>
    </row>
    <row r="184467" spans="16:16">
      <c r="P184467" s="310"/>
    </row>
    <row r="184468" spans="16:16">
      <c r="P184468" s="310"/>
    </row>
    <row r="184469" spans="16:16">
      <c r="P184469" s="310"/>
    </row>
    <row r="184470" spans="16:16">
      <c r="P184470" s="310"/>
    </row>
    <row r="184471" spans="16:16">
      <c r="P184471" s="310"/>
    </row>
    <row r="184472" spans="16:16">
      <c r="P184472" s="310"/>
    </row>
    <row r="184473" spans="16:16">
      <c r="P184473" s="310"/>
    </row>
    <row r="184474" spans="16:16">
      <c r="P184474" s="310"/>
    </row>
    <row r="184475" spans="16:16">
      <c r="P184475" s="310"/>
    </row>
    <row r="184476" spans="16:16">
      <c r="P184476" s="310"/>
    </row>
    <row r="184477" spans="16:16">
      <c r="P184477" s="310"/>
    </row>
    <row r="184478" spans="16:16">
      <c r="P184478" s="310"/>
    </row>
    <row r="184479" spans="16:16">
      <c r="P184479" s="310"/>
    </row>
    <row r="184480" spans="16:16">
      <c r="P184480" s="310"/>
    </row>
    <row r="184481" spans="16:16">
      <c r="P184481" s="310"/>
    </row>
    <row r="184482" spans="16:16">
      <c r="P184482" s="310"/>
    </row>
    <row r="184483" spans="16:16">
      <c r="P184483" s="310"/>
    </row>
    <row r="184484" spans="16:16">
      <c r="P184484" s="310"/>
    </row>
    <row r="184485" spans="16:16">
      <c r="P184485" s="310"/>
    </row>
    <row r="184486" spans="16:16">
      <c r="P184486" s="310"/>
    </row>
    <row r="184487" spans="16:16">
      <c r="P184487" s="310"/>
    </row>
    <row r="184488" spans="16:16">
      <c r="P184488" s="310"/>
    </row>
    <row r="184489" spans="16:16">
      <c r="P184489" s="310"/>
    </row>
    <row r="184490" spans="16:16">
      <c r="P184490" s="310"/>
    </row>
    <row r="184491" spans="16:16">
      <c r="P184491" s="310"/>
    </row>
    <row r="184492" spans="16:16">
      <c r="P184492" s="310"/>
    </row>
    <row r="184493" spans="16:16">
      <c r="P184493" s="310"/>
    </row>
    <row r="184494" spans="16:16">
      <c r="P184494" s="310"/>
    </row>
    <row r="184495" spans="16:16">
      <c r="P184495" s="310"/>
    </row>
    <row r="184496" spans="16:16">
      <c r="P184496" s="310"/>
    </row>
    <row r="184497" spans="16:16">
      <c r="P184497" s="310"/>
    </row>
    <row r="184498" spans="16:16">
      <c r="P184498" s="310"/>
    </row>
    <row r="184499" spans="16:16">
      <c r="P184499" s="310"/>
    </row>
    <row r="184500" spans="16:16">
      <c r="P184500" s="310"/>
    </row>
    <row r="184501" spans="16:16">
      <c r="P184501" s="310"/>
    </row>
    <row r="184502" spans="16:16">
      <c r="P184502" s="310"/>
    </row>
    <row r="184503" spans="16:16">
      <c r="P184503" s="310"/>
    </row>
    <row r="184504" spans="16:16">
      <c r="P184504" s="310"/>
    </row>
    <row r="184505" spans="16:16">
      <c r="P184505" s="310"/>
    </row>
    <row r="184506" spans="16:16">
      <c r="P184506" s="310"/>
    </row>
    <row r="184507" spans="16:16">
      <c r="P184507" s="310"/>
    </row>
    <row r="184508" spans="16:16">
      <c r="P184508" s="310"/>
    </row>
    <row r="184509" spans="16:16">
      <c r="P184509" s="310"/>
    </row>
    <row r="184510" spans="16:16">
      <c r="P184510" s="310"/>
    </row>
    <row r="184511" spans="16:16">
      <c r="P184511" s="310"/>
    </row>
    <row r="184512" spans="16:16">
      <c r="P184512" s="310"/>
    </row>
    <row r="184513" spans="16:16">
      <c r="P184513" s="310"/>
    </row>
    <row r="184514" spans="16:16">
      <c r="P184514" s="310"/>
    </row>
    <row r="184515" spans="16:16">
      <c r="P184515" s="310"/>
    </row>
    <row r="184516" spans="16:16">
      <c r="P184516" s="310"/>
    </row>
    <row r="184517" spans="16:16">
      <c r="P184517" s="310"/>
    </row>
    <row r="184518" spans="16:16">
      <c r="P184518" s="310"/>
    </row>
    <row r="184519" spans="16:16">
      <c r="P184519" s="310"/>
    </row>
    <row r="184520" spans="16:16">
      <c r="P184520" s="310"/>
    </row>
    <row r="184521" spans="16:16">
      <c r="P184521" s="310"/>
    </row>
    <row r="184522" spans="16:16">
      <c r="P184522" s="310"/>
    </row>
    <row r="184523" spans="16:16">
      <c r="P184523" s="310"/>
    </row>
    <row r="184524" spans="16:16">
      <c r="P184524" s="310"/>
    </row>
    <row r="184525" spans="16:16">
      <c r="P184525" s="310"/>
    </row>
    <row r="184526" spans="16:16">
      <c r="P184526" s="310"/>
    </row>
    <row r="184527" spans="16:16">
      <c r="P184527" s="310"/>
    </row>
    <row r="184528" spans="16:16">
      <c r="P184528" s="310"/>
    </row>
    <row r="184529" spans="16:16">
      <c r="P184529" s="310"/>
    </row>
    <row r="184530" spans="16:16">
      <c r="P184530" s="310"/>
    </row>
    <row r="184531" spans="16:16">
      <c r="P184531" s="310"/>
    </row>
    <row r="184532" spans="16:16">
      <c r="P184532" s="310"/>
    </row>
    <row r="184533" spans="16:16">
      <c r="P184533" s="310"/>
    </row>
    <row r="184534" spans="16:16">
      <c r="P184534" s="310"/>
    </row>
    <row r="184535" spans="16:16">
      <c r="P184535" s="310"/>
    </row>
    <row r="184536" spans="16:16">
      <c r="P184536" s="310"/>
    </row>
    <row r="184537" spans="16:16">
      <c r="P184537" s="310"/>
    </row>
    <row r="184538" spans="16:16">
      <c r="P184538" s="310"/>
    </row>
    <row r="184539" spans="16:16">
      <c r="P184539" s="310"/>
    </row>
    <row r="184540" spans="16:16">
      <c r="P184540" s="310"/>
    </row>
    <row r="184541" spans="16:16">
      <c r="P184541" s="310"/>
    </row>
    <row r="184542" spans="16:16">
      <c r="P184542" s="310"/>
    </row>
    <row r="184543" spans="16:16">
      <c r="P184543" s="310"/>
    </row>
    <row r="184544" spans="16:16">
      <c r="P184544" s="310"/>
    </row>
    <row r="184545" spans="16:16">
      <c r="P184545" s="310"/>
    </row>
    <row r="184546" spans="16:16">
      <c r="P184546" s="310"/>
    </row>
    <row r="184547" spans="16:16">
      <c r="P184547" s="310"/>
    </row>
    <row r="184548" spans="16:16">
      <c r="P184548" s="310"/>
    </row>
    <row r="184549" spans="16:16">
      <c r="P184549" s="310"/>
    </row>
    <row r="184550" spans="16:16">
      <c r="P184550" s="310"/>
    </row>
    <row r="184551" spans="16:16">
      <c r="P184551" s="310"/>
    </row>
    <row r="184552" spans="16:16">
      <c r="P184552" s="310"/>
    </row>
    <row r="184553" spans="16:16">
      <c r="P184553" s="310"/>
    </row>
    <row r="184554" spans="16:16">
      <c r="P184554" s="310"/>
    </row>
    <row r="184555" spans="16:16">
      <c r="P184555" s="310"/>
    </row>
    <row r="184556" spans="16:16">
      <c r="P184556" s="310"/>
    </row>
    <row r="184557" spans="16:16">
      <c r="P184557" s="310"/>
    </row>
    <row r="184558" spans="16:16">
      <c r="P184558" s="310"/>
    </row>
    <row r="184559" spans="16:16">
      <c r="P184559" s="310"/>
    </row>
    <row r="184560" spans="16:16">
      <c r="P184560" s="310"/>
    </row>
    <row r="184561" spans="16:16">
      <c r="P184561" s="310"/>
    </row>
    <row r="184562" spans="16:16">
      <c r="P184562" s="310"/>
    </row>
    <row r="184563" spans="16:16">
      <c r="P184563" s="310"/>
    </row>
    <row r="184564" spans="16:16">
      <c r="P184564" s="310"/>
    </row>
    <row r="184565" spans="16:16">
      <c r="P184565" s="310"/>
    </row>
    <row r="184566" spans="16:16">
      <c r="P184566" s="310"/>
    </row>
    <row r="184567" spans="16:16">
      <c r="P184567" s="310"/>
    </row>
    <row r="184568" spans="16:16">
      <c r="P184568" s="310"/>
    </row>
    <row r="184569" spans="16:16">
      <c r="P184569" s="310"/>
    </row>
    <row r="184570" spans="16:16">
      <c r="P184570" s="310"/>
    </row>
    <row r="184571" spans="16:16">
      <c r="P184571" s="310"/>
    </row>
    <row r="184572" spans="16:16">
      <c r="P184572" s="310"/>
    </row>
    <row r="184573" spans="16:16">
      <c r="P184573" s="310"/>
    </row>
    <row r="184574" spans="16:16">
      <c r="P184574" s="310"/>
    </row>
    <row r="184575" spans="16:16">
      <c r="P184575" s="310"/>
    </row>
    <row r="184576" spans="16:16">
      <c r="P184576" s="310"/>
    </row>
    <row r="184577" spans="16:16">
      <c r="P184577" s="310"/>
    </row>
    <row r="184578" spans="16:16">
      <c r="P184578" s="310"/>
    </row>
    <row r="184579" spans="16:16">
      <c r="P184579" s="310"/>
    </row>
    <row r="184580" spans="16:16">
      <c r="P184580" s="310"/>
    </row>
    <row r="184581" spans="16:16">
      <c r="P184581" s="310"/>
    </row>
    <row r="184582" spans="16:16">
      <c r="P184582" s="310"/>
    </row>
    <row r="184583" spans="16:16">
      <c r="P184583" s="310"/>
    </row>
    <row r="184584" spans="16:16">
      <c r="P184584" s="310"/>
    </row>
    <row r="184585" spans="16:16">
      <c r="P184585" s="310"/>
    </row>
    <row r="184586" spans="16:16">
      <c r="P184586" s="310"/>
    </row>
    <row r="184587" spans="16:16">
      <c r="P184587" s="310"/>
    </row>
    <row r="184588" spans="16:16">
      <c r="P184588" s="310"/>
    </row>
    <row r="184589" spans="16:16">
      <c r="P184589" s="310"/>
    </row>
    <row r="184590" spans="16:16">
      <c r="P184590" s="310"/>
    </row>
    <row r="184591" spans="16:16">
      <c r="P184591" s="310"/>
    </row>
    <row r="184592" spans="16:16">
      <c r="P184592" s="310"/>
    </row>
    <row r="184593" spans="16:16">
      <c r="P184593" s="310"/>
    </row>
    <row r="184594" spans="16:16">
      <c r="P184594" s="310"/>
    </row>
    <row r="184595" spans="16:16">
      <c r="P184595" s="310"/>
    </row>
    <row r="184596" spans="16:16">
      <c r="P184596" s="310"/>
    </row>
    <row r="184597" spans="16:16">
      <c r="P184597" s="310"/>
    </row>
    <row r="184598" spans="16:16">
      <c r="P184598" s="310"/>
    </row>
    <row r="184599" spans="16:16">
      <c r="P184599" s="310"/>
    </row>
    <row r="184600" spans="16:16">
      <c r="P184600" s="310"/>
    </row>
    <row r="184601" spans="16:16">
      <c r="P184601" s="310"/>
    </row>
    <row r="184602" spans="16:16">
      <c r="P184602" s="310"/>
    </row>
    <row r="184603" spans="16:16">
      <c r="P184603" s="310"/>
    </row>
    <row r="184604" spans="16:16">
      <c r="P184604" s="310"/>
    </row>
    <row r="184605" spans="16:16">
      <c r="P184605" s="310"/>
    </row>
    <row r="184606" spans="16:16">
      <c r="P184606" s="310"/>
    </row>
    <row r="184607" spans="16:16">
      <c r="P184607" s="310"/>
    </row>
    <row r="184608" spans="16:16">
      <c r="P184608" s="310"/>
    </row>
    <row r="184609" spans="16:16">
      <c r="P184609" s="310"/>
    </row>
    <row r="184610" spans="16:16">
      <c r="P184610" s="310"/>
    </row>
    <row r="184611" spans="16:16">
      <c r="P184611" s="310"/>
    </row>
    <row r="184612" spans="16:16">
      <c r="P184612" s="310"/>
    </row>
    <row r="184613" spans="16:16">
      <c r="P184613" s="310"/>
    </row>
    <row r="184614" spans="16:16">
      <c r="P184614" s="310"/>
    </row>
    <row r="184615" spans="16:16">
      <c r="P184615" s="310"/>
    </row>
    <row r="184616" spans="16:16">
      <c r="P184616" s="310"/>
    </row>
    <row r="184617" spans="16:16">
      <c r="P184617" s="310"/>
    </row>
    <row r="184618" spans="16:16">
      <c r="P184618" s="310"/>
    </row>
    <row r="184619" spans="16:16">
      <c r="P184619" s="310"/>
    </row>
    <row r="184620" spans="16:16">
      <c r="P184620" s="310"/>
    </row>
    <row r="184621" spans="16:16">
      <c r="P184621" s="310"/>
    </row>
    <row r="184622" spans="16:16">
      <c r="P184622" s="310"/>
    </row>
    <row r="184623" spans="16:16">
      <c r="P184623" s="310"/>
    </row>
    <row r="184624" spans="16:16">
      <c r="P184624" s="310"/>
    </row>
    <row r="184625" spans="16:16">
      <c r="P184625" s="310"/>
    </row>
    <row r="184626" spans="16:16">
      <c r="P184626" s="310"/>
    </row>
    <row r="184627" spans="16:16">
      <c r="P184627" s="310"/>
    </row>
    <row r="184628" spans="16:16">
      <c r="P184628" s="310"/>
    </row>
    <row r="184629" spans="16:16">
      <c r="P184629" s="310"/>
    </row>
    <row r="184630" spans="16:16">
      <c r="P184630" s="310"/>
    </row>
    <row r="184631" spans="16:16">
      <c r="P184631" s="310"/>
    </row>
    <row r="184632" spans="16:16">
      <c r="P184632" s="310"/>
    </row>
    <row r="184633" spans="16:16">
      <c r="P184633" s="310"/>
    </row>
    <row r="184634" spans="16:16">
      <c r="P184634" s="310"/>
    </row>
    <row r="184635" spans="16:16">
      <c r="P184635" s="310"/>
    </row>
    <row r="184636" spans="16:16">
      <c r="P184636" s="310"/>
    </row>
    <row r="184637" spans="16:16">
      <c r="P184637" s="310"/>
    </row>
    <row r="184638" spans="16:16">
      <c r="P184638" s="310"/>
    </row>
    <row r="184639" spans="16:16">
      <c r="P184639" s="310"/>
    </row>
    <row r="184640" spans="16:16">
      <c r="P184640" s="310"/>
    </row>
    <row r="184641" spans="16:16">
      <c r="P184641" s="310"/>
    </row>
    <row r="184642" spans="16:16">
      <c r="P184642" s="310"/>
    </row>
    <row r="184643" spans="16:16">
      <c r="P184643" s="310"/>
    </row>
    <row r="184644" spans="16:16">
      <c r="P184644" s="310"/>
    </row>
    <row r="184645" spans="16:16">
      <c r="P184645" s="310"/>
    </row>
    <row r="184646" spans="16:16">
      <c r="P184646" s="310"/>
    </row>
    <row r="184647" spans="16:16">
      <c r="P184647" s="310"/>
    </row>
    <row r="184648" spans="16:16">
      <c r="P184648" s="310"/>
    </row>
    <row r="184649" spans="16:16">
      <c r="P184649" s="310"/>
    </row>
    <row r="184650" spans="16:16">
      <c r="P184650" s="310"/>
    </row>
    <row r="184651" spans="16:16">
      <c r="P184651" s="310"/>
    </row>
    <row r="184652" spans="16:16">
      <c r="P184652" s="310"/>
    </row>
    <row r="184653" spans="16:16">
      <c r="P184653" s="310"/>
    </row>
    <row r="184654" spans="16:16">
      <c r="P184654" s="310"/>
    </row>
    <row r="184655" spans="16:16">
      <c r="P184655" s="310"/>
    </row>
    <row r="184656" spans="16:16">
      <c r="P184656" s="310"/>
    </row>
    <row r="184657" spans="16:16">
      <c r="P184657" s="310"/>
    </row>
    <row r="184658" spans="16:16">
      <c r="P184658" s="310"/>
    </row>
    <row r="184659" spans="16:16">
      <c r="P184659" s="310"/>
    </row>
    <row r="184660" spans="16:16">
      <c r="P184660" s="310"/>
    </row>
    <row r="184661" spans="16:16">
      <c r="P184661" s="310"/>
    </row>
    <row r="184662" spans="16:16">
      <c r="P184662" s="310"/>
    </row>
    <row r="184663" spans="16:16">
      <c r="P184663" s="310"/>
    </row>
    <row r="184664" spans="16:16">
      <c r="P184664" s="310"/>
    </row>
    <row r="184665" spans="16:16">
      <c r="P184665" s="310"/>
    </row>
    <row r="184666" spans="16:16">
      <c r="P184666" s="310"/>
    </row>
    <row r="184667" spans="16:16">
      <c r="P184667" s="310"/>
    </row>
    <row r="184668" spans="16:16">
      <c r="P184668" s="310"/>
    </row>
    <row r="184669" spans="16:16">
      <c r="P184669" s="310"/>
    </row>
    <row r="184670" spans="16:16">
      <c r="P184670" s="310"/>
    </row>
    <row r="184671" spans="16:16">
      <c r="P184671" s="310"/>
    </row>
    <row r="184672" spans="16:16">
      <c r="P184672" s="310"/>
    </row>
    <row r="184673" spans="16:16">
      <c r="P184673" s="310"/>
    </row>
    <row r="184674" spans="16:16">
      <c r="P184674" s="310"/>
    </row>
    <row r="184675" spans="16:16">
      <c r="P184675" s="310"/>
    </row>
    <row r="184676" spans="16:16">
      <c r="P184676" s="310"/>
    </row>
    <row r="184677" spans="16:16">
      <c r="P184677" s="310"/>
    </row>
    <row r="184678" spans="16:16">
      <c r="P184678" s="310"/>
    </row>
    <row r="184679" spans="16:16">
      <c r="P184679" s="310"/>
    </row>
    <row r="184680" spans="16:16">
      <c r="P184680" s="310"/>
    </row>
    <row r="184681" spans="16:16">
      <c r="P184681" s="310"/>
    </row>
    <row r="184682" spans="16:16">
      <c r="P184682" s="310"/>
    </row>
    <row r="184683" spans="16:16">
      <c r="P184683" s="310"/>
    </row>
    <row r="184684" spans="16:16">
      <c r="P184684" s="310"/>
    </row>
    <row r="184685" spans="16:16">
      <c r="P184685" s="310"/>
    </row>
    <row r="184686" spans="16:16">
      <c r="P184686" s="310"/>
    </row>
    <row r="184687" spans="16:16">
      <c r="P184687" s="310"/>
    </row>
    <row r="184688" spans="16:16">
      <c r="P184688" s="310"/>
    </row>
    <row r="184689" spans="16:16">
      <c r="P184689" s="310"/>
    </row>
    <row r="184690" spans="16:16">
      <c r="P184690" s="310"/>
    </row>
    <row r="184691" spans="16:16">
      <c r="P184691" s="310"/>
    </row>
    <row r="184692" spans="16:16">
      <c r="P184692" s="310"/>
    </row>
    <row r="184693" spans="16:16">
      <c r="P184693" s="310"/>
    </row>
    <row r="184694" spans="16:16">
      <c r="P184694" s="310"/>
    </row>
    <row r="184695" spans="16:16">
      <c r="P184695" s="310"/>
    </row>
    <row r="184696" spans="16:16">
      <c r="P184696" s="310"/>
    </row>
    <row r="184697" spans="16:16">
      <c r="P184697" s="310"/>
    </row>
    <row r="184698" spans="16:16">
      <c r="P184698" s="310"/>
    </row>
    <row r="184699" spans="16:16">
      <c r="P184699" s="310"/>
    </row>
    <row r="184700" spans="16:16">
      <c r="P184700" s="310"/>
    </row>
    <row r="184701" spans="16:16">
      <c r="P184701" s="310"/>
    </row>
    <row r="184702" spans="16:16">
      <c r="P184702" s="310"/>
    </row>
    <row r="184703" spans="16:16">
      <c r="P184703" s="310"/>
    </row>
    <row r="184704" spans="16:16">
      <c r="P184704" s="310"/>
    </row>
    <row r="184705" spans="16:16">
      <c r="P184705" s="310"/>
    </row>
    <row r="184706" spans="16:16">
      <c r="P184706" s="310"/>
    </row>
    <row r="184707" spans="16:16">
      <c r="P184707" s="310"/>
    </row>
    <row r="184708" spans="16:16">
      <c r="P184708" s="310"/>
    </row>
    <row r="184709" spans="16:16">
      <c r="P184709" s="310"/>
    </row>
    <row r="184710" spans="16:16">
      <c r="P184710" s="310"/>
    </row>
    <row r="184711" spans="16:16">
      <c r="P184711" s="310"/>
    </row>
    <row r="184712" spans="16:16">
      <c r="P184712" s="310"/>
    </row>
    <row r="184713" spans="16:16">
      <c r="P184713" s="310"/>
    </row>
    <row r="184714" spans="16:16">
      <c r="P184714" s="310"/>
    </row>
    <row r="184715" spans="16:16">
      <c r="P184715" s="310"/>
    </row>
    <row r="184716" spans="16:16">
      <c r="P184716" s="310"/>
    </row>
    <row r="184717" spans="16:16">
      <c r="P184717" s="310"/>
    </row>
    <row r="184718" spans="16:16">
      <c r="P184718" s="310"/>
    </row>
    <row r="184719" spans="16:16">
      <c r="P184719" s="310"/>
    </row>
    <row r="184720" spans="16:16">
      <c r="P184720" s="310"/>
    </row>
    <row r="184721" spans="16:16">
      <c r="P184721" s="310"/>
    </row>
    <row r="184722" spans="16:16">
      <c r="P184722" s="310"/>
    </row>
    <row r="184723" spans="16:16">
      <c r="P184723" s="310"/>
    </row>
    <row r="184724" spans="16:16">
      <c r="P184724" s="310"/>
    </row>
    <row r="184725" spans="16:16">
      <c r="P184725" s="310"/>
    </row>
    <row r="184726" spans="16:16">
      <c r="P184726" s="310"/>
    </row>
    <row r="184727" spans="16:16">
      <c r="P184727" s="310"/>
    </row>
    <row r="184728" spans="16:16">
      <c r="P184728" s="310"/>
    </row>
    <row r="184729" spans="16:16">
      <c r="P184729" s="310"/>
    </row>
    <row r="184730" spans="16:16">
      <c r="P184730" s="310"/>
    </row>
    <row r="184731" spans="16:16">
      <c r="P184731" s="310"/>
    </row>
    <row r="184732" spans="16:16">
      <c r="P184732" s="310"/>
    </row>
    <row r="184733" spans="16:16">
      <c r="P184733" s="310"/>
    </row>
    <row r="184734" spans="16:16">
      <c r="P184734" s="310"/>
    </row>
    <row r="184735" spans="16:16">
      <c r="P184735" s="310"/>
    </row>
    <row r="184736" spans="16:16">
      <c r="P184736" s="310"/>
    </row>
    <row r="184737" spans="16:16">
      <c r="P184737" s="310"/>
    </row>
    <row r="184738" spans="16:16">
      <c r="P184738" s="310"/>
    </row>
    <row r="184739" spans="16:16">
      <c r="P184739" s="310"/>
    </row>
    <row r="184740" spans="16:16">
      <c r="P184740" s="310"/>
    </row>
    <row r="184741" spans="16:16">
      <c r="P184741" s="310"/>
    </row>
    <row r="184742" spans="16:16">
      <c r="P184742" s="310"/>
    </row>
    <row r="184743" spans="16:16">
      <c r="P184743" s="310"/>
    </row>
    <row r="184744" spans="16:16">
      <c r="P184744" s="310"/>
    </row>
    <row r="184745" spans="16:16">
      <c r="P184745" s="310"/>
    </row>
    <row r="184746" spans="16:16">
      <c r="P184746" s="310"/>
    </row>
    <row r="184747" spans="16:16">
      <c r="P184747" s="310"/>
    </row>
    <row r="184748" spans="16:16">
      <c r="P184748" s="310"/>
    </row>
    <row r="184749" spans="16:16">
      <c r="P184749" s="310"/>
    </row>
    <row r="184750" spans="16:16">
      <c r="P184750" s="310"/>
    </row>
    <row r="184751" spans="16:16">
      <c r="P184751" s="310"/>
    </row>
    <row r="184752" spans="16:16">
      <c r="P184752" s="310"/>
    </row>
    <row r="184753" spans="16:16">
      <c r="P184753" s="310"/>
    </row>
    <row r="184754" spans="16:16">
      <c r="P184754" s="310"/>
    </row>
    <row r="184755" spans="16:16">
      <c r="P184755" s="310"/>
    </row>
    <row r="184756" spans="16:16">
      <c r="P184756" s="310"/>
    </row>
    <row r="184757" spans="16:16">
      <c r="P184757" s="310"/>
    </row>
    <row r="184758" spans="16:16">
      <c r="P184758" s="310"/>
    </row>
    <row r="184759" spans="16:16">
      <c r="P184759" s="310"/>
    </row>
    <row r="184760" spans="16:16">
      <c r="P184760" s="310"/>
    </row>
    <row r="184761" spans="16:16">
      <c r="P184761" s="310"/>
    </row>
    <row r="184762" spans="16:16">
      <c r="P184762" s="310"/>
    </row>
    <row r="184763" spans="16:16">
      <c r="P184763" s="310"/>
    </row>
    <row r="184764" spans="16:16">
      <c r="P184764" s="310"/>
    </row>
    <row r="184765" spans="16:16">
      <c r="P184765" s="310"/>
    </row>
    <row r="184766" spans="16:16">
      <c r="P184766" s="310"/>
    </row>
    <row r="184767" spans="16:16">
      <c r="P184767" s="310"/>
    </row>
    <row r="184768" spans="16:16">
      <c r="P184768" s="310"/>
    </row>
    <row r="184769" spans="16:16">
      <c r="P184769" s="310"/>
    </row>
    <row r="184770" spans="16:16">
      <c r="P184770" s="310"/>
    </row>
    <row r="184771" spans="16:16">
      <c r="P184771" s="310"/>
    </row>
    <row r="184772" spans="16:16">
      <c r="P184772" s="310"/>
    </row>
    <row r="184773" spans="16:16">
      <c r="P184773" s="310"/>
    </row>
    <row r="184774" spans="16:16">
      <c r="P184774" s="310"/>
    </row>
    <row r="184775" spans="16:16">
      <c r="P184775" s="310"/>
    </row>
    <row r="184776" spans="16:16">
      <c r="P184776" s="310"/>
    </row>
    <row r="184777" spans="16:16">
      <c r="P184777" s="310"/>
    </row>
    <row r="184778" spans="16:16">
      <c r="P184778" s="310"/>
    </row>
    <row r="184779" spans="16:16">
      <c r="P184779" s="310"/>
    </row>
    <row r="184780" spans="16:16">
      <c r="P184780" s="310"/>
    </row>
    <row r="184781" spans="16:16">
      <c r="P184781" s="310"/>
    </row>
    <row r="184782" spans="16:16">
      <c r="P184782" s="310"/>
    </row>
    <row r="184783" spans="16:16">
      <c r="P184783" s="310"/>
    </row>
    <row r="184784" spans="16:16">
      <c r="P184784" s="310"/>
    </row>
    <row r="184785" spans="16:16">
      <c r="P184785" s="310"/>
    </row>
    <row r="184786" spans="16:16">
      <c r="P184786" s="310"/>
    </row>
    <row r="184787" spans="16:16">
      <c r="P184787" s="310"/>
    </row>
    <row r="184788" spans="16:16">
      <c r="P184788" s="310"/>
    </row>
    <row r="184789" spans="16:16">
      <c r="P184789" s="310"/>
    </row>
    <row r="184790" spans="16:16">
      <c r="P184790" s="310"/>
    </row>
    <row r="184791" spans="16:16">
      <c r="P184791" s="310"/>
    </row>
    <row r="184792" spans="16:16">
      <c r="P184792" s="310"/>
    </row>
    <row r="184793" spans="16:16">
      <c r="P184793" s="310"/>
    </row>
    <row r="184794" spans="16:16">
      <c r="P184794" s="310"/>
    </row>
    <row r="184795" spans="16:16">
      <c r="P184795" s="310"/>
    </row>
    <row r="184796" spans="16:16">
      <c r="P184796" s="310"/>
    </row>
    <row r="184797" spans="16:16">
      <c r="P184797" s="310"/>
    </row>
    <row r="184798" spans="16:16">
      <c r="P184798" s="310"/>
    </row>
    <row r="184799" spans="16:16">
      <c r="P184799" s="310"/>
    </row>
    <row r="184800" spans="16:16">
      <c r="P184800" s="310"/>
    </row>
    <row r="184801" spans="16:16">
      <c r="P184801" s="310"/>
    </row>
    <row r="184802" spans="16:16">
      <c r="P184802" s="310"/>
    </row>
    <row r="184803" spans="16:16">
      <c r="P184803" s="310"/>
    </row>
    <row r="184804" spans="16:16">
      <c r="P184804" s="310"/>
    </row>
    <row r="184805" spans="16:16">
      <c r="P184805" s="310"/>
    </row>
    <row r="184806" spans="16:16">
      <c r="P184806" s="310"/>
    </row>
    <row r="184807" spans="16:16">
      <c r="P184807" s="310"/>
    </row>
    <row r="184808" spans="16:16">
      <c r="P184808" s="310"/>
    </row>
    <row r="184809" spans="16:16">
      <c r="P184809" s="310"/>
    </row>
    <row r="184810" spans="16:16">
      <c r="P184810" s="310"/>
    </row>
    <row r="184811" spans="16:16">
      <c r="P184811" s="310"/>
    </row>
    <row r="184812" spans="16:16">
      <c r="P184812" s="310"/>
    </row>
    <row r="184813" spans="16:16">
      <c r="P184813" s="310"/>
    </row>
    <row r="184814" spans="16:16">
      <c r="P184814" s="310"/>
    </row>
    <row r="184815" spans="16:16">
      <c r="P184815" s="310"/>
    </row>
    <row r="184816" spans="16:16">
      <c r="P184816" s="310"/>
    </row>
    <row r="184817" spans="16:16">
      <c r="P184817" s="310"/>
    </row>
    <row r="184818" spans="16:16">
      <c r="P184818" s="310"/>
    </row>
    <row r="184819" spans="16:16">
      <c r="P184819" s="310"/>
    </row>
    <row r="184820" spans="16:16">
      <c r="P184820" s="310"/>
    </row>
    <row r="184821" spans="16:16">
      <c r="P184821" s="310"/>
    </row>
    <row r="184822" spans="16:16">
      <c r="P184822" s="310"/>
    </row>
    <row r="184823" spans="16:16">
      <c r="P184823" s="310"/>
    </row>
    <row r="184824" spans="16:16">
      <c r="P184824" s="310"/>
    </row>
    <row r="184825" spans="16:16">
      <c r="P184825" s="310"/>
    </row>
    <row r="184826" spans="16:16">
      <c r="P184826" s="310"/>
    </row>
    <row r="184827" spans="16:16">
      <c r="P184827" s="310"/>
    </row>
    <row r="184828" spans="16:16">
      <c r="P184828" s="310"/>
    </row>
    <row r="184829" spans="16:16">
      <c r="P184829" s="310"/>
    </row>
    <row r="184830" spans="16:16">
      <c r="P184830" s="310"/>
    </row>
    <row r="184831" spans="16:16">
      <c r="P184831" s="310"/>
    </row>
    <row r="184832" spans="16:16">
      <c r="P184832" s="310"/>
    </row>
    <row r="184833" spans="16:16">
      <c r="P184833" s="310"/>
    </row>
    <row r="184834" spans="16:16">
      <c r="P184834" s="310"/>
    </row>
    <row r="184835" spans="16:16">
      <c r="P184835" s="310"/>
    </row>
    <row r="184836" spans="16:16">
      <c r="P184836" s="310"/>
    </row>
    <row r="184837" spans="16:16">
      <c r="P184837" s="310"/>
    </row>
    <row r="184838" spans="16:16">
      <c r="P184838" s="310"/>
    </row>
    <row r="184839" spans="16:16">
      <c r="P184839" s="310"/>
    </row>
    <row r="184840" spans="16:16">
      <c r="P184840" s="310"/>
    </row>
    <row r="184841" spans="16:16">
      <c r="P184841" s="310"/>
    </row>
    <row r="184842" spans="16:16">
      <c r="P184842" s="310"/>
    </row>
    <row r="184843" spans="16:16">
      <c r="P184843" s="310"/>
    </row>
    <row r="184844" spans="16:16">
      <c r="P184844" s="310"/>
    </row>
    <row r="184845" spans="16:16">
      <c r="P184845" s="310"/>
    </row>
    <row r="184846" spans="16:16">
      <c r="P184846" s="310"/>
    </row>
    <row r="184847" spans="16:16">
      <c r="P184847" s="310"/>
    </row>
    <row r="184848" spans="16:16">
      <c r="P184848" s="310"/>
    </row>
    <row r="184849" spans="16:16">
      <c r="P184849" s="310"/>
    </row>
    <row r="184850" spans="16:16">
      <c r="P184850" s="310"/>
    </row>
    <row r="184851" spans="16:16">
      <c r="P184851" s="310"/>
    </row>
    <row r="184852" spans="16:16">
      <c r="P184852" s="310"/>
    </row>
    <row r="184853" spans="16:16">
      <c r="P184853" s="310"/>
    </row>
    <row r="184854" spans="16:16">
      <c r="P184854" s="310"/>
    </row>
    <row r="184855" spans="16:16">
      <c r="P184855" s="310"/>
    </row>
    <row r="184856" spans="16:16">
      <c r="P184856" s="310"/>
    </row>
    <row r="184857" spans="16:16">
      <c r="P184857" s="310"/>
    </row>
    <row r="184858" spans="16:16">
      <c r="P184858" s="310"/>
    </row>
    <row r="184859" spans="16:16">
      <c r="P184859" s="310"/>
    </row>
    <row r="184860" spans="16:16">
      <c r="P184860" s="310"/>
    </row>
    <row r="184861" spans="16:16">
      <c r="P184861" s="310"/>
    </row>
    <row r="184862" spans="16:16">
      <c r="P184862" s="310"/>
    </row>
    <row r="184863" spans="16:16">
      <c r="P184863" s="310"/>
    </row>
    <row r="184864" spans="16:16">
      <c r="P184864" s="310"/>
    </row>
    <row r="184865" spans="16:16">
      <c r="P184865" s="310"/>
    </row>
    <row r="184866" spans="16:16">
      <c r="P184866" s="310"/>
    </row>
    <row r="184867" spans="16:16">
      <c r="P184867" s="310"/>
    </row>
    <row r="184868" spans="16:16">
      <c r="P184868" s="310"/>
    </row>
    <row r="184869" spans="16:16">
      <c r="P184869" s="310"/>
    </row>
    <row r="184870" spans="16:16">
      <c r="P184870" s="310"/>
    </row>
    <row r="184871" spans="16:16">
      <c r="P184871" s="310"/>
    </row>
    <row r="184872" spans="16:16">
      <c r="P184872" s="310"/>
    </row>
    <row r="184873" spans="16:16">
      <c r="P184873" s="310"/>
    </row>
    <row r="184874" spans="16:16">
      <c r="P184874" s="310"/>
    </row>
    <row r="184875" spans="16:16">
      <c r="P184875" s="310"/>
    </row>
    <row r="184876" spans="16:16">
      <c r="P184876" s="310"/>
    </row>
    <row r="184877" spans="16:16">
      <c r="P184877" s="310"/>
    </row>
    <row r="184878" spans="16:16">
      <c r="P184878" s="310"/>
    </row>
    <row r="184879" spans="16:16">
      <c r="P184879" s="310"/>
    </row>
    <row r="184880" spans="16:16">
      <c r="P184880" s="310"/>
    </row>
    <row r="184881" spans="16:16">
      <c r="P184881" s="310"/>
    </row>
    <row r="184882" spans="16:16">
      <c r="P184882" s="310"/>
    </row>
    <row r="184883" spans="16:16">
      <c r="P184883" s="310"/>
    </row>
    <row r="184884" spans="16:16">
      <c r="P184884" s="310"/>
    </row>
    <row r="184885" spans="16:16">
      <c r="P184885" s="310"/>
    </row>
    <row r="184886" spans="16:16">
      <c r="P184886" s="310"/>
    </row>
    <row r="184887" spans="16:16">
      <c r="P184887" s="310"/>
    </row>
    <row r="184888" spans="16:16">
      <c r="P184888" s="310"/>
    </row>
    <row r="184889" spans="16:16">
      <c r="P184889" s="310"/>
    </row>
    <row r="184890" spans="16:16">
      <c r="P184890" s="310"/>
    </row>
    <row r="184891" spans="16:16">
      <c r="P184891" s="310"/>
    </row>
    <row r="184892" spans="16:16">
      <c r="P184892" s="310"/>
    </row>
    <row r="184893" spans="16:16">
      <c r="P184893" s="310"/>
    </row>
    <row r="184894" spans="16:16">
      <c r="P184894" s="310"/>
    </row>
    <row r="184895" spans="16:16">
      <c r="P184895" s="310"/>
    </row>
    <row r="184896" spans="16:16">
      <c r="P184896" s="310"/>
    </row>
    <row r="184897" spans="16:16">
      <c r="P184897" s="310"/>
    </row>
    <row r="184898" spans="16:16">
      <c r="P184898" s="310"/>
    </row>
    <row r="184899" spans="16:16">
      <c r="P184899" s="310"/>
    </row>
    <row r="184900" spans="16:16">
      <c r="P184900" s="310"/>
    </row>
    <row r="184901" spans="16:16">
      <c r="P184901" s="310"/>
    </row>
    <row r="184902" spans="16:16">
      <c r="P184902" s="310"/>
    </row>
    <row r="184903" spans="16:16">
      <c r="P184903" s="310"/>
    </row>
    <row r="184904" spans="16:16">
      <c r="P184904" s="310"/>
    </row>
    <row r="184905" spans="16:16">
      <c r="P184905" s="310"/>
    </row>
    <row r="184906" spans="16:16">
      <c r="P184906" s="310"/>
    </row>
    <row r="184907" spans="16:16">
      <c r="P184907" s="310"/>
    </row>
    <row r="184908" spans="16:16">
      <c r="P184908" s="310"/>
    </row>
    <row r="184909" spans="16:16">
      <c r="P184909" s="310"/>
    </row>
    <row r="184910" spans="16:16">
      <c r="P184910" s="310"/>
    </row>
    <row r="184911" spans="16:16">
      <c r="P184911" s="310"/>
    </row>
    <row r="184912" spans="16:16">
      <c r="P184912" s="310"/>
    </row>
    <row r="184913" spans="16:16">
      <c r="P184913" s="310"/>
    </row>
    <row r="184914" spans="16:16">
      <c r="P184914" s="310"/>
    </row>
    <row r="184915" spans="16:16">
      <c r="P184915" s="310"/>
    </row>
    <row r="184916" spans="16:16">
      <c r="P184916" s="310"/>
    </row>
    <row r="184917" spans="16:16">
      <c r="P184917" s="310"/>
    </row>
    <row r="184918" spans="16:16">
      <c r="P184918" s="310"/>
    </row>
    <row r="184919" spans="16:16">
      <c r="P184919" s="310"/>
    </row>
    <row r="184920" spans="16:16">
      <c r="P184920" s="310"/>
    </row>
    <row r="184921" spans="16:16">
      <c r="P184921" s="310"/>
    </row>
    <row r="184922" spans="16:16">
      <c r="P184922" s="310"/>
    </row>
    <row r="184923" spans="16:16">
      <c r="P184923" s="310"/>
    </row>
    <row r="184924" spans="16:16">
      <c r="P184924" s="310"/>
    </row>
    <row r="184925" spans="16:16">
      <c r="P184925" s="310"/>
    </row>
    <row r="184926" spans="16:16">
      <c r="P184926" s="310"/>
    </row>
    <row r="184927" spans="16:16">
      <c r="P184927" s="310"/>
    </row>
    <row r="184928" spans="16:16">
      <c r="P184928" s="310"/>
    </row>
    <row r="184929" spans="16:16">
      <c r="P184929" s="310"/>
    </row>
    <row r="184930" spans="16:16">
      <c r="P184930" s="310"/>
    </row>
    <row r="184931" spans="16:16">
      <c r="P184931" s="310"/>
    </row>
    <row r="184932" spans="16:16">
      <c r="P184932" s="310"/>
    </row>
    <row r="184933" spans="16:16">
      <c r="P184933" s="310"/>
    </row>
    <row r="184934" spans="16:16">
      <c r="P184934" s="310"/>
    </row>
    <row r="184935" spans="16:16">
      <c r="P184935" s="310"/>
    </row>
    <row r="184936" spans="16:16">
      <c r="P184936" s="310"/>
    </row>
    <row r="184937" spans="16:16">
      <c r="P184937" s="310"/>
    </row>
    <row r="184938" spans="16:16">
      <c r="P184938" s="310"/>
    </row>
    <row r="184939" spans="16:16">
      <c r="P184939" s="310"/>
    </row>
    <row r="184940" spans="16:16">
      <c r="P184940" s="310"/>
    </row>
    <row r="184941" spans="16:16">
      <c r="P184941" s="310"/>
    </row>
    <row r="184942" spans="16:16">
      <c r="P184942" s="310"/>
    </row>
    <row r="184943" spans="16:16">
      <c r="P184943" s="310"/>
    </row>
    <row r="184944" spans="16:16">
      <c r="P184944" s="310"/>
    </row>
    <row r="184945" spans="16:16">
      <c r="P184945" s="310"/>
    </row>
    <row r="184946" spans="16:16">
      <c r="P184946" s="310"/>
    </row>
    <row r="184947" spans="16:16">
      <c r="P184947" s="310"/>
    </row>
    <row r="184948" spans="16:16">
      <c r="P184948" s="310"/>
    </row>
    <row r="184949" spans="16:16">
      <c r="P184949" s="310"/>
    </row>
    <row r="184950" spans="16:16">
      <c r="P184950" s="310"/>
    </row>
    <row r="184951" spans="16:16">
      <c r="P184951" s="310"/>
    </row>
    <row r="184952" spans="16:16">
      <c r="P184952" s="310"/>
    </row>
    <row r="184953" spans="16:16">
      <c r="P184953" s="310"/>
    </row>
    <row r="184954" spans="16:16">
      <c r="P184954" s="310"/>
    </row>
    <row r="184955" spans="16:16">
      <c r="P184955" s="310"/>
    </row>
    <row r="184956" spans="16:16">
      <c r="P184956" s="310"/>
    </row>
    <row r="184957" spans="16:16">
      <c r="P184957" s="310"/>
    </row>
    <row r="184958" spans="16:16">
      <c r="P184958" s="310"/>
    </row>
    <row r="184959" spans="16:16">
      <c r="P184959" s="310"/>
    </row>
    <row r="184960" spans="16:16">
      <c r="P184960" s="310"/>
    </row>
    <row r="184961" spans="16:16">
      <c r="P184961" s="310"/>
    </row>
    <row r="184962" spans="16:16">
      <c r="P184962" s="310"/>
    </row>
    <row r="184963" spans="16:16">
      <c r="P184963" s="310"/>
    </row>
    <row r="184964" spans="16:16">
      <c r="P184964" s="310"/>
    </row>
    <row r="184965" spans="16:16">
      <c r="P184965" s="310"/>
    </row>
    <row r="184966" spans="16:16">
      <c r="P184966" s="310"/>
    </row>
    <row r="184967" spans="16:16">
      <c r="P184967" s="310"/>
    </row>
    <row r="184968" spans="16:16">
      <c r="P184968" s="310"/>
    </row>
    <row r="184969" spans="16:16">
      <c r="P184969" s="310"/>
    </row>
    <row r="184970" spans="16:16">
      <c r="P184970" s="310"/>
    </row>
    <row r="184971" spans="16:16">
      <c r="P184971" s="310"/>
    </row>
    <row r="184972" spans="16:16">
      <c r="P184972" s="310"/>
    </row>
    <row r="184973" spans="16:16">
      <c r="P184973" s="310"/>
    </row>
    <row r="184974" spans="16:16">
      <c r="P184974" s="310"/>
    </row>
    <row r="184975" spans="16:16">
      <c r="P184975" s="310"/>
    </row>
    <row r="184976" spans="16:16">
      <c r="P184976" s="310"/>
    </row>
    <row r="184977" spans="16:16">
      <c r="P184977" s="310"/>
    </row>
    <row r="184978" spans="16:16">
      <c r="P184978" s="310"/>
    </row>
    <row r="184979" spans="16:16">
      <c r="P184979" s="310"/>
    </row>
    <row r="184980" spans="16:16">
      <c r="P184980" s="310"/>
    </row>
    <row r="184981" spans="16:16">
      <c r="P184981" s="310"/>
    </row>
    <row r="184982" spans="16:16">
      <c r="P184982" s="310"/>
    </row>
    <row r="184983" spans="16:16">
      <c r="P184983" s="310"/>
    </row>
    <row r="184984" spans="16:16">
      <c r="P184984" s="310"/>
    </row>
    <row r="184985" spans="16:16">
      <c r="P184985" s="310"/>
    </row>
    <row r="184986" spans="16:16">
      <c r="P184986" s="310"/>
    </row>
    <row r="184987" spans="16:16">
      <c r="P184987" s="310"/>
    </row>
    <row r="184988" spans="16:16">
      <c r="P184988" s="310"/>
    </row>
    <row r="184989" spans="16:16">
      <c r="P184989" s="310"/>
    </row>
    <row r="184990" spans="16:16">
      <c r="P184990" s="310"/>
    </row>
    <row r="184991" spans="16:16">
      <c r="P184991" s="310"/>
    </row>
    <row r="184992" spans="16:16">
      <c r="P184992" s="310"/>
    </row>
    <row r="184993" spans="16:16">
      <c r="P184993" s="310"/>
    </row>
    <row r="184994" spans="16:16">
      <c r="P184994" s="310"/>
    </row>
    <row r="184995" spans="16:16">
      <c r="P184995" s="310"/>
    </row>
    <row r="184996" spans="16:16">
      <c r="P184996" s="310"/>
    </row>
    <row r="184997" spans="16:16">
      <c r="P184997" s="310"/>
    </row>
    <row r="184998" spans="16:16">
      <c r="P184998" s="310"/>
    </row>
    <row r="184999" spans="16:16">
      <c r="P184999" s="310"/>
    </row>
    <row r="185000" spans="16:16">
      <c r="P185000" s="310"/>
    </row>
    <row r="185001" spans="16:16">
      <c r="P185001" s="310"/>
    </row>
    <row r="185002" spans="16:16">
      <c r="P185002" s="310"/>
    </row>
    <row r="185003" spans="16:16">
      <c r="P185003" s="310"/>
    </row>
    <row r="185004" spans="16:16">
      <c r="P185004" s="310"/>
    </row>
    <row r="185005" spans="16:16">
      <c r="P185005" s="310"/>
    </row>
    <row r="185006" spans="16:16">
      <c r="P185006" s="310"/>
    </row>
    <row r="185007" spans="16:16">
      <c r="P185007" s="310"/>
    </row>
    <row r="185008" spans="16:16">
      <c r="P185008" s="310"/>
    </row>
    <row r="185009" spans="16:16">
      <c r="P185009" s="310"/>
    </row>
    <row r="185010" spans="16:16">
      <c r="P185010" s="310"/>
    </row>
    <row r="185011" spans="16:16">
      <c r="P185011" s="310"/>
    </row>
    <row r="185012" spans="16:16">
      <c r="P185012" s="310"/>
    </row>
    <row r="185013" spans="16:16">
      <c r="P185013" s="310"/>
    </row>
    <row r="185014" spans="16:16">
      <c r="P185014" s="310"/>
    </row>
    <row r="185015" spans="16:16">
      <c r="P185015" s="310"/>
    </row>
    <row r="185016" spans="16:16">
      <c r="P185016" s="310"/>
    </row>
    <row r="185017" spans="16:16">
      <c r="P185017" s="310"/>
    </row>
    <row r="185018" spans="16:16">
      <c r="P185018" s="310"/>
    </row>
    <row r="185019" spans="16:16">
      <c r="P185019" s="310"/>
    </row>
    <row r="185020" spans="16:16">
      <c r="P185020" s="310"/>
    </row>
    <row r="185021" spans="16:16">
      <c r="P185021" s="310"/>
    </row>
    <row r="185022" spans="16:16">
      <c r="P185022" s="310"/>
    </row>
    <row r="185023" spans="16:16">
      <c r="P185023" s="310"/>
    </row>
    <row r="185024" spans="16:16">
      <c r="P185024" s="310"/>
    </row>
    <row r="185025" spans="16:16">
      <c r="P185025" s="310"/>
    </row>
    <row r="185026" spans="16:16">
      <c r="P185026" s="310"/>
    </row>
    <row r="185027" spans="16:16">
      <c r="P185027" s="310"/>
    </row>
    <row r="185028" spans="16:16">
      <c r="P185028" s="310"/>
    </row>
    <row r="185029" spans="16:16">
      <c r="P185029" s="310"/>
    </row>
    <row r="185030" spans="16:16">
      <c r="P185030" s="310"/>
    </row>
    <row r="185031" spans="16:16">
      <c r="P185031" s="310"/>
    </row>
    <row r="185032" spans="16:16">
      <c r="P185032" s="310"/>
    </row>
    <row r="185033" spans="16:16">
      <c r="P185033" s="310"/>
    </row>
    <row r="185034" spans="16:16">
      <c r="P185034" s="310"/>
    </row>
    <row r="185035" spans="16:16">
      <c r="P185035" s="310"/>
    </row>
    <row r="185036" spans="16:16">
      <c r="P185036" s="310"/>
    </row>
    <row r="185037" spans="16:16">
      <c r="P185037" s="310"/>
    </row>
    <row r="185038" spans="16:16">
      <c r="P185038" s="310"/>
    </row>
    <row r="185039" spans="16:16">
      <c r="P185039" s="310"/>
    </row>
    <row r="185040" spans="16:16">
      <c r="P185040" s="310"/>
    </row>
    <row r="185041" spans="16:16">
      <c r="P185041" s="310"/>
    </row>
    <row r="185042" spans="16:16">
      <c r="P185042" s="310"/>
    </row>
    <row r="185043" spans="16:16">
      <c r="P185043" s="310"/>
    </row>
    <row r="185044" spans="16:16">
      <c r="P185044" s="310"/>
    </row>
    <row r="185045" spans="16:16">
      <c r="P185045" s="310"/>
    </row>
    <row r="185046" spans="16:16">
      <c r="P185046" s="310"/>
    </row>
    <row r="185047" spans="16:16">
      <c r="P185047" s="310"/>
    </row>
    <row r="185048" spans="16:16">
      <c r="P185048" s="310"/>
    </row>
    <row r="185049" spans="16:16">
      <c r="P185049" s="310"/>
    </row>
    <row r="185050" spans="16:16">
      <c r="P185050" s="310"/>
    </row>
    <row r="185051" spans="16:16">
      <c r="P185051" s="310"/>
    </row>
    <row r="185052" spans="16:16">
      <c r="P185052" s="310"/>
    </row>
    <row r="185053" spans="16:16">
      <c r="P185053" s="310"/>
    </row>
    <row r="185054" spans="16:16">
      <c r="P185054" s="310"/>
    </row>
    <row r="185055" spans="16:16">
      <c r="P185055" s="310"/>
    </row>
    <row r="185056" spans="16:16">
      <c r="P185056" s="310"/>
    </row>
    <row r="185057" spans="16:16">
      <c r="P185057" s="310"/>
    </row>
    <row r="185058" spans="16:16">
      <c r="P185058" s="310"/>
    </row>
    <row r="185059" spans="16:16">
      <c r="P185059" s="310"/>
    </row>
    <row r="185060" spans="16:16">
      <c r="P185060" s="310"/>
    </row>
    <row r="185061" spans="16:16">
      <c r="P185061" s="310"/>
    </row>
    <row r="185062" spans="16:16">
      <c r="P185062" s="310"/>
    </row>
    <row r="185063" spans="16:16">
      <c r="P185063" s="310"/>
    </row>
    <row r="185064" spans="16:16">
      <c r="P185064" s="310"/>
    </row>
    <row r="185065" spans="16:16">
      <c r="P185065" s="310"/>
    </row>
    <row r="185066" spans="16:16">
      <c r="P185066" s="310"/>
    </row>
    <row r="185067" spans="16:16">
      <c r="P185067" s="310"/>
    </row>
    <row r="185068" spans="16:16">
      <c r="P185068" s="310"/>
    </row>
    <row r="185069" spans="16:16">
      <c r="P185069" s="310"/>
    </row>
    <row r="185070" spans="16:16">
      <c r="P185070" s="310"/>
    </row>
    <row r="185071" spans="16:16">
      <c r="P185071" s="310"/>
    </row>
    <row r="185072" spans="16:16">
      <c r="P185072" s="310"/>
    </row>
    <row r="185073" spans="16:16">
      <c r="P185073" s="310"/>
    </row>
    <row r="185074" spans="16:16">
      <c r="P185074" s="310"/>
    </row>
    <row r="185075" spans="16:16">
      <c r="P185075" s="310"/>
    </row>
    <row r="185076" spans="16:16">
      <c r="P185076" s="310"/>
    </row>
    <row r="185077" spans="16:16">
      <c r="P185077" s="310"/>
    </row>
    <row r="185078" spans="16:16">
      <c r="P185078" s="310"/>
    </row>
    <row r="185079" spans="16:16">
      <c r="P185079" s="310"/>
    </row>
    <row r="185080" spans="16:16">
      <c r="P185080" s="310"/>
    </row>
    <row r="185081" spans="16:16">
      <c r="P185081" s="310"/>
    </row>
    <row r="185082" spans="16:16">
      <c r="P185082" s="310"/>
    </row>
    <row r="185083" spans="16:16">
      <c r="P185083" s="310"/>
    </row>
    <row r="185084" spans="16:16">
      <c r="P185084" s="310"/>
    </row>
    <row r="185085" spans="16:16">
      <c r="P185085" s="310"/>
    </row>
    <row r="185086" spans="16:16">
      <c r="P185086" s="310"/>
    </row>
    <row r="185087" spans="16:16">
      <c r="P185087" s="310"/>
    </row>
    <row r="185088" spans="16:16">
      <c r="P185088" s="310"/>
    </row>
    <row r="185089" spans="16:16">
      <c r="P185089" s="310"/>
    </row>
    <row r="185090" spans="16:16">
      <c r="P185090" s="310"/>
    </row>
    <row r="185091" spans="16:16">
      <c r="P185091" s="310"/>
    </row>
    <row r="185092" spans="16:16">
      <c r="P185092" s="310"/>
    </row>
    <row r="185093" spans="16:16">
      <c r="P185093" s="310"/>
    </row>
    <row r="185094" spans="16:16">
      <c r="P185094" s="310"/>
    </row>
    <row r="185095" spans="16:16">
      <c r="P185095" s="310"/>
    </row>
    <row r="185096" spans="16:16">
      <c r="P185096" s="310"/>
    </row>
    <row r="185097" spans="16:16">
      <c r="P185097" s="310"/>
    </row>
    <row r="185098" spans="16:16">
      <c r="P185098" s="310"/>
    </row>
    <row r="185099" spans="16:16">
      <c r="P185099" s="310"/>
    </row>
    <row r="185100" spans="16:16">
      <c r="P185100" s="310"/>
    </row>
    <row r="185101" spans="16:16">
      <c r="P185101" s="310"/>
    </row>
    <row r="185102" spans="16:16">
      <c r="P185102" s="310"/>
    </row>
    <row r="185103" spans="16:16">
      <c r="P185103" s="310"/>
    </row>
    <row r="185104" spans="16:16">
      <c r="P185104" s="310"/>
    </row>
    <row r="185105" spans="16:16">
      <c r="P185105" s="310"/>
    </row>
    <row r="185106" spans="16:16">
      <c r="P185106" s="310"/>
    </row>
    <row r="185107" spans="16:16">
      <c r="P185107" s="310"/>
    </row>
    <row r="185108" spans="16:16">
      <c r="P185108" s="310"/>
    </row>
    <row r="185109" spans="16:16">
      <c r="P185109" s="310"/>
    </row>
    <row r="185110" spans="16:16">
      <c r="P185110" s="310"/>
    </row>
    <row r="185111" spans="16:16">
      <c r="P185111" s="310"/>
    </row>
    <row r="185112" spans="16:16">
      <c r="P185112" s="310"/>
    </row>
    <row r="185113" spans="16:16">
      <c r="P185113" s="310"/>
    </row>
    <row r="185114" spans="16:16">
      <c r="P185114" s="310"/>
    </row>
    <row r="185115" spans="16:16">
      <c r="P185115" s="310"/>
    </row>
    <row r="185116" spans="16:16">
      <c r="P185116" s="310"/>
    </row>
    <row r="185117" spans="16:16">
      <c r="P185117" s="310"/>
    </row>
    <row r="185118" spans="16:16">
      <c r="P185118" s="310"/>
    </row>
    <row r="185119" spans="16:16">
      <c r="P185119" s="310"/>
    </row>
    <row r="185120" spans="16:16">
      <c r="P185120" s="310"/>
    </row>
    <row r="185121" spans="16:16">
      <c r="P185121" s="310"/>
    </row>
    <row r="185122" spans="16:16">
      <c r="P185122" s="310"/>
    </row>
    <row r="185123" spans="16:16">
      <c r="P185123" s="310"/>
    </row>
    <row r="185124" spans="16:16">
      <c r="P185124" s="310"/>
    </row>
    <row r="185125" spans="16:16">
      <c r="P185125" s="310"/>
    </row>
    <row r="185126" spans="16:16">
      <c r="P185126" s="310"/>
    </row>
    <row r="185127" spans="16:16">
      <c r="P185127" s="310"/>
    </row>
    <row r="185128" spans="16:16">
      <c r="P185128" s="310"/>
    </row>
    <row r="185129" spans="16:16">
      <c r="P185129" s="310"/>
    </row>
    <row r="185130" spans="16:16">
      <c r="P185130" s="310"/>
    </row>
    <row r="185131" spans="16:16">
      <c r="P185131" s="310"/>
    </row>
    <row r="185132" spans="16:16">
      <c r="P185132" s="310"/>
    </row>
    <row r="185133" spans="16:16">
      <c r="P185133" s="310"/>
    </row>
    <row r="185134" spans="16:16">
      <c r="P185134" s="310"/>
    </row>
    <row r="185135" spans="16:16">
      <c r="P185135" s="310"/>
    </row>
    <row r="185136" spans="16:16">
      <c r="P185136" s="310"/>
    </row>
    <row r="185137" spans="16:16">
      <c r="P185137" s="310"/>
    </row>
    <row r="185138" spans="16:16">
      <c r="P185138" s="310"/>
    </row>
    <row r="185139" spans="16:16">
      <c r="P185139" s="310"/>
    </row>
    <row r="185140" spans="16:16">
      <c r="P185140" s="310"/>
    </row>
    <row r="185141" spans="16:16">
      <c r="P185141" s="310"/>
    </row>
    <row r="185142" spans="16:16">
      <c r="P185142" s="310"/>
    </row>
    <row r="185143" spans="16:16">
      <c r="P185143" s="310"/>
    </row>
    <row r="185144" spans="16:16">
      <c r="P185144" s="310"/>
    </row>
    <row r="185145" spans="16:16">
      <c r="P185145" s="310"/>
    </row>
    <row r="185146" spans="16:16">
      <c r="P185146" s="310"/>
    </row>
    <row r="185147" spans="16:16">
      <c r="P185147" s="310"/>
    </row>
    <row r="185148" spans="16:16">
      <c r="P185148" s="310"/>
    </row>
    <row r="185149" spans="16:16">
      <c r="P185149" s="310"/>
    </row>
    <row r="185150" spans="16:16">
      <c r="P185150" s="310"/>
    </row>
    <row r="185151" spans="16:16">
      <c r="P185151" s="310"/>
    </row>
    <row r="185152" spans="16:16">
      <c r="P185152" s="310"/>
    </row>
    <row r="185153" spans="16:16">
      <c r="P185153" s="310"/>
    </row>
    <row r="185154" spans="16:16">
      <c r="P185154" s="310"/>
    </row>
    <row r="185155" spans="16:16">
      <c r="P185155" s="310"/>
    </row>
    <row r="185156" spans="16:16">
      <c r="P185156" s="310"/>
    </row>
    <row r="185157" spans="16:16">
      <c r="P185157" s="310"/>
    </row>
    <row r="185158" spans="16:16">
      <c r="P185158" s="310"/>
    </row>
    <row r="185159" spans="16:16">
      <c r="P185159" s="310"/>
    </row>
    <row r="185160" spans="16:16">
      <c r="P185160" s="310"/>
    </row>
    <row r="185161" spans="16:16">
      <c r="P185161" s="310"/>
    </row>
    <row r="185162" spans="16:16">
      <c r="P185162" s="310"/>
    </row>
    <row r="185163" spans="16:16">
      <c r="P185163" s="310"/>
    </row>
    <row r="185164" spans="16:16">
      <c r="P185164" s="310"/>
    </row>
    <row r="185165" spans="16:16">
      <c r="P185165" s="310"/>
    </row>
    <row r="185166" spans="16:16">
      <c r="P185166" s="310"/>
    </row>
    <row r="185167" spans="16:16">
      <c r="P185167" s="310"/>
    </row>
    <row r="185168" spans="16:16">
      <c r="P185168" s="310"/>
    </row>
    <row r="185169" spans="16:16">
      <c r="P185169" s="310"/>
    </row>
    <row r="185170" spans="16:16">
      <c r="P185170" s="310"/>
    </row>
    <row r="185171" spans="16:16">
      <c r="P185171" s="310"/>
    </row>
    <row r="185172" spans="16:16">
      <c r="P185172" s="310"/>
    </row>
    <row r="185173" spans="16:16">
      <c r="P185173" s="310"/>
    </row>
    <row r="185174" spans="16:16">
      <c r="P185174" s="310"/>
    </row>
    <row r="185175" spans="16:16">
      <c r="P185175" s="310"/>
    </row>
    <row r="185176" spans="16:16">
      <c r="P185176" s="310"/>
    </row>
    <row r="185177" spans="16:16">
      <c r="P185177" s="310"/>
    </row>
    <row r="185178" spans="16:16">
      <c r="P185178" s="310"/>
    </row>
    <row r="185179" spans="16:16">
      <c r="P185179" s="310"/>
    </row>
    <row r="185180" spans="16:16">
      <c r="P185180" s="310"/>
    </row>
    <row r="185181" spans="16:16">
      <c r="P185181" s="310"/>
    </row>
    <row r="185182" spans="16:16">
      <c r="P185182" s="310"/>
    </row>
    <row r="185183" spans="16:16">
      <c r="P185183" s="310"/>
    </row>
    <row r="185184" spans="16:16">
      <c r="P185184" s="310"/>
    </row>
    <row r="185185" spans="16:16">
      <c r="P185185" s="310"/>
    </row>
    <row r="185186" spans="16:16">
      <c r="P185186" s="310"/>
    </row>
    <row r="185187" spans="16:16">
      <c r="P185187" s="310"/>
    </row>
    <row r="185188" spans="16:16">
      <c r="P185188" s="310"/>
    </row>
    <row r="185189" spans="16:16">
      <c r="P185189" s="310"/>
    </row>
    <row r="185190" spans="16:16">
      <c r="P185190" s="310"/>
    </row>
    <row r="185191" spans="16:16">
      <c r="P185191" s="310"/>
    </row>
    <row r="185192" spans="16:16">
      <c r="P185192" s="310"/>
    </row>
    <row r="185193" spans="16:16">
      <c r="P185193" s="310"/>
    </row>
    <row r="185194" spans="16:16">
      <c r="P185194" s="310"/>
    </row>
    <row r="185195" spans="16:16">
      <c r="P185195" s="310"/>
    </row>
    <row r="185196" spans="16:16">
      <c r="P185196" s="310"/>
    </row>
    <row r="185197" spans="16:16">
      <c r="P185197" s="310"/>
    </row>
    <row r="185198" spans="16:16">
      <c r="P185198" s="310"/>
    </row>
    <row r="185199" spans="16:16">
      <c r="P185199" s="310"/>
    </row>
    <row r="185200" spans="16:16">
      <c r="P185200" s="310"/>
    </row>
    <row r="185201" spans="16:16">
      <c r="P185201" s="310"/>
    </row>
    <row r="185202" spans="16:16">
      <c r="P185202" s="310"/>
    </row>
    <row r="185203" spans="16:16">
      <c r="P185203" s="310"/>
    </row>
    <row r="185204" spans="16:16">
      <c r="P185204" s="310"/>
    </row>
    <row r="185205" spans="16:16">
      <c r="P185205" s="310"/>
    </row>
    <row r="185206" spans="16:16">
      <c r="P185206" s="310"/>
    </row>
    <row r="185207" spans="16:16">
      <c r="P185207" s="310"/>
    </row>
    <row r="185208" spans="16:16">
      <c r="P185208" s="310"/>
    </row>
    <row r="185209" spans="16:16">
      <c r="P185209" s="310"/>
    </row>
    <row r="185210" spans="16:16">
      <c r="P185210" s="310"/>
    </row>
    <row r="185211" spans="16:16">
      <c r="P185211" s="310"/>
    </row>
    <row r="185212" spans="16:16">
      <c r="P185212" s="310"/>
    </row>
    <row r="185213" spans="16:16">
      <c r="P185213" s="310"/>
    </row>
    <row r="185214" spans="16:16">
      <c r="P185214" s="310"/>
    </row>
    <row r="185215" spans="16:16">
      <c r="P185215" s="310"/>
    </row>
    <row r="185216" spans="16:16">
      <c r="P185216" s="310"/>
    </row>
    <row r="185217" spans="16:16">
      <c r="P185217" s="310"/>
    </row>
    <row r="185218" spans="16:16">
      <c r="P185218" s="310"/>
    </row>
    <row r="185219" spans="16:16">
      <c r="P185219" s="310"/>
    </row>
    <row r="185220" spans="16:16">
      <c r="P185220" s="310"/>
    </row>
    <row r="185221" spans="16:16">
      <c r="P185221" s="310"/>
    </row>
    <row r="185222" spans="16:16">
      <c r="P185222" s="310"/>
    </row>
    <row r="185223" spans="16:16">
      <c r="P185223" s="310"/>
    </row>
    <row r="185224" spans="16:16">
      <c r="P185224" s="310"/>
    </row>
    <row r="185225" spans="16:16">
      <c r="P185225" s="310"/>
    </row>
    <row r="185226" spans="16:16">
      <c r="P185226" s="310"/>
    </row>
    <row r="185227" spans="16:16">
      <c r="P185227" s="310"/>
    </row>
    <row r="185228" spans="16:16">
      <c r="P185228" s="310"/>
    </row>
    <row r="185229" spans="16:16">
      <c r="P185229" s="310"/>
    </row>
    <row r="185230" spans="16:16">
      <c r="P185230" s="310"/>
    </row>
    <row r="185231" spans="16:16">
      <c r="P185231" s="310"/>
    </row>
    <row r="185232" spans="16:16">
      <c r="P185232" s="310"/>
    </row>
    <row r="185233" spans="16:16">
      <c r="P185233" s="310"/>
    </row>
    <row r="185234" spans="16:16">
      <c r="P185234" s="310"/>
    </row>
    <row r="185235" spans="16:16">
      <c r="P185235" s="310"/>
    </row>
    <row r="185236" spans="16:16">
      <c r="P185236" s="310"/>
    </row>
    <row r="185237" spans="16:16">
      <c r="P185237" s="310"/>
    </row>
    <row r="185238" spans="16:16">
      <c r="P185238" s="310"/>
    </row>
    <row r="185239" spans="16:16">
      <c r="P185239" s="310"/>
    </row>
    <row r="185240" spans="16:16">
      <c r="P185240" s="310"/>
    </row>
    <row r="185241" spans="16:16">
      <c r="P185241" s="310"/>
    </row>
    <row r="185242" spans="16:16">
      <c r="P185242" s="310"/>
    </row>
    <row r="185243" spans="16:16">
      <c r="P185243" s="310"/>
    </row>
    <row r="185244" spans="16:16">
      <c r="P185244" s="310"/>
    </row>
    <row r="185245" spans="16:16">
      <c r="P185245" s="310"/>
    </row>
    <row r="185246" spans="16:16">
      <c r="P185246" s="310"/>
    </row>
    <row r="185247" spans="16:16">
      <c r="P185247" s="310"/>
    </row>
    <row r="185248" spans="16:16">
      <c r="P185248" s="310"/>
    </row>
    <row r="185249" spans="16:16">
      <c r="P185249" s="310"/>
    </row>
    <row r="185250" spans="16:16">
      <c r="P185250" s="310"/>
    </row>
    <row r="185251" spans="16:16">
      <c r="P185251" s="310"/>
    </row>
    <row r="185252" spans="16:16">
      <c r="P185252" s="310"/>
    </row>
    <row r="185253" spans="16:16">
      <c r="P185253" s="310"/>
    </row>
    <row r="185254" spans="16:16">
      <c r="P185254" s="310"/>
    </row>
    <row r="185255" spans="16:16">
      <c r="P185255" s="310"/>
    </row>
    <row r="185256" spans="16:16">
      <c r="P185256" s="310"/>
    </row>
    <row r="185257" spans="16:16">
      <c r="P185257" s="310"/>
    </row>
    <row r="185258" spans="16:16">
      <c r="P185258" s="310"/>
    </row>
    <row r="185259" spans="16:16">
      <c r="P185259" s="310"/>
    </row>
    <row r="185260" spans="16:16">
      <c r="P185260" s="310"/>
    </row>
    <row r="185261" spans="16:16">
      <c r="P185261" s="310"/>
    </row>
    <row r="185262" spans="16:16">
      <c r="P185262" s="310"/>
    </row>
    <row r="185263" spans="16:16">
      <c r="P185263" s="310"/>
    </row>
    <row r="185264" spans="16:16">
      <c r="P185264" s="310"/>
    </row>
    <row r="185265" spans="16:16">
      <c r="P185265" s="310"/>
    </row>
    <row r="185266" spans="16:16">
      <c r="P185266" s="310"/>
    </row>
    <row r="185267" spans="16:16">
      <c r="P185267" s="310"/>
    </row>
    <row r="185268" spans="16:16">
      <c r="P185268" s="310"/>
    </row>
    <row r="185269" spans="16:16">
      <c r="P185269" s="310"/>
    </row>
    <row r="185270" spans="16:16">
      <c r="P185270" s="310"/>
    </row>
    <row r="185271" spans="16:16">
      <c r="P185271" s="310"/>
    </row>
    <row r="185272" spans="16:16">
      <c r="P185272" s="310"/>
    </row>
    <row r="185273" spans="16:16">
      <c r="P185273" s="310"/>
    </row>
    <row r="185274" spans="16:16">
      <c r="P185274" s="310"/>
    </row>
    <row r="185275" spans="16:16">
      <c r="P185275" s="310"/>
    </row>
    <row r="185276" spans="16:16">
      <c r="P185276" s="310"/>
    </row>
    <row r="185277" spans="16:16">
      <c r="P185277" s="310"/>
    </row>
    <row r="185278" spans="16:16">
      <c r="P185278" s="310"/>
    </row>
    <row r="185279" spans="16:16">
      <c r="P185279" s="310"/>
    </row>
    <row r="185280" spans="16:16">
      <c r="P185280" s="310"/>
    </row>
    <row r="185281" spans="16:16">
      <c r="P185281" s="310"/>
    </row>
    <row r="185282" spans="16:16">
      <c r="P185282" s="310"/>
    </row>
    <row r="185283" spans="16:16">
      <c r="P185283" s="310"/>
    </row>
    <row r="185284" spans="16:16">
      <c r="P185284" s="310"/>
    </row>
    <row r="185285" spans="16:16">
      <c r="P185285" s="310"/>
    </row>
    <row r="185286" spans="16:16">
      <c r="P185286" s="310"/>
    </row>
    <row r="185287" spans="16:16">
      <c r="P185287" s="310"/>
    </row>
    <row r="185288" spans="16:16">
      <c r="P185288" s="310"/>
    </row>
    <row r="185289" spans="16:16">
      <c r="P185289" s="310"/>
    </row>
    <row r="185290" spans="16:16">
      <c r="P185290" s="310"/>
    </row>
    <row r="185291" spans="16:16">
      <c r="P185291" s="310"/>
    </row>
    <row r="185292" spans="16:16">
      <c r="P185292" s="310"/>
    </row>
    <row r="185293" spans="16:16">
      <c r="P185293" s="310"/>
    </row>
    <row r="185294" spans="16:16">
      <c r="P185294" s="310"/>
    </row>
    <row r="185295" spans="16:16">
      <c r="P185295" s="310"/>
    </row>
    <row r="185296" spans="16:16">
      <c r="P185296" s="310"/>
    </row>
    <row r="185297" spans="16:16">
      <c r="P185297" s="310"/>
    </row>
    <row r="185298" spans="16:16">
      <c r="P185298" s="310"/>
    </row>
    <row r="185299" spans="16:16">
      <c r="P185299" s="310"/>
    </row>
    <row r="185300" spans="16:16">
      <c r="P185300" s="310"/>
    </row>
    <row r="185301" spans="16:16">
      <c r="P185301" s="310"/>
    </row>
    <row r="185302" spans="16:16">
      <c r="P185302" s="310"/>
    </row>
    <row r="185303" spans="16:16">
      <c r="P185303" s="310"/>
    </row>
    <row r="185304" spans="16:16">
      <c r="P185304" s="310"/>
    </row>
    <row r="185305" spans="16:16">
      <c r="P185305" s="310"/>
    </row>
    <row r="185306" spans="16:16">
      <c r="P185306" s="310"/>
    </row>
    <row r="185307" spans="16:16">
      <c r="P185307" s="310"/>
    </row>
    <row r="185308" spans="16:16">
      <c r="P185308" s="310"/>
    </row>
    <row r="185309" spans="16:16">
      <c r="P185309" s="310"/>
    </row>
    <row r="185310" spans="16:16">
      <c r="P185310" s="310"/>
    </row>
    <row r="185311" spans="16:16">
      <c r="P185311" s="310"/>
    </row>
    <row r="185312" spans="16:16">
      <c r="P185312" s="310"/>
    </row>
    <row r="185313" spans="16:16">
      <c r="P185313" s="310"/>
    </row>
    <row r="185314" spans="16:16">
      <c r="P185314" s="310"/>
    </row>
    <row r="185315" spans="16:16">
      <c r="P185315" s="310"/>
    </row>
    <row r="185316" spans="16:16">
      <c r="P185316" s="310"/>
    </row>
    <row r="185317" spans="16:16">
      <c r="P185317" s="310"/>
    </row>
    <row r="185318" spans="16:16">
      <c r="P185318" s="310"/>
    </row>
    <row r="185319" spans="16:16">
      <c r="P185319" s="310"/>
    </row>
    <row r="185320" spans="16:16">
      <c r="P185320" s="310"/>
    </row>
    <row r="185321" spans="16:16">
      <c r="P185321" s="310"/>
    </row>
    <row r="185322" spans="16:16">
      <c r="P185322" s="310"/>
    </row>
    <row r="185323" spans="16:16">
      <c r="P185323" s="310"/>
    </row>
    <row r="185324" spans="16:16">
      <c r="P185324" s="310"/>
    </row>
    <row r="185325" spans="16:16">
      <c r="P185325" s="310"/>
    </row>
    <row r="185326" spans="16:16">
      <c r="P185326" s="310"/>
    </row>
    <row r="185327" spans="16:16">
      <c r="P185327" s="310"/>
    </row>
    <row r="185328" spans="16:16">
      <c r="P185328" s="310"/>
    </row>
    <row r="185329" spans="16:16">
      <c r="P185329" s="310"/>
    </row>
    <row r="185330" spans="16:16">
      <c r="P185330" s="310"/>
    </row>
    <row r="185331" spans="16:16">
      <c r="P185331" s="310"/>
    </row>
    <row r="185332" spans="16:16">
      <c r="P185332" s="310"/>
    </row>
    <row r="185333" spans="16:16">
      <c r="P185333" s="310"/>
    </row>
    <row r="185334" spans="16:16">
      <c r="P185334" s="310"/>
    </row>
    <row r="185335" spans="16:16">
      <c r="P185335" s="310"/>
    </row>
    <row r="185336" spans="16:16">
      <c r="P185336" s="310"/>
    </row>
    <row r="185337" spans="16:16">
      <c r="P185337" s="310"/>
    </row>
    <row r="185338" spans="16:16">
      <c r="P185338" s="310"/>
    </row>
    <row r="185339" spans="16:16">
      <c r="P185339" s="310"/>
    </row>
    <row r="185340" spans="16:16">
      <c r="P185340" s="310"/>
    </row>
    <row r="185341" spans="16:16">
      <c r="P185341" s="310"/>
    </row>
    <row r="185342" spans="16:16">
      <c r="P185342" s="310"/>
    </row>
    <row r="185343" spans="16:16">
      <c r="P185343" s="310"/>
    </row>
    <row r="185344" spans="16:16">
      <c r="P185344" s="310"/>
    </row>
    <row r="185345" spans="16:16">
      <c r="P185345" s="310"/>
    </row>
    <row r="185346" spans="16:16">
      <c r="P185346" s="310"/>
    </row>
    <row r="185347" spans="16:16">
      <c r="P185347" s="310"/>
    </row>
    <row r="185348" spans="16:16">
      <c r="P185348" s="310"/>
    </row>
    <row r="185349" spans="16:16">
      <c r="P185349" s="310"/>
    </row>
    <row r="185350" spans="16:16">
      <c r="P185350" s="310"/>
    </row>
    <row r="185351" spans="16:16">
      <c r="P185351" s="310"/>
    </row>
    <row r="185352" spans="16:16">
      <c r="P185352" s="310"/>
    </row>
    <row r="185353" spans="16:16">
      <c r="P185353" s="310"/>
    </row>
    <row r="185354" spans="16:16">
      <c r="P185354" s="310"/>
    </row>
    <row r="185355" spans="16:16">
      <c r="P185355" s="310"/>
    </row>
    <row r="185356" spans="16:16">
      <c r="P185356" s="310"/>
    </row>
    <row r="185357" spans="16:16">
      <c r="P185357" s="310"/>
    </row>
    <row r="185358" spans="16:16">
      <c r="P185358" s="310"/>
    </row>
    <row r="185359" spans="16:16">
      <c r="P185359" s="310"/>
    </row>
    <row r="185360" spans="16:16">
      <c r="P185360" s="310"/>
    </row>
    <row r="185361" spans="16:16">
      <c r="P185361" s="310"/>
    </row>
    <row r="185362" spans="16:16">
      <c r="P185362" s="310"/>
    </row>
    <row r="185363" spans="16:16">
      <c r="P185363" s="310"/>
    </row>
    <row r="185364" spans="16:16">
      <c r="P185364" s="310"/>
    </row>
    <row r="185365" spans="16:16">
      <c r="P185365" s="310"/>
    </row>
    <row r="185366" spans="16:16">
      <c r="P185366" s="310"/>
    </row>
    <row r="185367" spans="16:16">
      <c r="P185367" s="310"/>
    </row>
    <row r="185368" spans="16:16">
      <c r="P185368" s="310"/>
    </row>
    <row r="185369" spans="16:16">
      <c r="P185369" s="310"/>
    </row>
    <row r="185370" spans="16:16">
      <c r="P185370" s="310"/>
    </row>
    <row r="185371" spans="16:16">
      <c r="P185371" s="310"/>
    </row>
    <row r="185372" spans="16:16">
      <c r="P185372" s="310"/>
    </row>
    <row r="185373" spans="16:16">
      <c r="P185373" s="310"/>
    </row>
    <row r="185374" spans="16:16">
      <c r="P185374" s="310"/>
    </row>
    <row r="185375" spans="16:16">
      <c r="P185375" s="310"/>
    </row>
    <row r="185376" spans="16:16">
      <c r="P185376" s="310"/>
    </row>
    <row r="185377" spans="16:16">
      <c r="P185377" s="310"/>
    </row>
    <row r="185378" spans="16:16">
      <c r="P185378" s="310"/>
    </row>
    <row r="185379" spans="16:16">
      <c r="P185379" s="310"/>
    </row>
    <row r="185380" spans="16:16">
      <c r="P185380" s="310"/>
    </row>
    <row r="185381" spans="16:16">
      <c r="P185381" s="310"/>
    </row>
    <row r="185382" spans="16:16">
      <c r="P185382" s="310"/>
    </row>
    <row r="185383" spans="16:16">
      <c r="P185383" s="310"/>
    </row>
    <row r="185384" spans="16:16">
      <c r="P185384" s="310"/>
    </row>
    <row r="185385" spans="16:16">
      <c r="P185385" s="310"/>
    </row>
    <row r="185386" spans="16:16">
      <c r="P185386" s="310"/>
    </row>
    <row r="185387" spans="16:16">
      <c r="P185387" s="310"/>
    </row>
    <row r="185388" spans="16:16">
      <c r="P185388" s="310"/>
    </row>
    <row r="185389" spans="16:16">
      <c r="P185389" s="310"/>
    </row>
    <row r="185390" spans="16:16">
      <c r="P185390" s="310"/>
    </row>
    <row r="185391" spans="16:16">
      <c r="P185391" s="310"/>
    </row>
    <row r="185392" spans="16:16">
      <c r="P185392" s="310"/>
    </row>
    <row r="185393" spans="16:16">
      <c r="P185393" s="310"/>
    </row>
    <row r="185394" spans="16:16">
      <c r="P185394" s="310"/>
    </row>
    <row r="185395" spans="16:16">
      <c r="P185395" s="310"/>
    </row>
    <row r="185396" spans="16:16">
      <c r="P185396" s="310"/>
    </row>
    <row r="185397" spans="16:16">
      <c r="P185397" s="310"/>
    </row>
    <row r="185398" spans="16:16">
      <c r="P185398" s="310"/>
    </row>
    <row r="185399" spans="16:16">
      <c r="P185399" s="310"/>
    </row>
    <row r="185400" spans="16:16">
      <c r="P185400" s="310"/>
    </row>
    <row r="185401" spans="16:16">
      <c r="P185401" s="310"/>
    </row>
    <row r="185402" spans="16:16">
      <c r="P185402" s="310"/>
    </row>
    <row r="185403" spans="16:16">
      <c r="P185403" s="310"/>
    </row>
    <row r="185404" spans="16:16">
      <c r="P185404" s="310"/>
    </row>
    <row r="185405" spans="16:16">
      <c r="P185405" s="310"/>
    </row>
    <row r="185406" spans="16:16">
      <c r="P185406" s="310"/>
    </row>
    <row r="185407" spans="16:16">
      <c r="P185407" s="310"/>
    </row>
    <row r="185408" spans="16:16">
      <c r="P185408" s="310"/>
    </row>
    <row r="185409" spans="16:16">
      <c r="P185409" s="310"/>
    </row>
    <row r="185410" spans="16:16">
      <c r="P185410" s="310"/>
    </row>
    <row r="185411" spans="16:16">
      <c r="P185411" s="310"/>
    </row>
    <row r="185412" spans="16:16">
      <c r="P185412" s="310"/>
    </row>
    <row r="185413" spans="16:16">
      <c r="P185413" s="310"/>
    </row>
    <row r="185414" spans="16:16">
      <c r="P185414" s="310"/>
    </row>
    <row r="185415" spans="16:16">
      <c r="P185415" s="310"/>
    </row>
    <row r="185416" spans="16:16">
      <c r="P185416" s="310"/>
    </row>
    <row r="185417" spans="16:16">
      <c r="P185417" s="310"/>
    </row>
    <row r="185418" spans="16:16">
      <c r="P185418" s="310"/>
    </row>
    <row r="185419" spans="16:16">
      <c r="P185419" s="310"/>
    </row>
    <row r="185420" spans="16:16">
      <c r="P185420" s="310"/>
    </row>
    <row r="185421" spans="16:16">
      <c r="P185421" s="310"/>
    </row>
    <row r="185422" spans="16:16">
      <c r="P185422" s="310"/>
    </row>
    <row r="185423" spans="16:16">
      <c r="P185423" s="310"/>
    </row>
    <row r="185424" spans="16:16">
      <c r="P185424" s="310"/>
    </row>
    <row r="185425" spans="16:16">
      <c r="P185425" s="310"/>
    </row>
    <row r="185426" spans="16:16">
      <c r="P185426" s="310"/>
    </row>
    <row r="185427" spans="16:16">
      <c r="P185427" s="310"/>
    </row>
    <row r="185428" spans="16:16">
      <c r="P185428" s="310"/>
    </row>
    <row r="185429" spans="16:16">
      <c r="P185429" s="310"/>
    </row>
    <row r="185430" spans="16:16">
      <c r="P185430" s="310"/>
    </row>
    <row r="185431" spans="16:16">
      <c r="P185431" s="310"/>
    </row>
    <row r="185432" spans="16:16">
      <c r="P185432" s="310"/>
    </row>
    <row r="185433" spans="16:16">
      <c r="P185433" s="310"/>
    </row>
    <row r="185434" spans="16:16">
      <c r="P185434" s="310"/>
    </row>
    <row r="185435" spans="16:16">
      <c r="P185435" s="310"/>
    </row>
    <row r="185436" spans="16:16">
      <c r="P185436" s="310"/>
    </row>
    <row r="185437" spans="16:16">
      <c r="P185437" s="310"/>
    </row>
    <row r="185438" spans="16:16">
      <c r="P185438" s="310"/>
    </row>
    <row r="185439" spans="16:16">
      <c r="P185439" s="310"/>
    </row>
    <row r="185440" spans="16:16">
      <c r="P185440" s="310"/>
    </row>
    <row r="185441" spans="16:16">
      <c r="P185441" s="310"/>
    </row>
    <row r="185442" spans="16:16">
      <c r="P185442" s="310"/>
    </row>
    <row r="185443" spans="16:16">
      <c r="P185443" s="310"/>
    </row>
    <row r="185444" spans="16:16">
      <c r="P185444" s="310"/>
    </row>
    <row r="185445" spans="16:16">
      <c r="P185445" s="310"/>
    </row>
    <row r="185446" spans="16:16">
      <c r="P185446" s="310"/>
    </row>
    <row r="185447" spans="16:16">
      <c r="P185447" s="310"/>
    </row>
    <row r="185448" spans="16:16">
      <c r="P185448" s="310"/>
    </row>
    <row r="185449" spans="16:16">
      <c r="P185449" s="310"/>
    </row>
    <row r="185450" spans="16:16">
      <c r="P185450" s="310"/>
    </row>
    <row r="185451" spans="16:16">
      <c r="P185451" s="310"/>
    </row>
    <row r="185452" spans="16:16">
      <c r="P185452" s="310"/>
    </row>
    <row r="185453" spans="16:16">
      <c r="P185453" s="310"/>
    </row>
    <row r="185454" spans="16:16">
      <c r="P185454" s="310"/>
    </row>
    <row r="185455" spans="16:16">
      <c r="P185455" s="310"/>
    </row>
    <row r="185456" spans="16:16">
      <c r="P185456" s="310"/>
    </row>
    <row r="185457" spans="16:16">
      <c r="P185457" s="310"/>
    </row>
    <row r="185458" spans="16:16">
      <c r="P185458" s="310"/>
    </row>
    <row r="185459" spans="16:16">
      <c r="P185459" s="310"/>
    </row>
    <row r="185460" spans="16:16">
      <c r="P185460" s="310"/>
    </row>
    <row r="185461" spans="16:16">
      <c r="P185461" s="310"/>
    </row>
    <row r="185462" spans="16:16">
      <c r="P185462" s="310"/>
    </row>
    <row r="185463" spans="16:16">
      <c r="P185463" s="310"/>
    </row>
    <row r="185464" spans="16:16">
      <c r="P185464" s="310"/>
    </row>
    <row r="185465" spans="16:16">
      <c r="P185465" s="310"/>
    </row>
    <row r="185466" spans="16:16">
      <c r="P185466" s="310"/>
    </row>
    <row r="185467" spans="16:16">
      <c r="P185467" s="310"/>
    </row>
    <row r="185468" spans="16:16">
      <c r="P185468" s="310"/>
    </row>
    <row r="185469" spans="16:16">
      <c r="P185469" s="310"/>
    </row>
    <row r="185470" spans="16:16">
      <c r="P185470" s="310"/>
    </row>
    <row r="185471" spans="16:16">
      <c r="P185471" s="310"/>
    </row>
    <row r="185472" spans="16:16">
      <c r="P185472" s="310"/>
    </row>
    <row r="185473" spans="16:16">
      <c r="P185473" s="310"/>
    </row>
    <row r="185474" spans="16:16">
      <c r="P185474" s="310"/>
    </row>
    <row r="185475" spans="16:16">
      <c r="P185475" s="310"/>
    </row>
    <row r="185476" spans="16:16">
      <c r="P185476" s="310"/>
    </row>
    <row r="185477" spans="16:16">
      <c r="P185477" s="310"/>
    </row>
    <row r="185478" spans="16:16">
      <c r="P185478" s="310"/>
    </row>
    <row r="185479" spans="16:16">
      <c r="P185479" s="310"/>
    </row>
    <row r="185480" spans="16:16">
      <c r="P185480" s="310"/>
    </row>
    <row r="185481" spans="16:16">
      <c r="P185481" s="310"/>
    </row>
    <row r="185482" spans="16:16">
      <c r="P185482" s="310"/>
    </row>
    <row r="185483" spans="16:16">
      <c r="P185483" s="310"/>
    </row>
    <row r="185484" spans="16:16">
      <c r="P185484" s="310"/>
    </row>
    <row r="185485" spans="16:16">
      <c r="P185485" s="310"/>
    </row>
    <row r="185486" spans="16:16">
      <c r="P185486" s="310"/>
    </row>
    <row r="185487" spans="16:16">
      <c r="P185487" s="310"/>
    </row>
    <row r="185488" spans="16:16">
      <c r="P185488" s="310"/>
    </row>
    <row r="185489" spans="16:16">
      <c r="P185489" s="310"/>
    </row>
    <row r="185490" spans="16:16">
      <c r="P185490" s="310"/>
    </row>
    <row r="185491" spans="16:16">
      <c r="P185491" s="310"/>
    </row>
    <row r="185492" spans="16:16">
      <c r="P185492" s="310"/>
    </row>
    <row r="185493" spans="16:16">
      <c r="P185493" s="310"/>
    </row>
    <row r="185494" spans="16:16">
      <c r="P185494" s="310"/>
    </row>
    <row r="185495" spans="16:16">
      <c r="P185495" s="310"/>
    </row>
    <row r="185496" spans="16:16">
      <c r="P185496" s="310"/>
    </row>
    <row r="185497" spans="16:16">
      <c r="P185497" s="310"/>
    </row>
    <row r="185498" spans="16:16">
      <c r="P185498" s="310"/>
    </row>
    <row r="185499" spans="16:16">
      <c r="P185499" s="310"/>
    </row>
    <row r="185500" spans="16:16">
      <c r="P185500" s="310"/>
    </row>
    <row r="185501" spans="16:16">
      <c r="P185501" s="310"/>
    </row>
    <row r="185502" spans="16:16">
      <c r="P185502" s="310"/>
    </row>
    <row r="185503" spans="16:16">
      <c r="P185503" s="310"/>
    </row>
    <row r="185504" spans="16:16">
      <c r="P185504" s="310"/>
    </row>
    <row r="185505" spans="16:16">
      <c r="P185505" s="310"/>
    </row>
    <row r="185506" spans="16:16">
      <c r="P185506" s="310"/>
    </row>
    <row r="185507" spans="16:16">
      <c r="P185507" s="310"/>
    </row>
    <row r="185508" spans="16:16">
      <c r="P185508" s="310"/>
    </row>
    <row r="185509" spans="16:16">
      <c r="P185509" s="310"/>
    </row>
    <row r="185510" spans="16:16">
      <c r="P185510" s="310"/>
    </row>
    <row r="185511" spans="16:16">
      <c r="P185511" s="310"/>
    </row>
    <row r="185512" spans="16:16">
      <c r="P185512" s="310"/>
    </row>
    <row r="185513" spans="16:16">
      <c r="P185513" s="310"/>
    </row>
    <row r="185514" spans="16:16">
      <c r="P185514" s="310"/>
    </row>
    <row r="185515" spans="16:16">
      <c r="P185515" s="310"/>
    </row>
    <row r="185516" spans="16:16">
      <c r="P185516" s="310"/>
    </row>
    <row r="185517" spans="16:16">
      <c r="P185517" s="310"/>
    </row>
    <row r="185518" spans="16:16">
      <c r="P185518" s="310"/>
    </row>
    <row r="185519" spans="16:16">
      <c r="P185519" s="310"/>
    </row>
    <row r="185520" spans="16:16">
      <c r="P185520" s="310"/>
    </row>
    <row r="185521" spans="16:16">
      <c r="P185521" s="310"/>
    </row>
    <row r="185522" spans="16:16">
      <c r="P185522" s="310"/>
    </row>
    <row r="185523" spans="16:16">
      <c r="P185523" s="310"/>
    </row>
    <row r="185524" spans="16:16">
      <c r="P185524" s="310"/>
    </row>
    <row r="185525" spans="16:16">
      <c r="P185525" s="310"/>
    </row>
    <row r="185526" spans="16:16">
      <c r="P185526" s="310"/>
    </row>
    <row r="185527" spans="16:16">
      <c r="P185527" s="310"/>
    </row>
    <row r="185528" spans="16:16">
      <c r="P185528" s="310"/>
    </row>
    <row r="185529" spans="16:16">
      <c r="P185529" s="310"/>
    </row>
    <row r="185530" spans="16:16">
      <c r="P185530" s="310"/>
    </row>
    <row r="185531" spans="16:16">
      <c r="P185531" s="310"/>
    </row>
    <row r="185532" spans="16:16">
      <c r="P185532" s="310"/>
    </row>
    <row r="185533" spans="16:16">
      <c r="P185533" s="310"/>
    </row>
    <row r="185534" spans="16:16">
      <c r="P185534" s="310"/>
    </row>
    <row r="185535" spans="16:16">
      <c r="P185535" s="310"/>
    </row>
    <row r="185536" spans="16:16">
      <c r="P185536" s="310"/>
    </row>
    <row r="185537" spans="16:16">
      <c r="P185537" s="310"/>
    </row>
    <row r="185538" spans="16:16">
      <c r="P185538" s="310"/>
    </row>
    <row r="185539" spans="16:16">
      <c r="P185539" s="310"/>
    </row>
    <row r="185540" spans="16:16">
      <c r="P185540" s="310"/>
    </row>
    <row r="185541" spans="16:16">
      <c r="P185541" s="310"/>
    </row>
    <row r="185542" spans="16:16">
      <c r="P185542" s="310"/>
    </row>
    <row r="185543" spans="16:16">
      <c r="P185543" s="310"/>
    </row>
    <row r="185544" spans="16:16">
      <c r="P185544" s="310"/>
    </row>
    <row r="185545" spans="16:16">
      <c r="P185545" s="310"/>
    </row>
    <row r="185546" spans="16:16">
      <c r="P185546" s="310"/>
    </row>
    <row r="185547" spans="16:16">
      <c r="P185547" s="310"/>
    </row>
    <row r="185548" spans="16:16">
      <c r="P185548" s="310"/>
    </row>
    <row r="185549" spans="16:16">
      <c r="P185549" s="310"/>
    </row>
    <row r="185550" spans="16:16">
      <c r="P185550" s="310"/>
    </row>
    <row r="185551" spans="16:16">
      <c r="P185551" s="310"/>
    </row>
    <row r="185552" spans="16:16">
      <c r="P185552" s="310"/>
    </row>
    <row r="185553" spans="16:16">
      <c r="P185553" s="310"/>
    </row>
    <row r="185554" spans="16:16">
      <c r="P185554" s="310"/>
    </row>
    <row r="185555" spans="16:16">
      <c r="P185555" s="310"/>
    </row>
    <row r="185556" spans="16:16">
      <c r="P185556" s="310"/>
    </row>
    <row r="185557" spans="16:16">
      <c r="P185557" s="310"/>
    </row>
    <row r="185558" spans="16:16">
      <c r="P185558" s="310"/>
    </row>
    <row r="185559" spans="16:16">
      <c r="P185559" s="310"/>
    </row>
    <row r="185560" spans="16:16">
      <c r="P185560" s="310"/>
    </row>
    <row r="185561" spans="16:16">
      <c r="P185561" s="310"/>
    </row>
    <row r="185562" spans="16:16">
      <c r="P185562" s="310"/>
    </row>
    <row r="185563" spans="16:16">
      <c r="P185563" s="310"/>
    </row>
    <row r="185564" spans="16:16">
      <c r="P185564" s="310"/>
    </row>
    <row r="185565" spans="16:16">
      <c r="P185565" s="310"/>
    </row>
    <row r="185566" spans="16:16">
      <c r="P185566" s="310"/>
    </row>
    <row r="185567" spans="16:16">
      <c r="P185567" s="310"/>
    </row>
    <row r="185568" spans="16:16">
      <c r="P185568" s="310"/>
    </row>
    <row r="185569" spans="16:16">
      <c r="P185569" s="310"/>
    </row>
    <row r="185570" spans="16:16">
      <c r="P185570" s="310"/>
    </row>
    <row r="185571" spans="16:16">
      <c r="P185571" s="310"/>
    </row>
    <row r="185572" spans="16:16">
      <c r="P185572" s="310"/>
    </row>
    <row r="185573" spans="16:16">
      <c r="P185573" s="310"/>
    </row>
    <row r="185574" spans="16:16">
      <c r="P185574" s="310"/>
    </row>
    <row r="185575" spans="16:16">
      <c r="P185575" s="310"/>
    </row>
    <row r="185576" spans="16:16">
      <c r="P185576" s="310"/>
    </row>
    <row r="185577" spans="16:16">
      <c r="P185577" s="310"/>
    </row>
    <row r="185578" spans="16:16">
      <c r="P185578" s="310"/>
    </row>
    <row r="185579" spans="16:16">
      <c r="P185579" s="310"/>
    </row>
    <row r="185580" spans="16:16">
      <c r="P185580" s="310"/>
    </row>
    <row r="185581" spans="16:16">
      <c r="P185581" s="310"/>
    </row>
    <row r="185582" spans="16:16">
      <c r="P185582" s="310"/>
    </row>
    <row r="185583" spans="16:16">
      <c r="P185583" s="310"/>
    </row>
    <row r="185584" spans="16:16">
      <c r="P185584" s="310"/>
    </row>
    <row r="185585" spans="16:16">
      <c r="P185585" s="310"/>
    </row>
    <row r="185586" spans="16:16">
      <c r="P185586" s="310"/>
    </row>
    <row r="185587" spans="16:16">
      <c r="P185587" s="310"/>
    </row>
    <row r="185588" spans="16:16">
      <c r="P185588" s="310"/>
    </row>
    <row r="185589" spans="16:16">
      <c r="P185589" s="310"/>
    </row>
    <row r="185590" spans="16:16">
      <c r="P185590" s="310"/>
    </row>
    <row r="185591" spans="16:16">
      <c r="P185591" s="310"/>
    </row>
    <row r="185592" spans="16:16">
      <c r="P185592" s="310"/>
    </row>
    <row r="185593" spans="16:16">
      <c r="P185593" s="310"/>
    </row>
    <row r="185594" spans="16:16">
      <c r="P185594" s="310"/>
    </row>
    <row r="185595" spans="16:16">
      <c r="P185595" s="310"/>
    </row>
    <row r="185596" spans="16:16">
      <c r="P185596" s="310"/>
    </row>
    <row r="185597" spans="16:16">
      <c r="P185597" s="310"/>
    </row>
    <row r="185598" spans="16:16">
      <c r="P185598" s="310"/>
    </row>
    <row r="185599" spans="16:16">
      <c r="P185599" s="310"/>
    </row>
    <row r="185600" spans="16:16">
      <c r="P185600" s="310"/>
    </row>
    <row r="185601" spans="16:16">
      <c r="P185601" s="310"/>
    </row>
    <row r="185602" spans="16:16">
      <c r="P185602" s="310"/>
    </row>
    <row r="185603" spans="16:16">
      <c r="P185603" s="310"/>
    </row>
    <row r="185604" spans="16:16">
      <c r="P185604" s="310"/>
    </row>
    <row r="185605" spans="16:16">
      <c r="P185605" s="310"/>
    </row>
    <row r="185606" spans="16:16">
      <c r="P185606" s="310"/>
    </row>
    <row r="185607" spans="16:16">
      <c r="P185607" s="310"/>
    </row>
    <row r="185608" spans="16:16">
      <c r="P185608" s="310"/>
    </row>
    <row r="185609" spans="16:16">
      <c r="P185609" s="310"/>
    </row>
    <row r="185610" spans="16:16">
      <c r="P185610" s="310"/>
    </row>
    <row r="185611" spans="16:16">
      <c r="P185611" s="310"/>
    </row>
    <row r="185612" spans="16:16">
      <c r="P185612" s="310"/>
    </row>
    <row r="185613" spans="16:16">
      <c r="P185613" s="310"/>
    </row>
    <row r="185614" spans="16:16">
      <c r="P185614" s="310"/>
    </row>
    <row r="185615" spans="16:16">
      <c r="P185615" s="310"/>
    </row>
    <row r="185616" spans="16:16">
      <c r="P185616" s="310"/>
    </row>
    <row r="185617" spans="16:16">
      <c r="P185617" s="310"/>
    </row>
    <row r="185618" spans="16:16">
      <c r="P185618" s="310"/>
    </row>
    <row r="185619" spans="16:16">
      <c r="P185619" s="310"/>
    </row>
    <row r="185620" spans="16:16">
      <c r="P185620" s="310"/>
    </row>
    <row r="185621" spans="16:16">
      <c r="P185621" s="310"/>
    </row>
    <row r="185622" spans="16:16">
      <c r="P185622" s="310"/>
    </row>
    <row r="185623" spans="16:16">
      <c r="P185623" s="310"/>
    </row>
    <row r="185624" spans="16:16">
      <c r="P185624" s="310"/>
    </row>
    <row r="185625" spans="16:16">
      <c r="P185625" s="310"/>
    </row>
    <row r="185626" spans="16:16">
      <c r="P185626" s="310"/>
    </row>
    <row r="185627" spans="16:16">
      <c r="P185627" s="310"/>
    </row>
    <row r="185628" spans="16:16">
      <c r="P185628" s="310"/>
    </row>
    <row r="185629" spans="16:16">
      <c r="P185629" s="310"/>
    </row>
    <row r="185630" spans="16:16">
      <c r="P185630" s="310"/>
    </row>
    <row r="185631" spans="16:16">
      <c r="P185631" s="310"/>
    </row>
    <row r="185632" spans="16:16">
      <c r="P185632" s="310"/>
    </row>
    <row r="185633" spans="16:16">
      <c r="P185633" s="310"/>
    </row>
    <row r="185634" spans="16:16">
      <c r="P185634" s="310"/>
    </row>
    <row r="185635" spans="16:16">
      <c r="P185635" s="310"/>
    </row>
    <row r="185636" spans="16:16">
      <c r="P185636" s="310"/>
    </row>
    <row r="185637" spans="16:16">
      <c r="P185637" s="310"/>
    </row>
    <row r="185638" spans="16:16">
      <c r="P185638" s="310"/>
    </row>
    <row r="185639" spans="16:16">
      <c r="P185639" s="310"/>
    </row>
    <row r="185640" spans="16:16">
      <c r="P185640" s="310"/>
    </row>
    <row r="185641" spans="16:16">
      <c r="P185641" s="310"/>
    </row>
    <row r="185642" spans="16:16">
      <c r="P185642" s="310"/>
    </row>
    <row r="185643" spans="16:16">
      <c r="P185643" s="310"/>
    </row>
    <row r="185644" spans="16:16">
      <c r="P185644" s="310"/>
    </row>
    <row r="185645" spans="16:16">
      <c r="P185645" s="310"/>
    </row>
    <row r="185646" spans="16:16">
      <c r="P185646" s="310"/>
    </row>
    <row r="185647" spans="16:16">
      <c r="P185647" s="310"/>
    </row>
    <row r="185648" spans="16:16">
      <c r="P185648" s="310"/>
    </row>
    <row r="185649" spans="16:16">
      <c r="P185649" s="310"/>
    </row>
    <row r="185650" spans="16:16">
      <c r="P185650" s="310"/>
    </row>
    <row r="185651" spans="16:16">
      <c r="P185651" s="310"/>
    </row>
    <row r="185652" spans="16:16">
      <c r="P185652" s="310"/>
    </row>
    <row r="185653" spans="16:16">
      <c r="P185653" s="310"/>
    </row>
    <row r="185654" spans="16:16">
      <c r="P185654" s="310"/>
    </row>
    <row r="185655" spans="16:16">
      <c r="P185655" s="310"/>
    </row>
    <row r="185656" spans="16:16">
      <c r="P185656" s="310"/>
    </row>
    <row r="185657" spans="16:16">
      <c r="P185657" s="310"/>
    </row>
    <row r="185658" spans="16:16">
      <c r="P185658" s="310"/>
    </row>
    <row r="185659" spans="16:16">
      <c r="P185659" s="310"/>
    </row>
    <row r="185660" spans="16:16">
      <c r="P185660" s="310"/>
    </row>
    <row r="185661" spans="16:16">
      <c r="P185661" s="310"/>
    </row>
    <row r="185662" spans="16:16">
      <c r="P185662" s="310"/>
    </row>
    <row r="185663" spans="16:16">
      <c r="P185663" s="310"/>
    </row>
    <row r="185664" spans="16:16">
      <c r="P185664" s="310"/>
    </row>
    <row r="185665" spans="16:16">
      <c r="P185665" s="310"/>
    </row>
    <row r="185666" spans="16:16">
      <c r="P185666" s="310"/>
    </row>
    <row r="185667" spans="16:16">
      <c r="P185667" s="310"/>
    </row>
    <row r="185668" spans="16:16">
      <c r="P185668" s="310"/>
    </row>
    <row r="185669" spans="16:16">
      <c r="P185669" s="310"/>
    </row>
    <row r="185670" spans="16:16">
      <c r="P185670" s="310"/>
    </row>
    <row r="185671" spans="16:16">
      <c r="P185671" s="310"/>
    </row>
    <row r="185672" spans="16:16">
      <c r="P185672" s="310"/>
    </row>
    <row r="185673" spans="16:16">
      <c r="P185673" s="310"/>
    </row>
    <row r="185674" spans="16:16">
      <c r="P185674" s="310"/>
    </row>
    <row r="185675" spans="16:16">
      <c r="P185675" s="310"/>
    </row>
    <row r="185676" spans="16:16">
      <c r="P185676" s="310"/>
    </row>
    <row r="185677" spans="16:16">
      <c r="P185677" s="310"/>
    </row>
    <row r="185678" spans="16:16">
      <c r="P185678" s="310"/>
    </row>
    <row r="185679" spans="16:16">
      <c r="P185679" s="310"/>
    </row>
    <row r="185680" spans="16:16">
      <c r="P185680" s="310"/>
    </row>
    <row r="185681" spans="16:16">
      <c r="P185681" s="310"/>
    </row>
    <row r="185682" spans="16:16">
      <c r="P185682" s="310"/>
    </row>
    <row r="185683" spans="16:16">
      <c r="P185683" s="310"/>
    </row>
    <row r="185684" spans="16:16">
      <c r="P185684" s="310"/>
    </row>
    <row r="185685" spans="16:16">
      <c r="P185685" s="310"/>
    </row>
    <row r="185686" spans="16:16">
      <c r="P185686" s="310"/>
    </row>
    <row r="185687" spans="16:16">
      <c r="P185687" s="310"/>
    </row>
    <row r="185688" spans="16:16">
      <c r="P185688" s="310"/>
    </row>
    <row r="185689" spans="16:16">
      <c r="P185689" s="310"/>
    </row>
    <row r="185690" spans="16:16">
      <c r="P185690" s="310"/>
    </row>
    <row r="185691" spans="16:16">
      <c r="P185691" s="310"/>
    </row>
    <row r="185692" spans="16:16">
      <c r="P185692" s="310"/>
    </row>
    <row r="185693" spans="16:16">
      <c r="P185693" s="310"/>
    </row>
    <row r="185694" spans="16:16">
      <c r="P185694" s="310"/>
    </row>
    <row r="185695" spans="16:16">
      <c r="P185695" s="310"/>
    </row>
    <row r="185696" spans="16:16">
      <c r="P185696" s="310"/>
    </row>
    <row r="185697" spans="16:16">
      <c r="P185697" s="310"/>
    </row>
    <row r="185698" spans="16:16">
      <c r="P185698" s="310"/>
    </row>
    <row r="185699" spans="16:16">
      <c r="P185699" s="310"/>
    </row>
    <row r="185700" spans="16:16">
      <c r="P185700" s="310"/>
    </row>
    <row r="185701" spans="16:16">
      <c r="P185701" s="310"/>
    </row>
    <row r="185702" spans="16:16">
      <c r="P185702" s="310"/>
    </row>
    <row r="185703" spans="16:16">
      <c r="P185703" s="310"/>
    </row>
    <row r="185704" spans="16:16">
      <c r="P185704" s="310"/>
    </row>
    <row r="185705" spans="16:16">
      <c r="P185705" s="310"/>
    </row>
    <row r="185706" spans="16:16">
      <c r="P185706" s="310"/>
    </row>
    <row r="185707" spans="16:16">
      <c r="P185707" s="310"/>
    </row>
    <row r="185708" spans="16:16">
      <c r="P185708" s="310"/>
    </row>
    <row r="185709" spans="16:16">
      <c r="P185709" s="310"/>
    </row>
    <row r="185710" spans="16:16">
      <c r="P185710" s="310"/>
    </row>
    <row r="185711" spans="16:16">
      <c r="P185711" s="310"/>
    </row>
    <row r="185712" spans="16:16">
      <c r="P185712" s="310"/>
    </row>
    <row r="185713" spans="16:16">
      <c r="P185713" s="310"/>
    </row>
    <row r="185714" spans="16:16">
      <c r="P185714" s="310"/>
    </row>
    <row r="185715" spans="16:16">
      <c r="P185715" s="310"/>
    </row>
    <row r="185716" spans="16:16">
      <c r="P185716" s="310"/>
    </row>
    <row r="185717" spans="16:16">
      <c r="P185717" s="310"/>
    </row>
    <row r="185718" spans="16:16">
      <c r="P185718" s="310"/>
    </row>
    <row r="185719" spans="16:16">
      <c r="P185719" s="310"/>
    </row>
    <row r="185720" spans="16:16">
      <c r="P185720" s="310"/>
    </row>
    <row r="185721" spans="16:16">
      <c r="P185721" s="310"/>
    </row>
    <row r="185722" spans="16:16">
      <c r="P185722" s="310"/>
    </row>
    <row r="185723" spans="16:16">
      <c r="P185723" s="310"/>
    </row>
    <row r="185724" spans="16:16">
      <c r="P185724" s="310"/>
    </row>
    <row r="185725" spans="16:16">
      <c r="P185725" s="310"/>
    </row>
    <row r="185726" spans="16:16">
      <c r="P185726" s="310"/>
    </row>
    <row r="185727" spans="16:16">
      <c r="P185727" s="310"/>
    </row>
    <row r="185728" spans="16:16">
      <c r="P185728" s="310"/>
    </row>
    <row r="185729" spans="16:16">
      <c r="P185729" s="310"/>
    </row>
    <row r="185730" spans="16:16">
      <c r="P185730" s="310"/>
    </row>
    <row r="185731" spans="16:16">
      <c r="P185731" s="310"/>
    </row>
    <row r="185732" spans="16:16">
      <c r="P185732" s="310"/>
    </row>
    <row r="185733" spans="16:16">
      <c r="P185733" s="310"/>
    </row>
    <row r="185734" spans="16:16">
      <c r="P185734" s="310"/>
    </row>
    <row r="185735" spans="16:16">
      <c r="P185735" s="310"/>
    </row>
    <row r="185736" spans="16:16">
      <c r="P185736" s="310"/>
    </row>
    <row r="185737" spans="16:16">
      <c r="P185737" s="310"/>
    </row>
    <row r="185738" spans="16:16">
      <c r="P185738" s="310"/>
    </row>
    <row r="185739" spans="16:16">
      <c r="P185739" s="310"/>
    </row>
    <row r="185740" spans="16:16">
      <c r="P185740" s="310"/>
    </row>
    <row r="185741" spans="16:16">
      <c r="P185741" s="310"/>
    </row>
    <row r="185742" spans="16:16">
      <c r="P185742" s="310"/>
    </row>
    <row r="185743" spans="16:16">
      <c r="P185743" s="310"/>
    </row>
    <row r="185744" spans="16:16">
      <c r="P185744" s="310"/>
    </row>
    <row r="185745" spans="16:16">
      <c r="P185745" s="310"/>
    </row>
    <row r="185746" spans="16:16">
      <c r="P185746" s="310"/>
    </row>
    <row r="185747" spans="16:16">
      <c r="P185747" s="310"/>
    </row>
    <row r="185748" spans="16:16">
      <c r="P185748" s="310"/>
    </row>
    <row r="185749" spans="16:16">
      <c r="P185749" s="310"/>
    </row>
    <row r="185750" spans="16:16">
      <c r="P185750" s="310"/>
    </row>
    <row r="185751" spans="16:16">
      <c r="P185751" s="310"/>
    </row>
    <row r="185752" spans="16:16">
      <c r="P185752" s="310"/>
    </row>
    <row r="185753" spans="16:16">
      <c r="P185753" s="310"/>
    </row>
    <row r="185754" spans="16:16">
      <c r="P185754" s="310"/>
    </row>
    <row r="185755" spans="16:16">
      <c r="P185755" s="310"/>
    </row>
    <row r="185756" spans="16:16">
      <c r="P185756" s="310"/>
    </row>
    <row r="185757" spans="16:16">
      <c r="P185757" s="310"/>
    </row>
    <row r="185758" spans="16:16">
      <c r="P185758" s="310"/>
    </row>
    <row r="185759" spans="16:16">
      <c r="P185759" s="310"/>
    </row>
    <row r="185760" spans="16:16">
      <c r="P185760" s="310"/>
    </row>
    <row r="185761" spans="16:16">
      <c r="P185761" s="310"/>
    </row>
    <row r="185762" spans="16:16">
      <c r="P185762" s="310"/>
    </row>
    <row r="185763" spans="16:16">
      <c r="P185763" s="310"/>
    </row>
    <row r="185764" spans="16:16">
      <c r="P185764" s="310"/>
    </row>
    <row r="185765" spans="16:16">
      <c r="P185765" s="310"/>
    </row>
    <row r="185766" spans="16:16">
      <c r="P185766" s="310"/>
    </row>
    <row r="185767" spans="16:16">
      <c r="P185767" s="310"/>
    </row>
    <row r="185768" spans="16:16">
      <c r="P185768" s="310"/>
    </row>
    <row r="185769" spans="16:16">
      <c r="P185769" s="310"/>
    </row>
    <row r="185770" spans="16:16">
      <c r="P185770" s="310"/>
    </row>
    <row r="185771" spans="16:16">
      <c r="P185771" s="310"/>
    </row>
    <row r="185772" spans="16:16">
      <c r="P185772" s="310"/>
    </row>
    <row r="185773" spans="16:16">
      <c r="P185773" s="310"/>
    </row>
    <row r="185774" spans="16:16">
      <c r="P185774" s="310"/>
    </row>
    <row r="185775" spans="16:16">
      <c r="P185775" s="310"/>
    </row>
    <row r="185776" spans="16:16">
      <c r="P185776" s="310"/>
    </row>
    <row r="185777" spans="16:16">
      <c r="P185777" s="310"/>
    </row>
    <row r="185778" spans="16:16">
      <c r="P185778" s="310"/>
    </row>
    <row r="185779" spans="16:16">
      <c r="P185779" s="310"/>
    </row>
    <row r="185780" spans="16:16">
      <c r="P185780" s="310"/>
    </row>
    <row r="185781" spans="16:16">
      <c r="P185781" s="310"/>
    </row>
    <row r="185782" spans="16:16">
      <c r="P185782" s="310"/>
    </row>
    <row r="185783" spans="16:16">
      <c r="P185783" s="310"/>
    </row>
    <row r="185784" spans="16:16">
      <c r="P185784" s="310"/>
    </row>
    <row r="185785" spans="16:16">
      <c r="P185785" s="310"/>
    </row>
    <row r="185786" spans="16:16">
      <c r="P185786" s="310"/>
    </row>
    <row r="185787" spans="16:16">
      <c r="P185787" s="310"/>
    </row>
    <row r="185788" spans="16:16">
      <c r="P185788" s="310"/>
    </row>
    <row r="185789" spans="16:16">
      <c r="P185789" s="310"/>
    </row>
    <row r="185790" spans="16:16">
      <c r="P185790" s="310"/>
    </row>
    <row r="185791" spans="16:16">
      <c r="P185791" s="310"/>
    </row>
    <row r="185792" spans="16:16">
      <c r="P185792" s="310"/>
    </row>
    <row r="185793" spans="16:16">
      <c r="P185793" s="310"/>
    </row>
    <row r="185794" spans="16:16">
      <c r="P185794" s="310"/>
    </row>
    <row r="185795" spans="16:16">
      <c r="P185795" s="310"/>
    </row>
    <row r="185796" spans="16:16">
      <c r="P185796" s="310"/>
    </row>
    <row r="185797" spans="16:16">
      <c r="P185797" s="310"/>
    </row>
    <row r="185798" spans="16:16">
      <c r="P185798" s="310"/>
    </row>
    <row r="185799" spans="16:16">
      <c r="P185799" s="310"/>
    </row>
    <row r="185800" spans="16:16">
      <c r="P185800" s="310"/>
    </row>
    <row r="185801" spans="16:16">
      <c r="P185801" s="310"/>
    </row>
    <row r="185802" spans="16:16">
      <c r="P185802" s="310"/>
    </row>
    <row r="185803" spans="16:16">
      <c r="P185803" s="310"/>
    </row>
    <row r="185804" spans="16:16">
      <c r="P185804" s="310"/>
    </row>
    <row r="185805" spans="16:16">
      <c r="P185805" s="310"/>
    </row>
    <row r="185806" spans="16:16">
      <c r="P185806" s="310"/>
    </row>
    <row r="185807" spans="16:16">
      <c r="P185807" s="310"/>
    </row>
    <row r="185808" spans="16:16">
      <c r="P185808" s="310"/>
    </row>
    <row r="185809" spans="16:16">
      <c r="P185809" s="310"/>
    </row>
    <row r="185810" spans="16:16">
      <c r="P185810" s="310"/>
    </row>
    <row r="185811" spans="16:16">
      <c r="P185811" s="310"/>
    </row>
    <row r="185812" spans="16:16">
      <c r="P185812" s="310"/>
    </row>
    <row r="185813" spans="16:16">
      <c r="P185813" s="310"/>
    </row>
    <row r="185814" spans="16:16">
      <c r="P185814" s="310"/>
    </row>
    <row r="185815" spans="16:16">
      <c r="P185815" s="310"/>
    </row>
    <row r="185816" spans="16:16">
      <c r="P185816" s="310"/>
    </row>
    <row r="185817" spans="16:16">
      <c r="P185817" s="310"/>
    </row>
    <row r="185818" spans="16:16">
      <c r="P185818" s="310"/>
    </row>
    <row r="185819" spans="16:16">
      <c r="P185819" s="310"/>
    </row>
    <row r="185820" spans="16:16">
      <c r="P185820" s="310"/>
    </row>
    <row r="185821" spans="16:16">
      <c r="P185821" s="310"/>
    </row>
    <row r="185822" spans="16:16">
      <c r="P185822" s="310"/>
    </row>
    <row r="185823" spans="16:16">
      <c r="P185823" s="310"/>
    </row>
    <row r="185824" spans="16:16">
      <c r="P185824" s="310"/>
    </row>
    <row r="185825" spans="16:16">
      <c r="P185825" s="310"/>
    </row>
    <row r="185826" spans="16:16">
      <c r="P185826" s="310"/>
    </row>
    <row r="185827" spans="16:16">
      <c r="P185827" s="310"/>
    </row>
    <row r="185828" spans="16:16">
      <c r="P185828" s="310"/>
    </row>
    <row r="185829" spans="16:16">
      <c r="P185829" s="310"/>
    </row>
    <row r="185830" spans="16:16">
      <c r="P185830" s="310"/>
    </row>
    <row r="185831" spans="16:16">
      <c r="P185831" s="310"/>
    </row>
    <row r="185832" spans="16:16">
      <c r="P185832" s="310"/>
    </row>
    <row r="185833" spans="16:16">
      <c r="P185833" s="310"/>
    </row>
    <row r="185834" spans="16:16">
      <c r="P185834" s="310"/>
    </row>
    <row r="185835" spans="16:16">
      <c r="P185835" s="310"/>
    </row>
    <row r="185836" spans="16:16">
      <c r="P185836" s="310"/>
    </row>
    <row r="185837" spans="16:16">
      <c r="P185837" s="310"/>
    </row>
    <row r="185838" spans="16:16">
      <c r="P185838" s="310"/>
    </row>
    <row r="185839" spans="16:16">
      <c r="P185839" s="310"/>
    </row>
    <row r="185840" spans="16:16">
      <c r="P185840" s="310"/>
    </row>
    <row r="185841" spans="16:16">
      <c r="P185841" s="310"/>
    </row>
    <row r="185842" spans="16:16">
      <c r="P185842" s="310"/>
    </row>
    <row r="185843" spans="16:16">
      <c r="P185843" s="310"/>
    </row>
    <row r="185844" spans="16:16">
      <c r="P185844" s="310"/>
    </row>
    <row r="185845" spans="16:16">
      <c r="P185845" s="310"/>
    </row>
    <row r="185846" spans="16:16">
      <c r="P185846" s="310"/>
    </row>
    <row r="185847" spans="16:16">
      <c r="P185847" s="310"/>
    </row>
    <row r="185848" spans="16:16">
      <c r="P185848" s="310"/>
    </row>
    <row r="185849" spans="16:16">
      <c r="P185849" s="310"/>
    </row>
    <row r="185850" spans="16:16">
      <c r="P185850" s="310"/>
    </row>
    <row r="185851" spans="16:16">
      <c r="P185851" s="310"/>
    </row>
    <row r="185852" spans="16:16">
      <c r="P185852" s="310"/>
    </row>
    <row r="185853" spans="16:16">
      <c r="P185853" s="310"/>
    </row>
    <row r="185854" spans="16:16">
      <c r="P185854" s="310"/>
    </row>
    <row r="185855" spans="16:16">
      <c r="P185855" s="310"/>
    </row>
    <row r="185856" spans="16:16">
      <c r="P185856" s="310"/>
    </row>
    <row r="185857" spans="16:16">
      <c r="P185857" s="310"/>
    </row>
    <row r="185858" spans="16:16">
      <c r="P185858" s="310"/>
    </row>
    <row r="185859" spans="16:16">
      <c r="P185859" s="310"/>
    </row>
    <row r="185860" spans="16:16">
      <c r="P185860" s="310"/>
    </row>
    <row r="185861" spans="16:16">
      <c r="P185861" s="310"/>
    </row>
    <row r="185862" spans="16:16">
      <c r="P185862" s="310"/>
    </row>
    <row r="185863" spans="16:16">
      <c r="P185863" s="310"/>
    </row>
    <row r="185864" spans="16:16">
      <c r="P185864" s="310"/>
    </row>
    <row r="185865" spans="16:16">
      <c r="P185865" s="310"/>
    </row>
    <row r="185866" spans="16:16">
      <c r="P185866" s="310"/>
    </row>
    <row r="185867" spans="16:16">
      <c r="P185867" s="310"/>
    </row>
    <row r="185868" spans="16:16">
      <c r="P185868" s="310"/>
    </row>
    <row r="185869" spans="16:16">
      <c r="P185869" s="310"/>
    </row>
    <row r="185870" spans="16:16">
      <c r="P185870" s="310"/>
    </row>
    <row r="185871" spans="16:16">
      <c r="P185871" s="310"/>
    </row>
    <row r="185872" spans="16:16">
      <c r="P185872" s="310"/>
    </row>
    <row r="185873" spans="16:16">
      <c r="P185873" s="310"/>
    </row>
    <row r="185874" spans="16:16">
      <c r="P185874" s="310"/>
    </row>
    <row r="185875" spans="16:16">
      <c r="P185875" s="310"/>
    </row>
    <row r="185876" spans="16:16">
      <c r="P185876" s="310"/>
    </row>
    <row r="185877" spans="16:16">
      <c r="P185877" s="310"/>
    </row>
    <row r="185878" spans="16:16">
      <c r="P185878" s="310"/>
    </row>
    <row r="185879" spans="16:16">
      <c r="P185879" s="310"/>
    </row>
    <row r="185880" spans="16:16">
      <c r="P185880" s="310"/>
    </row>
    <row r="185881" spans="16:16">
      <c r="P185881" s="310"/>
    </row>
    <row r="185882" spans="16:16">
      <c r="P185882" s="310"/>
    </row>
    <row r="185883" spans="16:16">
      <c r="P185883" s="310"/>
    </row>
    <row r="185884" spans="16:16">
      <c r="P185884" s="310"/>
    </row>
    <row r="185885" spans="16:16">
      <c r="P185885" s="310"/>
    </row>
    <row r="185886" spans="16:16">
      <c r="P185886" s="310"/>
    </row>
    <row r="185887" spans="16:16">
      <c r="P185887" s="310"/>
    </row>
    <row r="185888" spans="16:16">
      <c r="P185888" s="310"/>
    </row>
    <row r="185889" spans="16:16">
      <c r="P185889" s="310"/>
    </row>
    <row r="185890" spans="16:16">
      <c r="P185890" s="310"/>
    </row>
    <row r="185891" spans="16:16">
      <c r="P185891" s="310"/>
    </row>
    <row r="185892" spans="16:16">
      <c r="P185892" s="310"/>
    </row>
    <row r="185893" spans="16:16">
      <c r="P185893" s="310"/>
    </row>
    <row r="185894" spans="16:16">
      <c r="P185894" s="310"/>
    </row>
    <row r="185895" spans="16:16">
      <c r="P185895" s="310"/>
    </row>
    <row r="185896" spans="16:16">
      <c r="P185896" s="310"/>
    </row>
    <row r="185897" spans="16:16">
      <c r="P185897" s="310"/>
    </row>
    <row r="185898" spans="16:16">
      <c r="P185898" s="310"/>
    </row>
    <row r="185899" spans="16:16">
      <c r="P185899" s="310"/>
    </row>
    <row r="185900" spans="16:16">
      <c r="P185900" s="310"/>
    </row>
    <row r="185901" spans="16:16">
      <c r="P185901" s="310"/>
    </row>
    <row r="185902" spans="16:16">
      <c r="P185902" s="310"/>
    </row>
    <row r="185903" spans="16:16">
      <c r="P185903" s="310"/>
    </row>
    <row r="185904" spans="16:16">
      <c r="P185904" s="310"/>
    </row>
    <row r="185905" spans="16:16">
      <c r="P185905" s="310"/>
    </row>
    <row r="185906" spans="16:16">
      <c r="P185906" s="310"/>
    </row>
    <row r="185907" spans="16:16">
      <c r="P185907" s="310"/>
    </row>
    <row r="185908" spans="16:16">
      <c r="P185908" s="310"/>
    </row>
    <row r="185909" spans="16:16">
      <c r="P185909" s="310"/>
    </row>
    <row r="185910" spans="16:16">
      <c r="P185910" s="310"/>
    </row>
    <row r="185911" spans="16:16">
      <c r="P185911" s="310"/>
    </row>
    <row r="185912" spans="16:16">
      <c r="P185912" s="310"/>
    </row>
    <row r="185913" spans="16:16">
      <c r="P185913" s="310"/>
    </row>
    <row r="185914" spans="16:16">
      <c r="P185914" s="310"/>
    </row>
    <row r="185915" spans="16:16">
      <c r="P185915" s="310"/>
    </row>
    <row r="185916" spans="16:16">
      <c r="P185916" s="310"/>
    </row>
    <row r="185917" spans="16:16">
      <c r="P185917" s="310"/>
    </row>
    <row r="185918" spans="16:16">
      <c r="P185918" s="310"/>
    </row>
    <row r="185919" spans="16:16">
      <c r="P185919" s="310"/>
    </row>
    <row r="185920" spans="16:16">
      <c r="P185920" s="310"/>
    </row>
    <row r="185921" spans="16:16">
      <c r="P185921" s="310"/>
    </row>
    <row r="185922" spans="16:16">
      <c r="P185922" s="310"/>
    </row>
    <row r="185923" spans="16:16">
      <c r="P185923" s="310"/>
    </row>
    <row r="185924" spans="16:16">
      <c r="P185924" s="310"/>
    </row>
    <row r="185925" spans="16:16">
      <c r="P185925" s="310"/>
    </row>
    <row r="185926" spans="16:16">
      <c r="P185926" s="310"/>
    </row>
    <row r="185927" spans="16:16">
      <c r="P185927" s="310"/>
    </row>
    <row r="185928" spans="16:16">
      <c r="P185928" s="310"/>
    </row>
    <row r="185929" spans="16:16">
      <c r="P185929" s="310"/>
    </row>
    <row r="185930" spans="16:16">
      <c r="P185930" s="310"/>
    </row>
    <row r="185931" spans="16:16">
      <c r="P185931" s="310"/>
    </row>
    <row r="185932" spans="16:16">
      <c r="P185932" s="310"/>
    </row>
    <row r="185933" spans="16:16">
      <c r="P185933" s="310"/>
    </row>
    <row r="185934" spans="16:16">
      <c r="P185934" s="310"/>
    </row>
    <row r="185935" spans="16:16">
      <c r="P185935" s="310"/>
    </row>
    <row r="185936" spans="16:16">
      <c r="P185936" s="310"/>
    </row>
    <row r="185937" spans="16:16">
      <c r="P185937" s="310"/>
    </row>
    <row r="185938" spans="16:16">
      <c r="P185938" s="310"/>
    </row>
    <row r="185939" spans="16:16">
      <c r="P185939" s="310"/>
    </row>
    <row r="185940" spans="16:16">
      <c r="P185940" s="310"/>
    </row>
    <row r="185941" spans="16:16">
      <c r="P185941" s="310"/>
    </row>
    <row r="185942" spans="16:16">
      <c r="P185942" s="310"/>
    </row>
    <row r="185943" spans="16:16">
      <c r="P185943" s="310"/>
    </row>
    <row r="185944" spans="16:16">
      <c r="P185944" s="310"/>
    </row>
    <row r="185945" spans="16:16">
      <c r="P185945" s="310"/>
    </row>
    <row r="185946" spans="16:16">
      <c r="P185946" s="310"/>
    </row>
    <row r="185947" spans="16:16">
      <c r="P185947" s="310"/>
    </row>
    <row r="185948" spans="16:16">
      <c r="P185948" s="310"/>
    </row>
    <row r="185949" spans="16:16">
      <c r="P185949" s="310"/>
    </row>
    <row r="185950" spans="16:16">
      <c r="P185950" s="310"/>
    </row>
    <row r="185951" spans="16:16">
      <c r="P185951" s="310"/>
    </row>
    <row r="185952" spans="16:16">
      <c r="P185952" s="310"/>
    </row>
    <row r="185953" spans="16:16">
      <c r="P185953" s="310"/>
    </row>
    <row r="185954" spans="16:16">
      <c r="P185954" s="310"/>
    </row>
    <row r="185955" spans="16:16">
      <c r="P185955" s="310"/>
    </row>
    <row r="185956" spans="16:16">
      <c r="P185956" s="310"/>
    </row>
    <row r="185957" spans="16:16">
      <c r="P185957" s="310"/>
    </row>
    <row r="185958" spans="16:16">
      <c r="P185958" s="310"/>
    </row>
    <row r="185959" spans="16:16">
      <c r="P185959" s="310"/>
    </row>
    <row r="185960" spans="16:16">
      <c r="P185960" s="310"/>
    </row>
    <row r="185961" spans="16:16">
      <c r="P185961" s="310"/>
    </row>
    <row r="185962" spans="16:16">
      <c r="P185962" s="310"/>
    </row>
    <row r="185963" spans="16:16">
      <c r="P185963" s="310"/>
    </row>
    <row r="185964" spans="16:16">
      <c r="P185964" s="310"/>
    </row>
    <row r="185965" spans="16:16">
      <c r="P185965" s="310"/>
    </row>
    <row r="185966" spans="16:16">
      <c r="P185966" s="310"/>
    </row>
    <row r="185967" spans="16:16">
      <c r="P185967" s="310"/>
    </row>
    <row r="185968" spans="16:16">
      <c r="P185968" s="310"/>
    </row>
    <row r="185969" spans="16:16">
      <c r="P185969" s="310"/>
    </row>
    <row r="185970" spans="16:16">
      <c r="P185970" s="310"/>
    </row>
    <row r="185971" spans="16:16">
      <c r="P185971" s="310"/>
    </row>
    <row r="185972" spans="16:16">
      <c r="P185972" s="310"/>
    </row>
    <row r="185973" spans="16:16">
      <c r="P185973" s="310"/>
    </row>
    <row r="185974" spans="16:16">
      <c r="P185974" s="310"/>
    </row>
    <row r="185975" spans="16:16">
      <c r="P185975" s="310"/>
    </row>
    <row r="185976" spans="16:16">
      <c r="P185976" s="310"/>
    </row>
    <row r="185977" spans="16:16">
      <c r="P185977" s="310"/>
    </row>
    <row r="185978" spans="16:16">
      <c r="P185978" s="310"/>
    </row>
    <row r="185979" spans="16:16">
      <c r="P185979" s="310"/>
    </row>
    <row r="185980" spans="16:16">
      <c r="P185980" s="310"/>
    </row>
    <row r="185981" spans="16:16">
      <c r="P185981" s="310"/>
    </row>
    <row r="185982" spans="16:16">
      <c r="P185982" s="310"/>
    </row>
    <row r="185983" spans="16:16">
      <c r="P185983" s="310"/>
    </row>
    <row r="185984" spans="16:16">
      <c r="P185984" s="310"/>
    </row>
    <row r="185985" spans="16:16">
      <c r="P185985" s="310"/>
    </row>
    <row r="185986" spans="16:16">
      <c r="P185986" s="310"/>
    </row>
    <row r="185987" spans="16:16">
      <c r="P185987" s="310"/>
    </row>
    <row r="185988" spans="16:16">
      <c r="P185988" s="310"/>
    </row>
    <row r="185989" spans="16:16">
      <c r="P185989" s="310"/>
    </row>
    <row r="185990" spans="16:16">
      <c r="P185990" s="310"/>
    </row>
    <row r="185991" spans="16:16">
      <c r="P185991" s="310"/>
    </row>
    <row r="185992" spans="16:16">
      <c r="P185992" s="310"/>
    </row>
    <row r="185993" spans="16:16">
      <c r="P185993" s="310"/>
    </row>
    <row r="185994" spans="16:16">
      <c r="P185994" s="310"/>
    </row>
    <row r="185995" spans="16:16">
      <c r="P185995" s="310"/>
    </row>
    <row r="185996" spans="16:16">
      <c r="P185996" s="310"/>
    </row>
    <row r="185997" spans="16:16">
      <c r="P185997" s="310"/>
    </row>
    <row r="185998" spans="16:16">
      <c r="P185998" s="310"/>
    </row>
    <row r="185999" spans="16:16">
      <c r="P185999" s="310"/>
    </row>
    <row r="186000" spans="16:16">
      <c r="P186000" s="310"/>
    </row>
    <row r="186001" spans="16:16">
      <c r="P186001" s="310"/>
    </row>
    <row r="186002" spans="16:16">
      <c r="P186002" s="310"/>
    </row>
    <row r="186003" spans="16:16">
      <c r="P186003" s="310"/>
    </row>
    <row r="186004" spans="16:16">
      <c r="P186004" s="310"/>
    </row>
    <row r="186005" spans="16:16">
      <c r="P186005" s="310"/>
    </row>
    <row r="186006" spans="16:16">
      <c r="P186006" s="310"/>
    </row>
    <row r="186007" spans="16:16">
      <c r="P186007" s="310"/>
    </row>
    <row r="186008" spans="16:16">
      <c r="P186008" s="310"/>
    </row>
    <row r="186009" spans="16:16">
      <c r="P186009" s="310"/>
    </row>
    <row r="186010" spans="16:16">
      <c r="P186010" s="310"/>
    </row>
    <row r="186011" spans="16:16">
      <c r="P186011" s="310"/>
    </row>
    <row r="186012" spans="16:16">
      <c r="P186012" s="310"/>
    </row>
    <row r="186013" spans="16:16">
      <c r="P186013" s="310"/>
    </row>
    <row r="186014" spans="16:16">
      <c r="P186014" s="310"/>
    </row>
    <row r="186015" spans="16:16">
      <c r="P186015" s="310"/>
    </row>
    <row r="186016" spans="16:16">
      <c r="P186016" s="310"/>
    </row>
    <row r="186017" spans="16:16">
      <c r="P186017" s="310"/>
    </row>
    <row r="186018" spans="16:16">
      <c r="P186018" s="310"/>
    </row>
    <row r="186019" spans="16:16">
      <c r="P186019" s="310"/>
    </row>
    <row r="186020" spans="16:16">
      <c r="P186020" s="310"/>
    </row>
    <row r="186021" spans="16:16">
      <c r="P186021" s="310"/>
    </row>
    <row r="186022" spans="16:16">
      <c r="P186022" s="310"/>
    </row>
    <row r="186023" spans="16:16">
      <c r="P186023" s="310"/>
    </row>
    <row r="186024" spans="16:16">
      <c r="P186024" s="310"/>
    </row>
    <row r="186025" spans="16:16">
      <c r="P186025" s="310"/>
    </row>
    <row r="186026" spans="16:16">
      <c r="P186026" s="310"/>
    </row>
    <row r="186027" spans="16:16">
      <c r="P186027" s="310"/>
    </row>
    <row r="186028" spans="16:16">
      <c r="P186028" s="310"/>
    </row>
    <row r="186029" spans="16:16">
      <c r="P186029" s="310"/>
    </row>
    <row r="186030" spans="16:16">
      <c r="P186030" s="310"/>
    </row>
    <row r="186031" spans="16:16">
      <c r="P186031" s="310"/>
    </row>
    <row r="186032" spans="16:16">
      <c r="P186032" s="310"/>
    </row>
    <row r="186033" spans="16:16">
      <c r="P186033" s="310"/>
    </row>
    <row r="186034" spans="16:16">
      <c r="P186034" s="310"/>
    </row>
    <row r="186035" spans="16:16">
      <c r="P186035" s="310"/>
    </row>
    <row r="186036" spans="16:16">
      <c r="P186036" s="310"/>
    </row>
    <row r="186037" spans="16:16">
      <c r="P186037" s="310"/>
    </row>
    <row r="186038" spans="16:16">
      <c r="P186038" s="310"/>
    </row>
    <row r="186039" spans="16:16">
      <c r="P186039" s="310"/>
    </row>
    <row r="186040" spans="16:16">
      <c r="P186040" s="310"/>
    </row>
    <row r="186041" spans="16:16">
      <c r="P186041" s="310"/>
    </row>
    <row r="186042" spans="16:16">
      <c r="P186042" s="310"/>
    </row>
    <row r="186043" spans="16:16">
      <c r="P186043" s="310"/>
    </row>
    <row r="186044" spans="16:16">
      <c r="P186044" s="310"/>
    </row>
    <row r="186045" spans="16:16">
      <c r="P186045" s="310"/>
    </row>
    <row r="186046" spans="16:16">
      <c r="P186046" s="310"/>
    </row>
    <row r="186047" spans="16:16">
      <c r="P186047" s="310"/>
    </row>
    <row r="186048" spans="16:16">
      <c r="P186048" s="310"/>
    </row>
    <row r="186049" spans="16:16">
      <c r="P186049" s="310"/>
    </row>
    <row r="186050" spans="16:16">
      <c r="P186050" s="310"/>
    </row>
    <row r="186051" spans="16:16">
      <c r="P186051" s="310"/>
    </row>
    <row r="186052" spans="16:16">
      <c r="P186052" s="310"/>
    </row>
    <row r="186053" spans="16:16">
      <c r="P186053" s="310"/>
    </row>
    <row r="186054" spans="16:16">
      <c r="P186054" s="310"/>
    </row>
    <row r="186055" spans="16:16">
      <c r="P186055" s="310"/>
    </row>
    <row r="186056" spans="16:16">
      <c r="P186056" s="310"/>
    </row>
    <row r="186057" spans="16:16">
      <c r="P186057" s="310"/>
    </row>
    <row r="186058" spans="16:16">
      <c r="P186058" s="310"/>
    </row>
    <row r="186059" spans="16:16">
      <c r="P186059" s="310"/>
    </row>
    <row r="186060" spans="16:16">
      <c r="P186060" s="310"/>
    </row>
    <row r="186061" spans="16:16">
      <c r="P186061" s="310"/>
    </row>
    <row r="186062" spans="16:16">
      <c r="P186062" s="310"/>
    </row>
    <row r="186063" spans="16:16">
      <c r="P186063" s="310"/>
    </row>
    <row r="186064" spans="16:16">
      <c r="P186064" s="310"/>
    </row>
    <row r="186065" spans="16:16">
      <c r="P186065" s="310"/>
    </row>
    <row r="186066" spans="16:16">
      <c r="P186066" s="310"/>
    </row>
    <row r="186067" spans="16:16">
      <c r="P186067" s="310"/>
    </row>
    <row r="186068" spans="16:16">
      <c r="P186068" s="310"/>
    </row>
    <row r="186069" spans="16:16">
      <c r="P186069" s="310"/>
    </row>
    <row r="186070" spans="16:16">
      <c r="P186070" s="310"/>
    </row>
    <row r="186071" spans="16:16">
      <c r="P186071" s="310"/>
    </row>
    <row r="186072" spans="16:16">
      <c r="P186072" s="310"/>
    </row>
    <row r="186073" spans="16:16">
      <c r="P186073" s="310"/>
    </row>
    <row r="186074" spans="16:16">
      <c r="P186074" s="310"/>
    </row>
    <row r="186075" spans="16:16">
      <c r="P186075" s="310"/>
    </row>
    <row r="186076" spans="16:16">
      <c r="P186076" s="310"/>
    </row>
    <row r="186077" spans="16:16">
      <c r="P186077" s="310"/>
    </row>
    <row r="186078" spans="16:16">
      <c r="P186078" s="310"/>
    </row>
    <row r="186079" spans="16:16">
      <c r="P186079" s="310"/>
    </row>
    <row r="186080" spans="16:16">
      <c r="P186080" s="310"/>
    </row>
    <row r="186081" spans="16:16">
      <c r="P186081" s="310"/>
    </row>
    <row r="186082" spans="16:16">
      <c r="P186082" s="310"/>
    </row>
    <row r="186083" spans="16:16">
      <c r="P186083" s="310"/>
    </row>
    <row r="186084" spans="16:16">
      <c r="P186084" s="310"/>
    </row>
    <row r="186085" spans="16:16">
      <c r="P186085" s="310"/>
    </row>
    <row r="186086" spans="16:16">
      <c r="P186086" s="310"/>
    </row>
    <row r="186087" spans="16:16">
      <c r="P186087" s="310"/>
    </row>
    <row r="186088" spans="16:16">
      <c r="P186088" s="310"/>
    </row>
    <row r="186089" spans="16:16">
      <c r="P186089" s="310"/>
    </row>
    <row r="186090" spans="16:16">
      <c r="P186090" s="310"/>
    </row>
    <row r="186091" spans="16:16">
      <c r="P186091" s="310"/>
    </row>
    <row r="186092" spans="16:16">
      <c r="P186092" s="310"/>
    </row>
    <row r="186093" spans="16:16">
      <c r="P186093" s="310"/>
    </row>
    <row r="186094" spans="16:16">
      <c r="P186094" s="310"/>
    </row>
    <row r="186095" spans="16:16">
      <c r="P186095" s="310"/>
    </row>
    <row r="186096" spans="16:16">
      <c r="P186096" s="310"/>
    </row>
    <row r="186097" spans="16:16">
      <c r="P186097" s="310"/>
    </row>
    <row r="186098" spans="16:16">
      <c r="P186098" s="310"/>
    </row>
    <row r="186099" spans="16:16">
      <c r="P186099" s="310"/>
    </row>
    <row r="186100" spans="16:16">
      <c r="P186100" s="310"/>
    </row>
    <row r="186101" spans="16:16">
      <c r="P186101" s="310"/>
    </row>
    <row r="186102" spans="16:16">
      <c r="P186102" s="310"/>
    </row>
    <row r="186103" spans="16:16">
      <c r="P186103" s="310"/>
    </row>
    <row r="186104" spans="16:16">
      <c r="P186104" s="310"/>
    </row>
    <row r="186105" spans="16:16">
      <c r="P186105" s="310"/>
    </row>
    <row r="186106" spans="16:16">
      <c r="P186106" s="310"/>
    </row>
    <row r="186107" spans="16:16">
      <c r="P186107" s="310"/>
    </row>
    <row r="186108" spans="16:16">
      <c r="P186108" s="310"/>
    </row>
    <row r="186109" spans="16:16">
      <c r="P186109" s="310"/>
    </row>
    <row r="186110" spans="16:16">
      <c r="P186110" s="310"/>
    </row>
    <row r="186111" spans="16:16">
      <c r="P186111" s="310"/>
    </row>
    <row r="186112" spans="16:16">
      <c r="P186112" s="310"/>
    </row>
    <row r="186113" spans="16:16">
      <c r="P186113" s="310"/>
    </row>
    <row r="186114" spans="16:16">
      <c r="P186114" s="310"/>
    </row>
    <row r="186115" spans="16:16">
      <c r="P186115" s="310"/>
    </row>
    <row r="186116" spans="16:16">
      <c r="P186116" s="310"/>
    </row>
    <row r="186117" spans="16:16">
      <c r="P186117" s="310"/>
    </row>
    <row r="186118" spans="16:16">
      <c r="P186118" s="310"/>
    </row>
    <row r="186119" spans="16:16">
      <c r="P186119" s="310"/>
    </row>
    <row r="186120" spans="16:16">
      <c r="P186120" s="310"/>
    </row>
    <row r="186121" spans="16:16">
      <c r="P186121" s="310"/>
    </row>
    <row r="186122" spans="16:16">
      <c r="P186122" s="310"/>
    </row>
    <row r="186123" spans="16:16">
      <c r="P186123" s="310"/>
    </row>
    <row r="186124" spans="16:16">
      <c r="P186124" s="310"/>
    </row>
    <row r="186125" spans="16:16">
      <c r="P186125" s="310"/>
    </row>
    <row r="186126" spans="16:16">
      <c r="P186126" s="310"/>
    </row>
    <row r="186127" spans="16:16">
      <c r="P186127" s="310"/>
    </row>
    <row r="186128" spans="16:16">
      <c r="P186128" s="310"/>
    </row>
    <row r="186129" spans="16:16">
      <c r="P186129" s="310"/>
    </row>
    <row r="186130" spans="16:16">
      <c r="P186130" s="310"/>
    </row>
    <row r="186131" spans="16:16">
      <c r="P186131" s="310"/>
    </row>
    <row r="186132" spans="16:16">
      <c r="P186132" s="310"/>
    </row>
    <row r="186133" spans="16:16">
      <c r="P186133" s="310"/>
    </row>
    <row r="186134" spans="16:16">
      <c r="P186134" s="310"/>
    </row>
    <row r="186135" spans="16:16">
      <c r="P186135" s="310"/>
    </row>
    <row r="186136" spans="16:16">
      <c r="P186136" s="310"/>
    </row>
    <row r="186137" spans="16:16">
      <c r="P186137" s="310"/>
    </row>
    <row r="186138" spans="16:16">
      <c r="P186138" s="310"/>
    </row>
    <row r="186139" spans="16:16">
      <c r="P186139" s="310"/>
    </row>
    <row r="186140" spans="16:16">
      <c r="P186140" s="310"/>
    </row>
    <row r="186141" spans="16:16">
      <c r="P186141" s="310"/>
    </row>
    <row r="186142" spans="16:16">
      <c r="P186142" s="310"/>
    </row>
    <row r="186143" spans="16:16">
      <c r="P186143" s="310"/>
    </row>
    <row r="186144" spans="16:16">
      <c r="P186144" s="310"/>
    </row>
    <row r="186145" spans="16:16">
      <c r="P186145" s="310"/>
    </row>
    <row r="186146" spans="16:16">
      <c r="P186146" s="310"/>
    </row>
    <row r="186147" spans="16:16">
      <c r="P186147" s="310"/>
    </row>
    <row r="186148" spans="16:16">
      <c r="P186148" s="310"/>
    </row>
    <row r="186149" spans="16:16">
      <c r="P186149" s="310"/>
    </row>
    <row r="186150" spans="16:16">
      <c r="P186150" s="310"/>
    </row>
    <row r="186151" spans="16:16">
      <c r="P186151" s="310"/>
    </row>
    <row r="186152" spans="16:16">
      <c r="P186152" s="310"/>
    </row>
    <row r="186153" spans="16:16">
      <c r="P186153" s="310"/>
    </row>
    <row r="186154" spans="16:16">
      <c r="P186154" s="310"/>
    </row>
    <row r="186155" spans="16:16">
      <c r="P186155" s="310"/>
    </row>
    <row r="186156" spans="16:16">
      <c r="P186156" s="310"/>
    </row>
    <row r="186157" spans="16:16">
      <c r="P186157" s="310"/>
    </row>
    <row r="186158" spans="16:16">
      <c r="P186158" s="310"/>
    </row>
    <row r="186159" spans="16:16">
      <c r="P186159" s="310"/>
    </row>
    <row r="186160" spans="16:16">
      <c r="P186160" s="310"/>
    </row>
    <row r="186161" spans="16:16">
      <c r="P186161" s="310"/>
    </row>
    <row r="186162" spans="16:16">
      <c r="P186162" s="310"/>
    </row>
    <row r="186163" spans="16:16">
      <c r="P186163" s="310"/>
    </row>
    <row r="186164" spans="16:16">
      <c r="P186164" s="310"/>
    </row>
    <row r="186165" spans="16:16">
      <c r="P186165" s="310"/>
    </row>
    <row r="186166" spans="16:16">
      <c r="P186166" s="310"/>
    </row>
    <row r="186167" spans="16:16">
      <c r="P186167" s="310"/>
    </row>
    <row r="186168" spans="16:16">
      <c r="P186168" s="310"/>
    </row>
    <row r="186169" spans="16:16">
      <c r="P186169" s="310"/>
    </row>
    <row r="186170" spans="16:16">
      <c r="P186170" s="310"/>
    </row>
    <row r="186171" spans="16:16">
      <c r="P186171" s="310"/>
    </row>
    <row r="186172" spans="16:16">
      <c r="P186172" s="310"/>
    </row>
    <row r="186173" spans="16:16">
      <c r="P186173" s="310"/>
    </row>
    <row r="186174" spans="16:16">
      <c r="P186174" s="310"/>
    </row>
    <row r="186175" spans="16:16">
      <c r="P186175" s="310"/>
    </row>
    <row r="186176" spans="16:16">
      <c r="P186176" s="310"/>
    </row>
    <row r="186177" spans="16:16">
      <c r="P186177" s="310"/>
    </row>
    <row r="186178" spans="16:16">
      <c r="P186178" s="310"/>
    </row>
    <row r="186179" spans="16:16">
      <c r="P186179" s="310"/>
    </row>
    <row r="186180" spans="16:16">
      <c r="P186180" s="310"/>
    </row>
    <row r="186181" spans="16:16">
      <c r="P186181" s="310"/>
    </row>
    <row r="186182" spans="16:16">
      <c r="P186182" s="310"/>
    </row>
    <row r="186183" spans="16:16">
      <c r="P186183" s="310"/>
    </row>
    <row r="186184" spans="16:16">
      <c r="P186184" s="310"/>
    </row>
    <row r="186185" spans="16:16">
      <c r="P186185" s="310"/>
    </row>
    <row r="186186" spans="16:16">
      <c r="P186186" s="310"/>
    </row>
    <row r="186187" spans="16:16">
      <c r="P186187" s="310"/>
    </row>
    <row r="186188" spans="16:16">
      <c r="P186188" s="310"/>
    </row>
    <row r="186189" spans="16:16">
      <c r="P186189" s="310"/>
    </row>
    <row r="186190" spans="16:16">
      <c r="P186190" s="310"/>
    </row>
    <row r="186191" spans="16:16">
      <c r="P186191" s="310"/>
    </row>
    <row r="186192" spans="16:16">
      <c r="P186192" s="310"/>
    </row>
    <row r="186193" spans="16:16">
      <c r="P186193" s="310"/>
    </row>
    <row r="186194" spans="16:16">
      <c r="P186194" s="310"/>
    </row>
    <row r="186195" spans="16:16">
      <c r="P186195" s="310"/>
    </row>
    <row r="186196" spans="16:16">
      <c r="P186196" s="310"/>
    </row>
    <row r="186197" spans="16:16">
      <c r="P186197" s="310"/>
    </row>
    <row r="186198" spans="16:16">
      <c r="P186198" s="310"/>
    </row>
    <row r="186199" spans="16:16">
      <c r="P186199" s="310"/>
    </row>
    <row r="186200" spans="16:16">
      <c r="P186200" s="310"/>
    </row>
    <row r="186201" spans="16:16">
      <c r="P186201" s="310"/>
    </row>
    <row r="186202" spans="16:16">
      <c r="P186202" s="310"/>
    </row>
    <row r="186203" spans="16:16">
      <c r="P186203" s="310"/>
    </row>
    <row r="186204" spans="16:16">
      <c r="P186204" s="310"/>
    </row>
    <row r="186205" spans="16:16">
      <c r="P186205" s="310"/>
    </row>
    <row r="186206" spans="16:16">
      <c r="P186206" s="310"/>
    </row>
    <row r="186207" spans="16:16">
      <c r="P186207" s="310"/>
    </row>
    <row r="186208" spans="16:16">
      <c r="P186208" s="310"/>
    </row>
    <row r="186209" spans="16:16">
      <c r="P186209" s="310"/>
    </row>
    <row r="186210" spans="16:16">
      <c r="P186210" s="310"/>
    </row>
    <row r="186211" spans="16:16">
      <c r="P186211" s="310"/>
    </row>
    <row r="186212" spans="16:16">
      <c r="P186212" s="310"/>
    </row>
    <row r="186213" spans="16:16">
      <c r="P186213" s="310"/>
    </row>
    <row r="186214" spans="16:16">
      <c r="P186214" s="310"/>
    </row>
    <row r="186215" spans="16:16">
      <c r="P186215" s="310"/>
    </row>
    <row r="186216" spans="16:16">
      <c r="P186216" s="310"/>
    </row>
    <row r="186217" spans="16:16">
      <c r="P186217" s="310"/>
    </row>
    <row r="186218" spans="16:16">
      <c r="P186218" s="310"/>
    </row>
    <row r="186219" spans="16:16">
      <c r="P186219" s="310"/>
    </row>
    <row r="186220" spans="16:16">
      <c r="P186220" s="310"/>
    </row>
    <row r="186221" spans="16:16">
      <c r="P186221" s="310"/>
    </row>
    <row r="186222" spans="16:16">
      <c r="P186222" s="310"/>
    </row>
    <row r="186223" spans="16:16">
      <c r="P186223" s="310"/>
    </row>
    <row r="186224" spans="16:16">
      <c r="P186224" s="310"/>
    </row>
    <row r="186225" spans="16:16">
      <c r="P186225" s="310"/>
    </row>
    <row r="186226" spans="16:16">
      <c r="P186226" s="310"/>
    </row>
    <row r="186227" spans="16:16">
      <c r="P186227" s="310"/>
    </row>
    <row r="186228" spans="16:16">
      <c r="P186228" s="310"/>
    </row>
    <row r="186229" spans="16:16">
      <c r="P186229" s="310"/>
    </row>
    <row r="186230" spans="16:16">
      <c r="P186230" s="310"/>
    </row>
    <row r="186231" spans="16:16">
      <c r="P186231" s="310"/>
    </row>
    <row r="186232" spans="16:16">
      <c r="P186232" s="310"/>
    </row>
    <row r="186233" spans="16:16">
      <c r="P186233" s="310"/>
    </row>
    <row r="186234" spans="16:16">
      <c r="P186234" s="310"/>
    </row>
    <row r="186235" spans="16:16">
      <c r="P186235" s="310"/>
    </row>
    <row r="186236" spans="16:16">
      <c r="P186236" s="310"/>
    </row>
    <row r="186237" spans="16:16">
      <c r="P186237" s="310"/>
    </row>
    <row r="186238" spans="16:16">
      <c r="P186238" s="310"/>
    </row>
    <row r="186239" spans="16:16">
      <c r="P186239" s="310"/>
    </row>
    <row r="186240" spans="16:16">
      <c r="P186240" s="310"/>
    </row>
    <row r="186241" spans="16:16">
      <c r="P186241" s="310"/>
    </row>
    <row r="186242" spans="16:16">
      <c r="P186242" s="310"/>
    </row>
    <row r="186243" spans="16:16">
      <c r="P186243" s="310"/>
    </row>
    <row r="186244" spans="16:16">
      <c r="P186244" s="310"/>
    </row>
    <row r="186245" spans="16:16">
      <c r="P186245" s="310"/>
    </row>
    <row r="186246" spans="16:16">
      <c r="P186246" s="310"/>
    </row>
    <row r="186247" spans="16:16">
      <c r="P186247" s="310"/>
    </row>
    <row r="186248" spans="16:16">
      <c r="P186248" s="310"/>
    </row>
    <row r="186249" spans="16:16">
      <c r="P186249" s="310"/>
    </row>
    <row r="186250" spans="16:16">
      <c r="P186250" s="310"/>
    </row>
    <row r="186251" spans="16:16">
      <c r="P186251" s="310"/>
    </row>
    <row r="186252" spans="16:16">
      <c r="P186252" s="310"/>
    </row>
    <row r="186253" spans="16:16">
      <c r="P186253" s="310"/>
    </row>
    <row r="186254" spans="16:16">
      <c r="P186254" s="310"/>
    </row>
    <row r="186255" spans="16:16">
      <c r="P186255" s="310"/>
    </row>
    <row r="186256" spans="16:16">
      <c r="P186256" s="310"/>
    </row>
    <row r="186257" spans="16:16">
      <c r="P186257" s="310"/>
    </row>
    <row r="186258" spans="16:16">
      <c r="P186258" s="310"/>
    </row>
    <row r="186259" spans="16:16">
      <c r="P186259" s="310"/>
    </row>
    <row r="186260" spans="16:16">
      <c r="P186260" s="310"/>
    </row>
    <row r="186261" spans="16:16">
      <c r="P186261" s="310"/>
    </row>
    <row r="186262" spans="16:16">
      <c r="P186262" s="310"/>
    </row>
    <row r="186263" spans="16:16">
      <c r="P186263" s="310"/>
    </row>
    <row r="186264" spans="16:16">
      <c r="P186264" s="310"/>
    </row>
    <row r="186265" spans="16:16">
      <c r="P186265" s="310"/>
    </row>
    <row r="186266" spans="16:16">
      <c r="P186266" s="310"/>
    </row>
    <row r="186267" spans="16:16">
      <c r="P186267" s="310"/>
    </row>
    <row r="186268" spans="16:16">
      <c r="P186268" s="310"/>
    </row>
    <row r="186269" spans="16:16">
      <c r="P186269" s="310"/>
    </row>
    <row r="186270" spans="16:16">
      <c r="P186270" s="310"/>
    </row>
    <row r="186271" spans="16:16">
      <c r="P186271" s="310"/>
    </row>
    <row r="186272" spans="16:16">
      <c r="P186272" s="310"/>
    </row>
    <row r="186273" spans="16:16">
      <c r="P186273" s="310"/>
    </row>
    <row r="186274" spans="16:16">
      <c r="P186274" s="310"/>
    </row>
    <row r="186275" spans="16:16">
      <c r="P186275" s="310"/>
    </row>
    <row r="186276" spans="16:16">
      <c r="P186276" s="310"/>
    </row>
    <row r="186277" spans="16:16">
      <c r="P186277" s="310"/>
    </row>
    <row r="186278" spans="16:16">
      <c r="P186278" s="310"/>
    </row>
    <row r="186279" spans="16:16">
      <c r="P186279" s="310"/>
    </row>
    <row r="186280" spans="16:16">
      <c r="P186280" s="310"/>
    </row>
    <row r="186281" spans="16:16">
      <c r="P186281" s="310"/>
    </row>
    <row r="186282" spans="16:16">
      <c r="P186282" s="310"/>
    </row>
    <row r="186283" spans="16:16">
      <c r="P186283" s="310"/>
    </row>
    <row r="186284" spans="16:16">
      <c r="P186284" s="310"/>
    </row>
    <row r="186285" spans="16:16">
      <c r="P186285" s="310"/>
    </row>
    <row r="186286" spans="16:16">
      <c r="P186286" s="310"/>
    </row>
    <row r="186287" spans="16:16">
      <c r="P186287" s="310"/>
    </row>
    <row r="186288" spans="16:16">
      <c r="P186288" s="310"/>
    </row>
    <row r="186289" spans="16:16">
      <c r="P186289" s="310"/>
    </row>
    <row r="186290" spans="16:16">
      <c r="P186290" s="310"/>
    </row>
    <row r="186291" spans="16:16">
      <c r="P186291" s="310"/>
    </row>
    <row r="186292" spans="16:16">
      <c r="P186292" s="310"/>
    </row>
    <row r="186293" spans="16:16">
      <c r="P186293" s="310"/>
    </row>
    <row r="186294" spans="16:16">
      <c r="P186294" s="310"/>
    </row>
    <row r="186295" spans="16:16">
      <c r="P186295" s="310"/>
    </row>
    <row r="186296" spans="16:16">
      <c r="P186296" s="310"/>
    </row>
    <row r="186297" spans="16:16">
      <c r="P186297" s="310"/>
    </row>
    <row r="186298" spans="16:16">
      <c r="P186298" s="310"/>
    </row>
    <row r="186299" spans="16:16">
      <c r="P186299" s="310"/>
    </row>
    <row r="186300" spans="16:16">
      <c r="P186300" s="310"/>
    </row>
    <row r="186301" spans="16:16">
      <c r="P186301" s="310"/>
    </row>
    <row r="186302" spans="16:16">
      <c r="P186302" s="310"/>
    </row>
    <row r="186303" spans="16:16">
      <c r="P186303" s="310"/>
    </row>
    <row r="186304" spans="16:16">
      <c r="P186304" s="310"/>
    </row>
    <row r="186305" spans="16:16">
      <c r="P186305" s="310"/>
    </row>
    <row r="186306" spans="16:16">
      <c r="P186306" s="310"/>
    </row>
    <row r="186307" spans="16:16">
      <c r="P186307" s="310"/>
    </row>
    <row r="186308" spans="16:16">
      <c r="P186308" s="310"/>
    </row>
    <row r="186309" spans="16:16">
      <c r="P186309" s="310"/>
    </row>
    <row r="186310" spans="16:16">
      <c r="P186310" s="310"/>
    </row>
    <row r="186311" spans="16:16">
      <c r="P186311" s="310"/>
    </row>
    <row r="186312" spans="16:16">
      <c r="P186312" s="310"/>
    </row>
    <row r="186313" spans="16:16">
      <c r="P186313" s="310"/>
    </row>
    <row r="186314" spans="16:16">
      <c r="P186314" s="310"/>
    </row>
    <row r="186315" spans="16:16">
      <c r="P186315" s="310"/>
    </row>
    <row r="186316" spans="16:16">
      <c r="P186316" s="310"/>
    </row>
    <row r="186317" spans="16:16">
      <c r="P186317" s="310"/>
    </row>
    <row r="186318" spans="16:16">
      <c r="P186318" s="310"/>
    </row>
    <row r="186319" spans="16:16">
      <c r="P186319" s="310"/>
    </row>
    <row r="186320" spans="16:16">
      <c r="P186320" s="310"/>
    </row>
    <row r="186321" spans="16:16">
      <c r="P186321" s="310"/>
    </row>
    <row r="186322" spans="16:16">
      <c r="P186322" s="310"/>
    </row>
    <row r="186323" spans="16:16">
      <c r="P186323" s="310"/>
    </row>
    <row r="186324" spans="16:16">
      <c r="P186324" s="310"/>
    </row>
    <row r="186325" spans="16:16">
      <c r="P186325" s="310"/>
    </row>
    <row r="186326" spans="16:16">
      <c r="P186326" s="310"/>
    </row>
    <row r="186327" spans="16:16">
      <c r="P186327" s="310"/>
    </row>
    <row r="186328" spans="16:16">
      <c r="P186328" s="310"/>
    </row>
    <row r="186329" spans="16:16">
      <c r="P186329" s="310"/>
    </row>
    <row r="186330" spans="16:16">
      <c r="P186330" s="310"/>
    </row>
    <row r="186331" spans="16:16">
      <c r="P186331" s="310"/>
    </row>
    <row r="186332" spans="16:16">
      <c r="P186332" s="310"/>
    </row>
    <row r="186333" spans="16:16">
      <c r="P186333" s="310"/>
    </row>
    <row r="186334" spans="16:16">
      <c r="P186334" s="310"/>
    </row>
    <row r="186335" spans="16:16">
      <c r="P186335" s="310"/>
    </row>
    <row r="186336" spans="16:16">
      <c r="P186336" s="310"/>
    </row>
    <row r="186337" spans="16:16">
      <c r="P186337" s="310"/>
    </row>
    <row r="186338" spans="16:16">
      <c r="P186338" s="310"/>
    </row>
    <row r="186339" spans="16:16">
      <c r="P186339" s="310"/>
    </row>
    <row r="186340" spans="16:16">
      <c r="P186340" s="310"/>
    </row>
    <row r="186341" spans="16:16">
      <c r="P186341" s="310"/>
    </row>
    <row r="186342" spans="16:16">
      <c r="P186342" s="310"/>
    </row>
    <row r="186343" spans="16:16">
      <c r="P186343" s="310"/>
    </row>
    <row r="186344" spans="16:16">
      <c r="P186344" s="310"/>
    </row>
    <row r="186345" spans="16:16">
      <c r="P186345" s="310"/>
    </row>
    <row r="186346" spans="16:16">
      <c r="P186346" s="310"/>
    </row>
    <row r="186347" spans="16:16">
      <c r="P186347" s="310"/>
    </row>
    <row r="186348" spans="16:16">
      <c r="P186348" s="310"/>
    </row>
    <row r="186349" spans="16:16">
      <c r="P186349" s="310"/>
    </row>
    <row r="186350" spans="16:16">
      <c r="P186350" s="310"/>
    </row>
    <row r="186351" spans="16:16">
      <c r="P186351" s="310"/>
    </row>
    <row r="186352" spans="16:16">
      <c r="P186352" s="310"/>
    </row>
    <row r="186353" spans="16:16">
      <c r="P186353" s="310"/>
    </row>
    <row r="186354" spans="16:16">
      <c r="P186354" s="310"/>
    </row>
    <row r="186355" spans="16:16">
      <c r="P186355" s="310"/>
    </row>
    <row r="186356" spans="16:16">
      <c r="P186356" s="310"/>
    </row>
    <row r="186357" spans="16:16">
      <c r="P186357" s="310"/>
    </row>
    <row r="186358" spans="16:16">
      <c r="P186358" s="310"/>
    </row>
    <row r="186359" spans="16:16">
      <c r="P186359" s="310"/>
    </row>
    <row r="186360" spans="16:16">
      <c r="P186360" s="310"/>
    </row>
    <row r="186361" spans="16:16">
      <c r="P186361" s="310"/>
    </row>
    <row r="186362" spans="16:16">
      <c r="P186362" s="310"/>
    </row>
    <row r="186363" spans="16:16">
      <c r="P186363" s="310"/>
    </row>
    <row r="186364" spans="16:16">
      <c r="P186364" s="310"/>
    </row>
    <row r="186365" spans="16:16">
      <c r="P186365" s="310"/>
    </row>
    <row r="186366" spans="16:16">
      <c r="P186366" s="310"/>
    </row>
    <row r="186367" spans="16:16">
      <c r="P186367" s="310"/>
    </row>
    <row r="186368" spans="16:16">
      <c r="P186368" s="310"/>
    </row>
    <row r="186369" spans="16:16">
      <c r="P186369" s="310"/>
    </row>
    <row r="186370" spans="16:16">
      <c r="P186370" s="310"/>
    </row>
    <row r="186371" spans="16:16">
      <c r="P186371" s="310"/>
    </row>
    <row r="186372" spans="16:16">
      <c r="P186372" s="310"/>
    </row>
    <row r="186373" spans="16:16">
      <c r="P186373" s="310"/>
    </row>
    <row r="186374" spans="16:16">
      <c r="P186374" s="310"/>
    </row>
    <row r="186375" spans="16:16">
      <c r="P186375" s="310"/>
    </row>
    <row r="186376" spans="16:16">
      <c r="P186376" s="310"/>
    </row>
    <row r="186377" spans="16:16">
      <c r="P186377" s="310"/>
    </row>
    <row r="186378" spans="16:16">
      <c r="P186378" s="310"/>
    </row>
    <row r="186379" spans="16:16">
      <c r="P186379" s="310"/>
    </row>
    <row r="186380" spans="16:16">
      <c r="P186380" s="310"/>
    </row>
    <row r="186381" spans="16:16">
      <c r="P186381" s="310"/>
    </row>
    <row r="186382" spans="16:16">
      <c r="P186382" s="310"/>
    </row>
    <row r="186383" spans="16:16">
      <c r="P186383" s="310"/>
    </row>
    <row r="186384" spans="16:16">
      <c r="P186384" s="310"/>
    </row>
    <row r="186385" spans="16:16">
      <c r="P186385" s="310"/>
    </row>
    <row r="186386" spans="16:16">
      <c r="P186386" s="310"/>
    </row>
    <row r="186387" spans="16:16">
      <c r="P186387" s="310"/>
    </row>
    <row r="186388" spans="16:16">
      <c r="P186388" s="310"/>
    </row>
    <row r="186389" spans="16:16">
      <c r="P186389" s="310"/>
    </row>
    <row r="186390" spans="16:16">
      <c r="P186390" s="310"/>
    </row>
    <row r="186391" spans="16:16">
      <c r="P186391" s="310"/>
    </row>
    <row r="186392" spans="16:16">
      <c r="P186392" s="310"/>
    </row>
    <row r="186393" spans="16:16">
      <c r="P186393" s="310"/>
    </row>
    <row r="186394" spans="16:16">
      <c r="P186394" s="310"/>
    </row>
    <row r="186395" spans="16:16">
      <c r="P186395" s="310"/>
    </row>
    <row r="186396" spans="16:16">
      <c r="P186396" s="310"/>
    </row>
    <row r="186397" spans="16:16">
      <c r="P186397" s="310"/>
    </row>
    <row r="186398" spans="16:16">
      <c r="P186398" s="310"/>
    </row>
    <row r="186399" spans="16:16">
      <c r="P186399" s="310"/>
    </row>
    <row r="186400" spans="16:16">
      <c r="P186400" s="310"/>
    </row>
    <row r="186401" spans="16:16">
      <c r="P186401" s="310"/>
    </row>
    <row r="186402" spans="16:16">
      <c r="P186402" s="310"/>
    </row>
    <row r="186403" spans="16:16">
      <c r="P186403" s="310"/>
    </row>
    <row r="186404" spans="16:16">
      <c r="P186404" s="310"/>
    </row>
    <row r="186405" spans="16:16">
      <c r="P186405" s="310"/>
    </row>
    <row r="186406" spans="16:16">
      <c r="P186406" s="310"/>
    </row>
    <row r="186407" spans="16:16">
      <c r="P186407" s="310"/>
    </row>
    <row r="186408" spans="16:16">
      <c r="P186408" s="310"/>
    </row>
    <row r="186409" spans="16:16">
      <c r="P186409" s="310"/>
    </row>
    <row r="186410" spans="16:16">
      <c r="P186410" s="310"/>
    </row>
    <row r="186411" spans="16:16">
      <c r="P186411" s="310"/>
    </row>
    <row r="186412" spans="16:16">
      <c r="P186412" s="310"/>
    </row>
    <row r="186413" spans="16:16">
      <c r="P186413" s="310"/>
    </row>
    <row r="186414" spans="16:16">
      <c r="P186414" s="310"/>
    </row>
    <row r="186415" spans="16:16">
      <c r="P186415" s="310"/>
    </row>
    <row r="186416" spans="16:16">
      <c r="P186416" s="310"/>
    </row>
    <row r="186417" spans="16:16">
      <c r="P186417" s="310"/>
    </row>
    <row r="186418" spans="16:16">
      <c r="P186418" s="310"/>
    </row>
    <row r="186419" spans="16:16">
      <c r="P186419" s="310"/>
    </row>
    <row r="186420" spans="16:16">
      <c r="P186420" s="310"/>
    </row>
    <row r="186421" spans="16:16">
      <c r="P186421" s="310"/>
    </row>
    <row r="186422" spans="16:16">
      <c r="P186422" s="310"/>
    </row>
    <row r="186423" spans="16:16">
      <c r="P186423" s="310"/>
    </row>
    <row r="186424" spans="16:16">
      <c r="P186424" s="310"/>
    </row>
    <row r="186425" spans="16:16">
      <c r="P186425" s="310"/>
    </row>
    <row r="186426" spans="16:16">
      <c r="P186426" s="310"/>
    </row>
    <row r="186427" spans="16:16">
      <c r="P186427" s="310"/>
    </row>
    <row r="186428" spans="16:16">
      <c r="P186428" s="310"/>
    </row>
    <row r="186429" spans="16:16">
      <c r="P186429" s="310"/>
    </row>
    <row r="186430" spans="16:16">
      <c r="P186430" s="310"/>
    </row>
    <row r="186431" spans="16:16">
      <c r="P186431" s="310"/>
    </row>
    <row r="186432" spans="16:16">
      <c r="P186432" s="310"/>
    </row>
    <row r="186433" spans="16:16">
      <c r="P186433" s="310"/>
    </row>
    <row r="186434" spans="16:16">
      <c r="P186434" s="310"/>
    </row>
    <row r="186435" spans="16:16">
      <c r="P186435" s="310"/>
    </row>
    <row r="186436" spans="16:16">
      <c r="P186436" s="310"/>
    </row>
    <row r="186437" spans="16:16">
      <c r="P186437" s="310"/>
    </row>
    <row r="186438" spans="16:16">
      <c r="P186438" s="310"/>
    </row>
    <row r="186439" spans="16:16">
      <c r="P186439" s="310"/>
    </row>
    <row r="186440" spans="16:16">
      <c r="P186440" s="310"/>
    </row>
    <row r="186441" spans="16:16">
      <c r="P186441" s="310"/>
    </row>
    <row r="186442" spans="16:16">
      <c r="P186442" s="310"/>
    </row>
    <row r="186443" spans="16:16">
      <c r="P186443" s="310"/>
    </row>
    <row r="186444" spans="16:16">
      <c r="P186444" s="310"/>
    </row>
    <row r="186445" spans="16:16">
      <c r="P186445" s="310"/>
    </row>
    <row r="186446" spans="16:16">
      <c r="P186446" s="310"/>
    </row>
    <row r="186447" spans="16:16">
      <c r="P186447" s="310"/>
    </row>
    <row r="186448" spans="16:16">
      <c r="P186448" s="310"/>
    </row>
    <row r="186449" spans="16:16">
      <c r="P186449" s="310"/>
    </row>
    <row r="186450" spans="16:16">
      <c r="P186450" s="310"/>
    </row>
    <row r="186451" spans="16:16">
      <c r="P186451" s="310"/>
    </row>
    <row r="186452" spans="16:16">
      <c r="P186452" s="310"/>
    </row>
    <row r="186453" spans="16:16">
      <c r="P186453" s="310"/>
    </row>
    <row r="186454" spans="16:16">
      <c r="P186454" s="310"/>
    </row>
    <row r="186455" spans="16:16">
      <c r="P186455" s="310"/>
    </row>
    <row r="186456" spans="16:16">
      <c r="P186456" s="310"/>
    </row>
    <row r="186457" spans="16:16">
      <c r="P186457" s="310"/>
    </row>
    <row r="186458" spans="16:16">
      <c r="P186458" s="310"/>
    </row>
    <row r="186459" spans="16:16">
      <c r="P186459" s="310"/>
    </row>
    <row r="186460" spans="16:16">
      <c r="P186460" s="310"/>
    </row>
    <row r="186461" spans="16:16">
      <c r="P186461" s="310"/>
    </row>
    <row r="186462" spans="16:16">
      <c r="P186462" s="310"/>
    </row>
    <row r="186463" spans="16:16">
      <c r="P186463" s="310"/>
    </row>
    <row r="186464" spans="16:16">
      <c r="P186464" s="310"/>
    </row>
    <row r="186465" spans="16:16">
      <c r="P186465" s="310"/>
    </row>
    <row r="186466" spans="16:16">
      <c r="P186466" s="310"/>
    </row>
    <row r="186467" spans="16:16">
      <c r="P186467" s="310"/>
    </row>
    <row r="186468" spans="16:16">
      <c r="P186468" s="310"/>
    </row>
    <row r="186469" spans="16:16">
      <c r="P186469" s="310"/>
    </row>
    <row r="186470" spans="16:16">
      <c r="P186470" s="310"/>
    </row>
    <row r="186471" spans="16:16">
      <c r="P186471" s="310"/>
    </row>
    <row r="186472" spans="16:16">
      <c r="P186472" s="310"/>
    </row>
    <row r="186473" spans="16:16">
      <c r="P186473" s="310"/>
    </row>
    <row r="186474" spans="16:16">
      <c r="P186474" s="310"/>
    </row>
    <row r="186475" spans="16:16">
      <c r="P186475" s="310"/>
    </row>
    <row r="186476" spans="16:16">
      <c r="P186476" s="310"/>
    </row>
    <row r="186477" spans="16:16">
      <c r="P186477" s="310"/>
    </row>
    <row r="186478" spans="16:16">
      <c r="P186478" s="310"/>
    </row>
    <row r="186479" spans="16:16">
      <c r="P186479" s="310"/>
    </row>
    <row r="186480" spans="16:16">
      <c r="P186480" s="310"/>
    </row>
    <row r="186481" spans="16:16">
      <c r="P186481" s="310"/>
    </row>
    <row r="186482" spans="16:16">
      <c r="P186482" s="310"/>
    </row>
    <row r="186483" spans="16:16">
      <c r="P186483" s="310"/>
    </row>
    <row r="186484" spans="16:16">
      <c r="P186484" s="310"/>
    </row>
    <row r="186485" spans="16:16">
      <c r="P186485" s="310"/>
    </row>
    <row r="186486" spans="16:16">
      <c r="P186486" s="310"/>
    </row>
    <row r="186487" spans="16:16">
      <c r="P186487" s="310"/>
    </row>
    <row r="186488" spans="16:16">
      <c r="P186488" s="310"/>
    </row>
    <row r="186489" spans="16:16">
      <c r="P186489" s="310"/>
    </row>
    <row r="186490" spans="16:16">
      <c r="P186490" s="310"/>
    </row>
    <row r="186491" spans="16:16">
      <c r="P186491" s="310"/>
    </row>
    <row r="186492" spans="16:16">
      <c r="P186492" s="310"/>
    </row>
    <row r="186493" spans="16:16">
      <c r="P186493" s="310"/>
    </row>
    <row r="186494" spans="16:16">
      <c r="P186494" s="310"/>
    </row>
    <row r="186495" spans="16:16">
      <c r="P186495" s="310"/>
    </row>
    <row r="186496" spans="16:16">
      <c r="P186496" s="310"/>
    </row>
    <row r="186497" spans="16:16">
      <c r="P186497" s="310"/>
    </row>
    <row r="186498" spans="16:16">
      <c r="P186498" s="310"/>
    </row>
    <row r="186499" spans="16:16">
      <c r="P186499" s="310"/>
    </row>
    <row r="186500" spans="16:16">
      <c r="P186500" s="310"/>
    </row>
    <row r="186501" spans="16:16">
      <c r="P186501" s="310"/>
    </row>
    <row r="186502" spans="16:16">
      <c r="P186502" s="310"/>
    </row>
    <row r="186503" spans="16:16">
      <c r="P186503" s="310"/>
    </row>
    <row r="186504" spans="16:16">
      <c r="P186504" s="310"/>
    </row>
    <row r="186505" spans="16:16">
      <c r="P186505" s="310"/>
    </row>
    <row r="186506" spans="16:16">
      <c r="P186506" s="310"/>
    </row>
    <row r="186507" spans="16:16">
      <c r="P186507" s="310"/>
    </row>
    <row r="186508" spans="16:16">
      <c r="P186508" s="310"/>
    </row>
    <row r="186509" spans="16:16">
      <c r="P186509" s="310"/>
    </row>
    <row r="186510" spans="16:16">
      <c r="P186510" s="310"/>
    </row>
    <row r="186511" spans="16:16">
      <c r="P186511" s="310"/>
    </row>
    <row r="186512" spans="16:16">
      <c r="P186512" s="310"/>
    </row>
    <row r="186513" spans="16:16">
      <c r="P186513" s="310"/>
    </row>
    <row r="186514" spans="16:16">
      <c r="P186514" s="310"/>
    </row>
    <row r="186515" spans="16:16">
      <c r="P186515" s="310"/>
    </row>
    <row r="186516" spans="16:16">
      <c r="P186516" s="310"/>
    </row>
    <row r="186517" spans="16:16">
      <c r="P186517" s="310"/>
    </row>
    <row r="186518" spans="16:16">
      <c r="P186518" s="310"/>
    </row>
    <row r="186519" spans="16:16">
      <c r="P186519" s="310"/>
    </row>
    <row r="186520" spans="16:16">
      <c r="P186520" s="310"/>
    </row>
    <row r="186521" spans="16:16">
      <c r="P186521" s="310"/>
    </row>
    <row r="186522" spans="16:16">
      <c r="P186522" s="310"/>
    </row>
    <row r="186523" spans="16:16">
      <c r="P186523" s="310"/>
    </row>
    <row r="186524" spans="16:16">
      <c r="P186524" s="310"/>
    </row>
    <row r="186525" spans="16:16">
      <c r="P186525" s="310"/>
    </row>
    <row r="186526" spans="16:16">
      <c r="P186526" s="310"/>
    </row>
    <row r="186527" spans="16:16">
      <c r="P186527" s="310"/>
    </row>
    <row r="186528" spans="16:16">
      <c r="P186528" s="310"/>
    </row>
    <row r="186529" spans="16:16">
      <c r="P186529" s="310"/>
    </row>
    <row r="186530" spans="16:16">
      <c r="P186530" s="310"/>
    </row>
    <row r="186531" spans="16:16">
      <c r="P186531" s="310"/>
    </row>
    <row r="186532" spans="16:16">
      <c r="P186532" s="310"/>
    </row>
    <row r="186533" spans="16:16">
      <c r="P186533" s="310"/>
    </row>
    <row r="186534" spans="16:16">
      <c r="P186534" s="310"/>
    </row>
    <row r="186535" spans="16:16">
      <c r="P186535" s="310"/>
    </row>
    <row r="186536" spans="16:16">
      <c r="P186536" s="310"/>
    </row>
    <row r="186537" spans="16:16">
      <c r="P186537" s="310"/>
    </row>
    <row r="186538" spans="16:16">
      <c r="P186538" s="310"/>
    </row>
    <row r="186539" spans="16:16">
      <c r="P186539" s="310"/>
    </row>
    <row r="186540" spans="16:16">
      <c r="P186540" s="310"/>
    </row>
    <row r="186541" spans="16:16">
      <c r="P186541" s="310"/>
    </row>
    <row r="186542" spans="16:16">
      <c r="P186542" s="310"/>
    </row>
    <row r="186543" spans="16:16">
      <c r="P186543" s="310"/>
    </row>
    <row r="186544" spans="16:16">
      <c r="P186544" s="310"/>
    </row>
    <row r="186545" spans="16:16">
      <c r="P186545" s="310"/>
    </row>
    <row r="186546" spans="16:16">
      <c r="P186546" s="310"/>
    </row>
    <row r="186547" spans="16:16">
      <c r="P186547" s="310"/>
    </row>
    <row r="186548" spans="16:16">
      <c r="P186548" s="310"/>
    </row>
    <row r="186549" spans="16:16">
      <c r="P186549" s="310"/>
    </row>
    <row r="186550" spans="16:16">
      <c r="P186550" s="310"/>
    </row>
    <row r="186551" spans="16:16">
      <c r="P186551" s="310"/>
    </row>
    <row r="186552" spans="16:16">
      <c r="P186552" s="310"/>
    </row>
    <row r="186553" spans="16:16">
      <c r="P186553" s="310"/>
    </row>
    <row r="186554" spans="16:16">
      <c r="P186554" s="310"/>
    </row>
    <row r="186555" spans="16:16">
      <c r="P186555" s="310"/>
    </row>
    <row r="186556" spans="16:16">
      <c r="P186556" s="310"/>
    </row>
    <row r="186557" spans="16:16">
      <c r="P186557" s="310"/>
    </row>
    <row r="186558" spans="16:16">
      <c r="P186558" s="310"/>
    </row>
    <row r="186559" spans="16:16">
      <c r="P186559" s="310"/>
    </row>
    <row r="186560" spans="16:16">
      <c r="P186560" s="310"/>
    </row>
    <row r="186561" spans="16:16">
      <c r="P186561" s="310"/>
    </row>
    <row r="186562" spans="16:16">
      <c r="P186562" s="310"/>
    </row>
    <row r="186563" spans="16:16">
      <c r="P186563" s="310"/>
    </row>
    <row r="186564" spans="16:16">
      <c r="P186564" s="310"/>
    </row>
    <row r="186565" spans="16:16">
      <c r="P186565" s="310"/>
    </row>
    <row r="186566" spans="16:16">
      <c r="P186566" s="310"/>
    </row>
    <row r="186567" spans="16:16">
      <c r="P186567" s="310"/>
    </row>
    <row r="186568" spans="16:16">
      <c r="P186568" s="310"/>
    </row>
    <row r="186569" spans="16:16">
      <c r="P186569" s="310"/>
    </row>
    <row r="186570" spans="16:16">
      <c r="P186570" s="310"/>
    </row>
    <row r="186571" spans="16:16">
      <c r="P186571" s="310"/>
    </row>
    <row r="186572" spans="16:16">
      <c r="P186572" s="310"/>
    </row>
    <row r="186573" spans="16:16">
      <c r="P186573" s="310"/>
    </row>
    <row r="186574" spans="16:16">
      <c r="P186574" s="310"/>
    </row>
    <row r="186575" spans="16:16">
      <c r="P186575" s="310"/>
    </row>
    <row r="186576" spans="16:16">
      <c r="P186576" s="310"/>
    </row>
    <row r="186577" spans="16:16">
      <c r="P186577" s="310"/>
    </row>
    <row r="186578" spans="16:16">
      <c r="P186578" s="310"/>
    </row>
    <row r="186579" spans="16:16">
      <c r="P186579" s="310"/>
    </row>
    <row r="186580" spans="16:16">
      <c r="P186580" s="310"/>
    </row>
    <row r="186581" spans="16:16">
      <c r="P186581" s="310"/>
    </row>
    <row r="186582" spans="16:16">
      <c r="P186582" s="310"/>
    </row>
    <row r="186583" spans="16:16">
      <c r="P186583" s="310"/>
    </row>
    <row r="186584" spans="16:16">
      <c r="P186584" s="310"/>
    </row>
    <row r="186585" spans="16:16">
      <c r="P186585" s="310"/>
    </row>
    <row r="186586" spans="16:16">
      <c r="P186586" s="310"/>
    </row>
    <row r="186587" spans="16:16">
      <c r="P186587" s="310"/>
    </row>
    <row r="186588" spans="16:16">
      <c r="P186588" s="310"/>
    </row>
    <row r="186589" spans="16:16">
      <c r="P186589" s="310"/>
    </row>
    <row r="186590" spans="16:16">
      <c r="P186590" s="310"/>
    </row>
    <row r="186591" spans="16:16">
      <c r="P186591" s="310"/>
    </row>
    <row r="186592" spans="16:16">
      <c r="P186592" s="310"/>
    </row>
    <row r="186593" spans="16:16">
      <c r="P186593" s="310"/>
    </row>
    <row r="186594" spans="16:16">
      <c r="P186594" s="310"/>
    </row>
    <row r="186595" spans="16:16">
      <c r="P186595" s="310"/>
    </row>
    <row r="186596" spans="16:16">
      <c r="P186596" s="310"/>
    </row>
    <row r="186597" spans="16:16">
      <c r="P186597" s="310"/>
    </row>
    <row r="186598" spans="16:16">
      <c r="P186598" s="310"/>
    </row>
    <row r="186599" spans="16:16">
      <c r="P186599" s="310"/>
    </row>
    <row r="186600" spans="16:16">
      <c r="P186600" s="310"/>
    </row>
    <row r="186601" spans="16:16">
      <c r="P186601" s="310"/>
    </row>
    <row r="186602" spans="16:16">
      <c r="P186602" s="310"/>
    </row>
    <row r="186603" spans="16:16">
      <c r="P186603" s="310"/>
    </row>
    <row r="186604" spans="16:16">
      <c r="P186604" s="310"/>
    </row>
    <row r="186605" spans="16:16">
      <c r="P186605" s="310"/>
    </row>
    <row r="186606" spans="16:16">
      <c r="P186606" s="310"/>
    </row>
    <row r="186607" spans="16:16">
      <c r="P186607" s="310"/>
    </row>
    <row r="186608" spans="16:16">
      <c r="P186608" s="310"/>
    </row>
    <row r="186609" spans="16:16">
      <c r="P186609" s="310"/>
    </row>
    <row r="186610" spans="16:16">
      <c r="P186610" s="310"/>
    </row>
    <row r="186611" spans="16:16">
      <c r="P186611" s="310"/>
    </row>
    <row r="186612" spans="16:16">
      <c r="P186612" s="310"/>
    </row>
    <row r="186613" spans="16:16">
      <c r="P186613" s="310"/>
    </row>
    <row r="186614" spans="16:16">
      <c r="P186614" s="310"/>
    </row>
    <row r="186615" spans="16:16">
      <c r="P186615" s="310"/>
    </row>
    <row r="186616" spans="16:16">
      <c r="P186616" s="310"/>
    </row>
    <row r="186617" spans="16:16">
      <c r="P186617" s="310"/>
    </row>
    <row r="186618" spans="16:16">
      <c r="P186618" s="310"/>
    </row>
    <row r="186619" spans="16:16">
      <c r="P186619" s="310"/>
    </row>
    <row r="186620" spans="16:16">
      <c r="P186620" s="310"/>
    </row>
    <row r="186621" spans="16:16">
      <c r="P186621" s="310"/>
    </row>
    <row r="186622" spans="16:16">
      <c r="P186622" s="310"/>
    </row>
    <row r="186623" spans="16:16">
      <c r="P186623" s="310"/>
    </row>
    <row r="186624" spans="16:16">
      <c r="P186624" s="310"/>
    </row>
    <row r="186625" spans="16:16">
      <c r="P186625" s="310"/>
    </row>
    <row r="186626" spans="16:16">
      <c r="P186626" s="310"/>
    </row>
    <row r="186627" spans="16:16">
      <c r="P186627" s="310"/>
    </row>
    <row r="186628" spans="16:16">
      <c r="P186628" s="310"/>
    </row>
    <row r="186629" spans="16:16">
      <c r="P186629" s="310"/>
    </row>
    <row r="186630" spans="16:16">
      <c r="P186630" s="310"/>
    </row>
    <row r="186631" spans="16:16">
      <c r="P186631" s="310"/>
    </row>
    <row r="186632" spans="16:16">
      <c r="P186632" s="310"/>
    </row>
    <row r="186633" spans="16:16">
      <c r="P186633" s="310"/>
    </row>
    <row r="186634" spans="16:16">
      <c r="P186634" s="310"/>
    </row>
    <row r="186635" spans="16:16">
      <c r="P186635" s="310"/>
    </row>
    <row r="186636" spans="16:16">
      <c r="P186636" s="310"/>
    </row>
    <row r="186637" spans="16:16">
      <c r="P186637" s="310"/>
    </row>
    <row r="186638" spans="16:16">
      <c r="P186638" s="310"/>
    </row>
    <row r="186639" spans="16:16">
      <c r="P186639" s="310"/>
    </row>
    <row r="186640" spans="16:16">
      <c r="P186640" s="310"/>
    </row>
    <row r="186641" spans="16:16">
      <c r="P186641" s="310"/>
    </row>
    <row r="186642" spans="16:16">
      <c r="P186642" s="310"/>
    </row>
    <row r="186643" spans="16:16">
      <c r="P186643" s="310"/>
    </row>
    <row r="186644" spans="16:16">
      <c r="P186644" s="310"/>
    </row>
    <row r="186645" spans="16:16">
      <c r="P186645" s="310"/>
    </row>
    <row r="186646" spans="16:16">
      <c r="P186646" s="310"/>
    </row>
    <row r="186647" spans="16:16">
      <c r="P186647" s="310"/>
    </row>
    <row r="186648" spans="16:16">
      <c r="P186648" s="310"/>
    </row>
    <row r="186649" spans="16:16">
      <c r="P186649" s="310"/>
    </row>
    <row r="186650" spans="16:16">
      <c r="P186650" s="310"/>
    </row>
    <row r="186651" spans="16:16">
      <c r="P186651" s="310"/>
    </row>
    <row r="186652" spans="16:16">
      <c r="P186652" s="310"/>
    </row>
    <row r="186653" spans="16:16">
      <c r="P186653" s="310"/>
    </row>
    <row r="186654" spans="16:16">
      <c r="P186654" s="310"/>
    </row>
    <row r="186655" spans="16:16">
      <c r="P186655" s="310"/>
    </row>
    <row r="186656" spans="16:16">
      <c r="P186656" s="310"/>
    </row>
    <row r="186657" spans="16:16">
      <c r="P186657" s="310"/>
    </row>
    <row r="186658" spans="16:16">
      <c r="P186658" s="310"/>
    </row>
    <row r="186659" spans="16:16">
      <c r="P186659" s="310"/>
    </row>
    <row r="186660" spans="16:16">
      <c r="P186660" s="310"/>
    </row>
    <row r="186661" spans="16:16">
      <c r="P186661" s="310"/>
    </row>
    <row r="186662" spans="16:16">
      <c r="P186662" s="310"/>
    </row>
    <row r="186663" spans="16:16">
      <c r="P186663" s="310"/>
    </row>
    <row r="186664" spans="16:16">
      <c r="P186664" s="310"/>
    </row>
    <row r="186665" spans="16:16">
      <c r="P186665" s="310"/>
    </row>
    <row r="186666" spans="16:16">
      <c r="P186666" s="310"/>
    </row>
    <row r="186667" spans="16:16">
      <c r="P186667" s="310"/>
    </row>
    <row r="186668" spans="16:16">
      <c r="P186668" s="310"/>
    </row>
    <row r="186669" spans="16:16">
      <c r="P186669" s="310"/>
    </row>
    <row r="186670" spans="16:16">
      <c r="P186670" s="310"/>
    </row>
    <row r="186671" spans="16:16">
      <c r="P186671" s="310"/>
    </row>
    <row r="186672" spans="16:16">
      <c r="P186672" s="310"/>
    </row>
    <row r="186673" spans="16:16">
      <c r="P186673" s="310"/>
    </row>
    <row r="186674" spans="16:16">
      <c r="P186674" s="310"/>
    </row>
    <row r="186675" spans="16:16">
      <c r="P186675" s="310"/>
    </row>
    <row r="186676" spans="16:16">
      <c r="P186676" s="310"/>
    </row>
    <row r="186677" spans="16:16">
      <c r="P186677" s="310"/>
    </row>
    <row r="186678" spans="16:16">
      <c r="P186678" s="310"/>
    </row>
    <row r="186679" spans="16:16">
      <c r="P186679" s="310"/>
    </row>
    <row r="186680" spans="16:16">
      <c r="P186680" s="310"/>
    </row>
    <row r="186681" spans="16:16">
      <c r="P186681" s="310"/>
    </row>
    <row r="186682" spans="16:16">
      <c r="P186682" s="310"/>
    </row>
    <row r="186683" spans="16:16">
      <c r="P186683" s="310"/>
    </row>
    <row r="186684" spans="16:16">
      <c r="P186684" s="310"/>
    </row>
    <row r="186685" spans="16:16">
      <c r="P186685" s="310"/>
    </row>
    <row r="186686" spans="16:16">
      <c r="P186686" s="310"/>
    </row>
    <row r="186687" spans="16:16">
      <c r="P186687" s="310"/>
    </row>
    <row r="186688" spans="16:16">
      <c r="P186688" s="310"/>
    </row>
    <row r="186689" spans="16:16">
      <c r="P186689" s="310"/>
    </row>
    <row r="186690" spans="16:16">
      <c r="P186690" s="310"/>
    </row>
    <row r="186691" spans="16:16">
      <c r="P186691" s="310"/>
    </row>
    <row r="186692" spans="16:16">
      <c r="P186692" s="310"/>
    </row>
    <row r="186693" spans="16:16">
      <c r="P186693" s="310"/>
    </row>
    <row r="186694" spans="16:16">
      <c r="P186694" s="310"/>
    </row>
    <row r="186695" spans="16:16">
      <c r="P186695" s="310"/>
    </row>
    <row r="186696" spans="16:16">
      <c r="P186696" s="310"/>
    </row>
    <row r="186697" spans="16:16">
      <c r="P186697" s="310"/>
    </row>
    <row r="186698" spans="16:16">
      <c r="P186698" s="310"/>
    </row>
    <row r="186699" spans="16:16">
      <c r="P186699" s="310"/>
    </row>
    <row r="186700" spans="16:16">
      <c r="P186700" s="310"/>
    </row>
    <row r="186701" spans="16:16">
      <c r="P186701" s="310"/>
    </row>
    <row r="186702" spans="16:16">
      <c r="P186702" s="310"/>
    </row>
    <row r="186703" spans="16:16">
      <c r="P186703" s="310"/>
    </row>
    <row r="186704" spans="16:16">
      <c r="P186704" s="310"/>
    </row>
    <row r="186705" spans="16:16">
      <c r="P186705" s="310"/>
    </row>
    <row r="186706" spans="16:16">
      <c r="P186706" s="310"/>
    </row>
    <row r="186707" spans="16:16">
      <c r="P186707" s="310"/>
    </row>
    <row r="186708" spans="16:16">
      <c r="P186708" s="310"/>
    </row>
    <row r="186709" spans="16:16">
      <c r="P186709" s="310"/>
    </row>
    <row r="186710" spans="16:16">
      <c r="P186710" s="310"/>
    </row>
    <row r="186711" spans="16:16">
      <c r="P186711" s="310"/>
    </row>
    <row r="186712" spans="16:16">
      <c r="P186712" s="310"/>
    </row>
    <row r="186713" spans="16:16">
      <c r="P186713" s="310"/>
    </row>
    <row r="186714" spans="16:16">
      <c r="P186714" s="310"/>
    </row>
    <row r="186715" spans="16:16">
      <c r="P186715" s="310"/>
    </row>
    <row r="186716" spans="16:16">
      <c r="P186716" s="310"/>
    </row>
    <row r="186717" spans="16:16">
      <c r="P186717" s="310"/>
    </row>
    <row r="186718" spans="16:16">
      <c r="P186718" s="310"/>
    </row>
    <row r="186719" spans="16:16">
      <c r="P186719" s="310"/>
    </row>
    <row r="186720" spans="16:16">
      <c r="P186720" s="310"/>
    </row>
    <row r="186721" spans="16:16">
      <c r="P186721" s="310"/>
    </row>
    <row r="186722" spans="16:16">
      <c r="P186722" s="310"/>
    </row>
    <row r="186723" spans="16:16">
      <c r="P186723" s="310"/>
    </row>
    <row r="186724" spans="16:16">
      <c r="P186724" s="310"/>
    </row>
    <row r="186725" spans="16:16">
      <c r="P186725" s="310"/>
    </row>
    <row r="186726" spans="16:16">
      <c r="P186726" s="310"/>
    </row>
    <row r="186727" spans="16:16">
      <c r="P186727" s="310"/>
    </row>
    <row r="186728" spans="16:16">
      <c r="P186728" s="310"/>
    </row>
    <row r="186729" spans="16:16">
      <c r="P186729" s="310"/>
    </row>
    <row r="186730" spans="16:16">
      <c r="P186730" s="310"/>
    </row>
    <row r="186731" spans="16:16">
      <c r="P186731" s="310"/>
    </row>
    <row r="186732" spans="16:16">
      <c r="P186732" s="310"/>
    </row>
    <row r="186733" spans="16:16">
      <c r="P186733" s="310"/>
    </row>
    <row r="186734" spans="16:16">
      <c r="P186734" s="310"/>
    </row>
    <row r="186735" spans="16:16">
      <c r="P186735" s="310"/>
    </row>
    <row r="186736" spans="16:16">
      <c r="P186736" s="310"/>
    </row>
    <row r="186737" spans="16:16">
      <c r="P186737" s="310"/>
    </row>
    <row r="186738" spans="16:16">
      <c r="P186738" s="310"/>
    </row>
    <row r="186739" spans="16:16">
      <c r="P186739" s="310"/>
    </row>
    <row r="186740" spans="16:16">
      <c r="P186740" s="310"/>
    </row>
    <row r="186741" spans="16:16">
      <c r="P186741" s="310"/>
    </row>
    <row r="186742" spans="16:16">
      <c r="P186742" s="310"/>
    </row>
    <row r="186743" spans="16:16">
      <c r="P186743" s="310"/>
    </row>
    <row r="186744" spans="16:16">
      <c r="P186744" s="310"/>
    </row>
    <row r="186745" spans="16:16">
      <c r="P186745" s="310"/>
    </row>
    <row r="186746" spans="16:16">
      <c r="P186746" s="310"/>
    </row>
    <row r="186747" spans="16:16">
      <c r="P186747" s="310"/>
    </row>
    <row r="186748" spans="16:16">
      <c r="P186748" s="310"/>
    </row>
    <row r="186749" spans="16:16">
      <c r="P186749" s="310"/>
    </row>
    <row r="186750" spans="16:16">
      <c r="P186750" s="310"/>
    </row>
    <row r="186751" spans="16:16">
      <c r="P186751" s="310"/>
    </row>
    <row r="186752" spans="16:16">
      <c r="P186752" s="310"/>
    </row>
    <row r="186753" spans="16:16">
      <c r="P186753" s="310"/>
    </row>
    <row r="186754" spans="16:16">
      <c r="P186754" s="310"/>
    </row>
    <row r="186755" spans="16:16">
      <c r="P186755" s="310"/>
    </row>
    <row r="186756" spans="16:16">
      <c r="P186756" s="310"/>
    </row>
    <row r="186757" spans="16:16">
      <c r="P186757" s="310"/>
    </row>
    <row r="186758" spans="16:16">
      <c r="P186758" s="310"/>
    </row>
    <row r="186759" spans="16:16">
      <c r="P186759" s="310"/>
    </row>
    <row r="186760" spans="16:16">
      <c r="P186760" s="310"/>
    </row>
    <row r="186761" spans="16:16">
      <c r="P186761" s="310"/>
    </row>
    <row r="186762" spans="16:16">
      <c r="P186762" s="310"/>
    </row>
    <row r="186763" spans="16:16">
      <c r="P186763" s="310"/>
    </row>
    <row r="186764" spans="16:16">
      <c r="P186764" s="310"/>
    </row>
    <row r="186765" spans="16:16">
      <c r="P186765" s="310"/>
    </row>
    <row r="186766" spans="16:16">
      <c r="P186766" s="310"/>
    </row>
    <row r="186767" spans="16:16">
      <c r="P186767" s="310"/>
    </row>
    <row r="186768" spans="16:16">
      <c r="P186768" s="310"/>
    </row>
    <row r="186769" spans="16:16">
      <c r="P186769" s="310"/>
    </row>
    <row r="186770" spans="16:16">
      <c r="P186770" s="310"/>
    </row>
    <row r="186771" spans="16:16">
      <c r="P186771" s="310"/>
    </row>
    <row r="186772" spans="16:16">
      <c r="P186772" s="310"/>
    </row>
    <row r="186773" spans="16:16">
      <c r="P186773" s="310"/>
    </row>
    <row r="186774" spans="16:16">
      <c r="P186774" s="310"/>
    </row>
    <row r="186775" spans="16:16">
      <c r="P186775" s="310"/>
    </row>
    <row r="186776" spans="16:16">
      <c r="P186776" s="310"/>
    </row>
    <row r="186777" spans="16:16">
      <c r="P186777" s="310"/>
    </row>
    <row r="186778" spans="16:16">
      <c r="P186778" s="310"/>
    </row>
    <row r="186779" spans="16:16">
      <c r="P186779" s="310"/>
    </row>
    <row r="186780" spans="16:16">
      <c r="P186780" s="310"/>
    </row>
    <row r="186781" spans="16:16">
      <c r="P186781" s="310"/>
    </row>
    <row r="186782" spans="16:16">
      <c r="P186782" s="310"/>
    </row>
    <row r="186783" spans="16:16">
      <c r="P186783" s="310"/>
    </row>
    <row r="186784" spans="16:16">
      <c r="P186784" s="310"/>
    </row>
    <row r="186785" spans="16:16">
      <c r="P186785" s="310"/>
    </row>
    <row r="186786" spans="16:16">
      <c r="P186786" s="310"/>
    </row>
    <row r="186787" spans="16:16">
      <c r="P186787" s="310"/>
    </row>
    <row r="186788" spans="16:16">
      <c r="P186788" s="310"/>
    </row>
    <row r="186789" spans="16:16">
      <c r="P186789" s="310"/>
    </row>
    <row r="186790" spans="16:16">
      <c r="P186790" s="310"/>
    </row>
    <row r="186791" spans="16:16">
      <c r="P186791" s="310"/>
    </row>
    <row r="186792" spans="16:16">
      <c r="P186792" s="310"/>
    </row>
    <row r="186793" spans="16:16">
      <c r="P186793" s="310"/>
    </row>
    <row r="186794" spans="16:16">
      <c r="P186794" s="310"/>
    </row>
    <row r="186795" spans="16:16">
      <c r="P186795" s="310"/>
    </row>
    <row r="186796" spans="16:16">
      <c r="P186796" s="310"/>
    </row>
    <row r="186797" spans="16:16">
      <c r="P186797" s="310"/>
    </row>
    <row r="186798" spans="16:16">
      <c r="P186798" s="310"/>
    </row>
    <row r="186799" spans="16:16">
      <c r="P186799" s="310"/>
    </row>
    <row r="186800" spans="16:16">
      <c r="P186800" s="310"/>
    </row>
    <row r="186801" spans="16:16">
      <c r="P186801" s="310"/>
    </row>
    <row r="186802" spans="16:16">
      <c r="P186802" s="310"/>
    </row>
    <row r="186803" spans="16:16">
      <c r="P186803" s="310"/>
    </row>
    <row r="186804" spans="16:16">
      <c r="P186804" s="310"/>
    </row>
    <row r="186805" spans="16:16">
      <c r="P186805" s="310"/>
    </row>
    <row r="186806" spans="16:16">
      <c r="P186806" s="310"/>
    </row>
    <row r="186807" spans="16:16">
      <c r="P186807" s="310"/>
    </row>
    <row r="186808" spans="16:16">
      <c r="P186808" s="310"/>
    </row>
    <row r="186809" spans="16:16">
      <c r="P186809" s="310"/>
    </row>
    <row r="186810" spans="16:16">
      <c r="P186810" s="310"/>
    </row>
    <row r="186811" spans="16:16">
      <c r="P186811" s="310"/>
    </row>
    <row r="186812" spans="16:16">
      <c r="P186812" s="310"/>
    </row>
    <row r="186813" spans="16:16">
      <c r="P186813" s="310"/>
    </row>
    <row r="186814" spans="16:16">
      <c r="P186814" s="310"/>
    </row>
    <row r="186815" spans="16:16">
      <c r="P186815" s="310"/>
    </row>
    <row r="186816" spans="16:16">
      <c r="P186816" s="310"/>
    </row>
    <row r="186817" spans="16:16">
      <c r="P186817" s="310"/>
    </row>
    <row r="186818" spans="16:16">
      <c r="P186818" s="310"/>
    </row>
    <row r="186819" spans="16:16">
      <c r="P186819" s="310"/>
    </row>
    <row r="186820" spans="16:16">
      <c r="P186820" s="310"/>
    </row>
    <row r="186821" spans="16:16">
      <c r="P186821" s="310"/>
    </row>
    <row r="186822" spans="16:16">
      <c r="P186822" s="310"/>
    </row>
    <row r="186823" spans="16:16">
      <c r="P186823" s="310"/>
    </row>
    <row r="186824" spans="16:16">
      <c r="P186824" s="310"/>
    </row>
    <row r="186825" spans="16:16">
      <c r="P186825" s="310"/>
    </row>
    <row r="186826" spans="16:16">
      <c r="P186826" s="310"/>
    </row>
    <row r="186827" spans="16:16">
      <c r="P186827" s="310"/>
    </row>
    <row r="186828" spans="16:16">
      <c r="P186828" s="310"/>
    </row>
    <row r="186829" spans="16:16">
      <c r="P186829" s="310"/>
    </row>
    <row r="186830" spans="16:16">
      <c r="P186830" s="310"/>
    </row>
    <row r="186831" spans="16:16">
      <c r="P186831" s="310"/>
    </row>
    <row r="186832" spans="16:16">
      <c r="P186832" s="310"/>
    </row>
    <row r="186833" spans="16:16">
      <c r="P186833" s="310"/>
    </row>
    <row r="186834" spans="16:16">
      <c r="P186834" s="310"/>
    </row>
    <row r="186835" spans="16:16">
      <c r="P186835" s="310"/>
    </row>
    <row r="186836" spans="16:16">
      <c r="P186836" s="310"/>
    </row>
    <row r="186837" spans="16:16">
      <c r="P186837" s="310"/>
    </row>
    <row r="186838" spans="16:16">
      <c r="P186838" s="310"/>
    </row>
    <row r="186839" spans="16:16">
      <c r="P186839" s="310"/>
    </row>
    <row r="186840" spans="16:16">
      <c r="P186840" s="310"/>
    </row>
    <row r="186841" spans="16:16">
      <c r="P186841" s="310"/>
    </row>
    <row r="186842" spans="16:16">
      <c r="P186842" s="310"/>
    </row>
    <row r="186843" spans="16:16">
      <c r="P186843" s="310"/>
    </row>
    <row r="186844" spans="16:16">
      <c r="P186844" s="310"/>
    </row>
    <row r="186845" spans="16:16">
      <c r="P186845" s="310"/>
    </row>
    <row r="186846" spans="16:16">
      <c r="P186846" s="310"/>
    </row>
    <row r="186847" spans="16:16">
      <c r="P186847" s="310"/>
    </row>
    <row r="186848" spans="16:16">
      <c r="P186848" s="310"/>
    </row>
    <row r="186849" spans="16:16">
      <c r="P186849" s="310"/>
    </row>
    <row r="186850" spans="16:16">
      <c r="P186850" s="310"/>
    </row>
    <row r="186851" spans="16:16">
      <c r="P186851" s="310"/>
    </row>
    <row r="186852" spans="16:16">
      <c r="P186852" s="310"/>
    </row>
    <row r="186853" spans="16:16">
      <c r="P186853" s="310"/>
    </row>
    <row r="186854" spans="16:16">
      <c r="P186854" s="310"/>
    </row>
    <row r="186855" spans="16:16">
      <c r="P186855" s="310"/>
    </row>
    <row r="186856" spans="16:16">
      <c r="P186856" s="310"/>
    </row>
    <row r="186857" spans="16:16">
      <c r="P186857" s="310"/>
    </row>
    <row r="186858" spans="16:16">
      <c r="P186858" s="310"/>
    </row>
    <row r="186859" spans="16:16">
      <c r="P186859" s="310"/>
    </row>
    <row r="186860" spans="16:16">
      <c r="P186860" s="310"/>
    </row>
    <row r="186861" spans="16:16">
      <c r="P186861" s="310"/>
    </row>
    <row r="186862" spans="16:16">
      <c r="P186862" s="310"/>
    </row>
    <row r="186863" spans="16:16">
      <c r="P186863" s="310"/>
    </row>
    <row r="186864" spans="16:16">
      <c r="P186864" s="310"/>
    </row>
    <row r="186865" spans="16:16">
      <c r="P186865" s="310"/>
    </row>
    <row r="186866" spans="16:16">
      <c r="P186866" s="310"/>
    </row>
    <row r="186867" spans="16:16">
      <c r="P186867" s="310"/>
    </row>
    <row r="186868" spans="16:16">
      <c r="P186868" s="310"/>
    </row>
    <row r="186869" spans="16:16">
      <c r="P186869" s="310"/>
    </row>
    <row r="186870" spans="16:16">
      <c r="P186870" s="310"/>
    </row>
    <row r="186871" spans="16:16">
      <c r="P186871" s="310"/>
    </row>
    <row r="186872" spans="16:16">
      <c r="P186872" s="310"/>
    </row>
    <row r="186873" spans="16:16">
      <c r="P186873" s="310"/>
    </row>
    <row r="186874" spans="16:16">
      <c r="P186874" s="310"/>
    </row>
    <row r="186875" spans="16:16">
      <c r="P186875" s="310"/>
    </row>
    <row r="186876" spans="16:16">
      <c r="P186876" s="310"/>
    </row>
    <row r="186877" spans="16:16">
      <c r="P186877" s="310"/>
    </row>
    <row r="186878" spans="16:16">
      <c r="P186878" s="310"/>
    </row>
    <row r="186879" spans="16:16">
      <c r="P186879" s="310"/>
    </row>
    <row r="186880" spans="16:16">
      <c r="P186880" s="310"/>
    </row>
    <row r="186881" spans="16:16">
      <c r="P186881" s="310"/>
    </row>
    <row r="186882" spans="16:16">
      <c r="P186882" s="310"/>
    </row>
    <row r="186883" spans="16:16">
      <c r="P186883" s="310"/>
    </row>
    <row r="186884" spans="16:16">
      <c r="P186884" s="310"/>
    </row>
    <row r="186885" spans="16:16">
      <c r="P186885" s="310"/>
    </row>
    <row r="186886" spans="16:16">
      <c r="P186886" s="310"/>
    </row>
    <row r="186887" spans="16:16">
      <c r="P186887" s="310"/>
    </row>
    <row r="186888" spans="16:16">
      <c r="P186888" s="310"/>
    </row>
    <row r="186889" spans="16:16">
      <c r="P186889" s="310"/>
    </row>
    <row r="186890" spans="16:16">
      <c r="P186890" s="310"/>
    </row>
    <row r="186891" spans="16:16">
      <c r="P186891" s="310"/>
    </row>
    <row r="186892" spans="16:16">
      <c r="P186892" s="310"/>
    </row>
    <row r="186893" spans="16:16">
      <c r="P186893" s="310"/>
    </row>
    <row r="186894" spans="16:16">
      <c r="P186894" s="310"/>
    </row>
    <row r="186895" spans="16:16">
      <c r="P186895" s="310"/>
    </row>
    <row r="186896" spans="16:16">
      <c r="P186896" s="310"/>
    </row>
    <row r="186897" spans="16:16">
      <c r="P186897" s="310"/>
    </row>
    <row r="186898" spans="16:16">
      <c r="P186898" s="310"/>
    </row>
    <row r="186899" spans="16:16">
      <c r="P186899" s="310"/>
    </row>
    <row r="186900" spans="16:16">
      <c r="P186900" s="310"/>
    </row>
    <row r="186901" spans="16:16">
      <c r="P186901" s="310"/>
    </row>
    <row r="186902" spans="16:16">
      <c r="P186902" s="310"/>
    </row>
    <row r="186903" spans="16:16">
      <c r="P186903" s="310"/>
    </row>
    <row r="186904" spans="16:16">
      <c r="P186904" s="310"/>
    </row>
    <row r="186905" spans="16:16">
      <c r="P186905" s="310"/>
    </row>
    <row r="186906" spans="16:16">
      <c r="P186906" s="310"/>
    </row>
    <row r="186907" spans="16:16">
      <c r="P186907" s="310"/>
    </row>
    <row r="186908" spans="16:16">
      <c r="P186908" s="310"/>
    </row>
    <row r="186909" spans="16:16">
      <c r="P186909" s="310"/>
    </row>
    <row r="186910" spans="16:16">
      <c r="P186910" s="310"/>
    </row>
    <row r="186911" spans="16:16">
      <c r="P186911" s="310"/>
    </row>
    <row r="186912" spans="16:16">
      <c r="P186912" s="310"/>
    </row>
    <row r="186913" spans="16:16">
      <c r="P186913" s="310"/>
    </row>
    <row r="186914" spans="16:16">
      <c r="P186914" s="310"/>
    </row>
    <row r="186915" spans="16:16">
      <c r="P186915" s="310"/>
    </row>
    <row r="186916" spans="16:16">
      <c r="P186916" s="310"/>
    </row>
    <row r="186917" spans="16:16">
      <c r="P186917" s="310"/>
    </row>
    <row r="186918" spans="16:16">
      <c r="P186918" s="310"/>
    </row>
    <row r="186919" spans="16:16">
      <c r="P186919" s="310"/>
    </row>
    <row r="186920" spans="16:16">
      <c r="P186920" s="310"/>
    </row>
    <row r="186921" spans="16:16">
      <c r="P186921" s="310"/>
    </row>
    <row r="186922" spans="16:16">
      <c r="P186922" s="310"/>
    </row>
    <row r="186923" spans="16:16">
      <c r="P186923" s="310"/>
    </row>
    <row r="186924" spans="16:16">
      <c r="P186924" s="310"/>
    </row>
    <row r="186925" spans="16:16">
      <c r="P186925" s="310"/>
    </row>
    <row r="186926" spans="16:16">
      <c r="P186926" s="310"/>
    </row>
    <row r="186927" spans="16:16">
      <c r="P186927" s="310"/>
    </row>
    <row r="186928" spans="16:16">
      <c r="P186928" s="310"/>
    </row>
    <row r="186929" spans="16:16">
      <c r="P186929" s="310"/>
    </row>
    <row r="186930" spans="16:16">
      <c r="P186930" s="310"/>
    </row>
    <row r="186931" spans="16:16">
      <c r="P186931" s="310"/>
    </row>
    <row r="186932" spans="16:16">
      <c r="P186932" s="310"/>
    </row>
    <row r="186933" spans="16:16">
      <c r="P186933" s="310"/>
    </row>
    <row r="186934" spans="16:16">
      <c r="P186934" s="310"/>
    </row>
    <row r="186935" spans="16:16">
      <c r="P186935" s="310"/>
    </row>
    <row r="186936" spans="16:16">
      <c r="P186936" s="310"/>
    </row>
    <row r="186937" spans="16:16">
      <c r="P186937" s="310"/>
    </row>
    <row r="186938" spans="16:16">
      <c r="P186938" s="310"/>
    </row>
    <row r="186939" spans="16:16">
      <c r="P186939" s="310"/>
    </row>
    <row r="186940" spans="16:16">
      <c r="P186940" s="310"/>
    </row>
    <row r="186941" spans="16:16">
      <c r="P186941" s="310"/>
    </row>
    <row r="186942" spans="16:16">
      <c r="P186942" s="310"/>
    </row>
    <row r="186943" spans="16:16">
      <c r="P186943" s="310"/>
    </row>
    <row r="186944" spans="16:16">
      <c r="P186944" s="310"/>
    </row>
    <row r="186945" spans="16:16">
      <c r="P186945" s="310"/>
    </row>
    <row r="186946" spans="16:16">
      <c r="P186946" s="310"/>
    </row>
    <row r="186947" spans="16:16">
      <c r="P186947" s="310"/>
    </row>
    <row r="186948" spans="16:16">
      <c r="P186948" s="310"/>
    </row>
    <row r="186949" spans="16:16">
      <c r="P186949" s="310"/>
    </row>
    <row r="186950" spans="16:16">
      <c r="P186950" s="310"/>
    </row>
    <row r="186951" spans="16:16">
      <c r="P186951" s="310"/>
    </row>
    <row r="186952" spans="16:16">
      <c r="P186952" s="310"/>
    </row>
    <row r="186953" spans="16:16">
      <c r="P186953" s="310"/>
    </row>
    <row r="186954" spans="16:16">
      <c r="P186954" s="310"/>
    </row>
    <row r="186955" spans="16:16">
      <c r="P186955" s="310"/>
    </row>
    <row r="186956" spans="16:16">
      <c r="P186956" s="310"/>
    </row>
    <row r="186957" spans="16:16">
      <c r="P186957" s="310"/>
    </row>
    <row r="186958" spans="16:16">
      <c r="P186958" s="310"/>
    </row>
    <row r="186959" spans="16:16">
      <c r="P186959" s="310"/>
    </row>
    <row r="186960" spans="16:16">
      <c r="P186960" s="310"/>
    </row>
    <row r="186961" spans="16:16">
      <c r="P186961" s="310"/>
    </row>
    <row r="186962" spans="16:16">
      <c r="P186962" s="310"/>
    </row>
    <row r="186963" spans="16:16">
      <c r="P186963" s="310"/>
    </row>
    <row r="186964" spans="16:16">
      <c r="P186964" s="310"/>
    </row>
    <row r="186965" spans="16:16">
      <c r="P186965" s="310"/>
    </row>
    <row r="186966" spans="16:16">
      <c r="P186966" s="310"/>
    </row>
    <row r="186967" spans="16:16">
      <c r="P186967" s="310"/>
    </row>
    <row r="186968" spans="16:16">
      <c r="P186968" s="310"/>
    </row>
    <row r="186969" spans="16:16">
      <c r="P186969" s="310"/>
    </row>
    <row r="186970" spans="16:16">
      <c r="P186970" s="310"/>
    </row>
    <row r="186971" spans="16:16">
      <c r="P186971" s="310"/>
    </row>
    <row r="186972" spans="16:16">
      <c r="P186972" s="310"/>
    </row>
    <row r="186973" spans="16:16">
      <c r="P186973" s="310"/>
    </row>
    <row r="186974" spans="16:16">
      <c r="P186974" s="310"/>
    </row>
    <row r="186975" spans="16:16">
      <c r="P186975" s="310"/>
    </row>
    <row r="186976" spans="16:16">
      <c r="P186976" s="310"/>
    </row>
    <row r="186977" spans="16:16">
      <c r="P186977" s="310"/>
    </row>
    <row r="186978" spans="16:16">
      <c r="P186978" s="310"/>
    </row>
    <row r="186979" spans="16:16">
      <c r="P186979" s="310"/>
    </row>
    <row r="186980" spans="16:16">
      <c r="P186980" s="310"/>
    </row>
    <row r="186981" spans="16:16">
      <c r="P186981" s="310"/>
    </row>
    <row r="186982" spans="16:16">
      <c r="P186982" s="310"/>
    </row>
    <row r="186983" spans="16:16">
      <c r="P186983" s="310"/>
    </row>
    <row r="186984" spans="16:16">
      <c r="P186984" s="310"/>
    </row>
    <row r="186985" spans="16:16">
      <c r="P186985" s="310"/>
    </row>
    <row r="186986" spans="16:16">
      <c r="P186986" s="310"/>
    </row>
    <row r="186987" spans="16:16">
      <c r="P186987" s="310"/>
    </row>
    <row r="186988" spans="16:16">
      <c r="P186988" s="310"/>
    </row>
    <row r="186989" spans="16:16">
      <c r="P186989" s="310"/>
    </row>
    <row r="186990" spans="16:16">
      <c r="P186990" s="310"/>
    </row>
    <row r="186991" spans="16:16">
      <c r="P186991" s="310"/>
    </row>
    <row r="186992" spans="16:16">
      <c r="P186992" s="310"/>
    </row>
    <row r="186993" spans="16:16">
      <c r="P186993" s="310"/>
    </row>
    <row r="186994" spans="16:16">
      <c r="P186994" s="310"/>
    </row>
    <row r="186995" spans="16:16">
      <c r="P186995" s="310"/>
    </row>
    <row r="186996" spans="16:16">
      <c r="P186996" s="310"/>
    </row>
    <row r="186997" spans="16:16">
      <c r="P186997" s="310"/>
    </row>
    <row r="186998" spans="16:16">
      <c r="P186998" s="310"/>
    </row>
    <row r="186999" spans="16:16">
      <c r="P186999" s="310"/>
    </row>
    <row r="187000" spans="16:16">
      <c r="P187000" s="310"/>
    </row>
    <row r="187001" spans="16:16">
      <c r="P187001" s="310"/>
    </row>
    <row r="187002" spans="16:16">
      <c r="P187002" s="310"/>
    </row>
    <row r="187003" spans="16:16">
      <c r="P187003" s="310"/>
    </row>
    <row r="187004" spans="16:16">
      <c r="P187004" s="310"/>
    </row>
    <row r="187005" spans="16:16">
      <c r="P187005" s="310"/>
    </row>
    <row r="187006" spans="16:16">
      <c r="P187006" s="310"/>
    </row>
    <row r="187007" spans="16:16">
      <c r="P187007" s="310"/>
    </row>
    <row r="187008" spans="16:16">
      <c r="P187008" s="310"/>
    </row>
    <row r="187009" spans="16:16">
      <c r="P187009" s="310"/>
    </row>
    <row r="187010" spans="16:16">
      <c r="P187010" s="310"/>
    </row>
    <row r="187011" spans="16:16">
      <c r="P187011" s="310"/>
    </row>
    <row r="187012" spans="16:16">
      <c r="P187012" s="310"/>
    </row>
    <row r="187013" spans="16:16">
      <c r="P187013" s="310"/>
    </row>
    <row r="187014" spans="16:16">
      <c r="P187014" s="310"/>
    </row>
    <row r="187015" spans="16:16">
      <c r="P187015" s="310"/>
    </row>
    <row r="187016" spans="16:16">
      <c r="P187016" s="310"/>
    </row>
    <row r="187017" spans="16:16">
      <c r="P187017" s="310"/>
    </row>
    <row r="187018" spans="16:16">
      <c r="P187018" s="310"/>
    </row>
    <row r="187019" spans="16:16">
      <c r="P187019" s="310"/>
    </row>
    <row r="187020" spans="16:16">
      <c r="P187020" s="310"/>
    </row>
    <row r="187021" spans="16:16">
      <c r="P187021" s="310"/>
    </row>
    <row r="187022" spans="16:16">
      <c r="P187022" s="310"/>
    </row>
    <row r="187023" spans="16:16">
      <c r="P187023" s="310"/>
    </row>
    <row r="187024" spans="16:16">
      <c r="P187024" s="310"/>
    </row>
    <row r="187025" spans="16:16">
      <c r="P187025" s="310"/>
    </row>
    <row r="187026" spans="16:16">
      <c r="P187026" s="310"/>
    </row>
    <row r="187027" spans="16:16">
      <c r="P187027" s="310"/>
    </row>
    <row r="187028" spans="16:16">
      <c r="P187028" s="310"/>
    </row>
    <row r="187029" spans="16:16">
      <c r="P187029" s="310"/>
    </row>
    <row r="187030" spans="16:16">
      <c r="P187030" s="310"/>
    </row>
    <row r="187031" spans="16:16">
      <c r="P187031" s="310"/>
    </row>
    <row r="187032" spans="16:16">
      <c r="P187032" s="310"/>
    </row>
    <row r="187033" spans="16:16">
      <c r="P187033" s="310"/>
    </row>
    <row r="187034" spans="16:16">
      <c r="P187034" s="310"/>
    </row>
    <row r="187035" spans="16:16">
      <c r="P187035" s="310"/>
    </row>
    <row r="187036" spans="16:16">
      <c r="P187036" s="310"/>
    </row>
    <row r="187037" spans="16:16">
      <c r="P187037" s="310"/>
    </row>
    <row r="187038" spans="16:16">
      <c r="P187038" s="310"/>
    </row>
    <row r="187039" spans="16:16">
      <c r="P187039" s="310"/>
    </row>
    <row r="187040" spans="16:16">
      <c r="P187040" s="310"/>
    </row>
    <row r="187041" spans="16:16">
      <c r="P187041" s="310"/>
    </row>
    <row r="187042" spans="16:16">
      <c r="P187042" s="310"/>
    </row>
    <row r="187043" spans="16:16">
      <c r="P187043" s="310"/>
    </row>
    <row r="187044" spans="16:16">
      <c r="P187044" s="310"/>
    </row>
    <row r="187045" spans="16:16">
      <c r="P187045" s="310"/>
    </row>
    <row r="187046" spans="16:16">
      <c r="P187046" s="310"/>
    </row>
    <row r="187047" spans="16:16">
      <c r="P187047" s="310"/>
    </row>
    <row r="187048" spans="16:16">
      <c r="P187048" s="310"/>
    </row>
    <row r="187049" spans="16:16">
      <c r="P187049" s="310"/>
    </row>
    <row r="187050" spans="16:16">
      <c r="P187050" s="310"/>
    </row>
    <row r="187051" spans="16:16">
      <c r="P187051" s="310"/>
    </row>
    <row r="187052" spans="16:16">
      <c r="P187052" s="310"/>
    </row>
    <row r="187053" spans="16:16">
      <c r="P187053" s="310"/>
    </row>
    <row r="187054" spans="16:16">
      <c r="P187054" s="310"/>
    </row>
    <row r="187055" spans="16:16">
      <c r="P187055" s="310"/>
    </row>
    <row r="187056" spans="16:16">
      <c r="P187056" s="310"/>
    </row>
    <row r="187057" spans="16:16">
      <c r="P187057" s="310"/>
    </row>
    <row r="187058" spans="16:16">
      <c r="P187058" s="310"/>
    </row>
    <row r="187059" spans="16:16">
      <c r="P187059" s="310"/>
    </row>
    <row r="187060" spans="16:16">
      <c r="P187060" s="310"/>
    </row>
    <row r="187061" spans="16:16">
      <c r="P187061" s="310"/>
    </row>
    <row r="187062" spans="16:16">
      <c r="P187062" s="310"/>
    </row>
    <row r="187063" spans="16:16">
      <c r="P187063" s="310"/>
    </row>
    <row r="187064" spans="16:16">
      <c r="P187064" s="310"/>
    </row>
    <row r="187065" spans="16:16">
      <c r="P187065" s="310"/>
    </row>
    <row r="187066" spans="16:16">
      <c r="P187066" s="310"/>
    </row>
    <row r="187067" spans="16:16">
      <c r="P187067" s="310"/>
    </row>
    <row r="187068" spans="16:16">
      <c r="P187068" s="310"/>
    </row>
    <row r="187069" spans="16:16">
      <c r="P187069" s="310"/>
    </row>
    <row r="187070" spans="16:16">
      <c r="P187070" s="310"/>
    </row>
    <row r="187071" spans="16:16">
      <c r="P187071" s="310"/>
    </row>
    <row r="187072" spans="16:16">
      <c r="P187072" s="310"/>
    </row>
    <row r="187073" spans="16:16">
      <c r="P187073" s="310"/>
    </row>
    <row r="187074" spans="16:16">
      <c r="P187074" s="310"/>
    </row>
    <row r="187075" spans="16:16">
      <c r="P187075" s="310"/>
    </row>
    <row r="187076" spans="16:16">
      <c r="P187076" s="310"/>
    </row>
    <row r="187077" spans="16:16">
      <c r="P187077" s="310"/>
    </row>
    <row r="187078" spans="16:16">
      <c r="P187078" s="310"/>
    </row>
    <row r="187079" spans="16:16">
      <c r="P187079" s="310"/>
    </row>
    <row r="187080" spans="16:16">
      <c r="P187080" s="310"/>
    </row>
    <row r="187081" spans="16:16">
      <c r="P187081" s="310"/>
    </row>
    <row r="187082" spans="16:16">
      <c r="P187082" s="310"/>
    </row>
    <row r="187083" spans="16:16">
      <c r="P187083" s="310"/>
    </row>
    <row r="187084" spans="16:16">
      <c r="P187084" s="310"/>
    </row>
    <row r="187085" spans="16:16">
      <c r="P187085" s="310"/>
    </row>
    <row r="187086" spans="16:16">
      <c r="P187086" s="310"/>
    </row>
    <row r="187087" spans="16:16">
      <c r="P187087" s="310"/>
    </row>
    <row r="187088" spans="16:16">
      <c r="P187088" s="310"/>
    </row>
    <row r="187089" spans="16:16">
      <c r="P187089" s="310"/>
    </row>
    <row r="187090" spans="16:16">
      <c r="P187090" s="310"/>
    </row>
    <row r="187091" spans="16:16">
      <c r="P187091" s="310"/>
    </row>
    <row r="187092" spans="16:16">
      <c r="P187092" s="310"/>
    </row>
    <row r="187093" spans="16:16">
      <c r="P187093" s="310"/>
    </row>
    <row r="187094" spans="16:16">
      <c r="P187094" s="310"/>
    </row>
    <row r="187095" spans="16:16">
      <c r="P187095" s="310"/>
    </row>
    <row r="187096" spans="16:16">
      <c r="P187096" s="310"/>
    </row>
    <row r="187097" spans="16:16">
      <c r="P187097" s="310"/>
    </row>
    <row r="187098" spans="16:16">
      <c r="P187098" s="310"/>
    </row>
    <row r="187099" spans="16:16">
      <c r="P187099" s="310"/>
    </row>
    <row r="187100" spans="16:16">
      <c r="P187100" s="310"/>
    </row>
    <row r="187101" spans="16:16">
      <c r="P187101" s="310"/>
    </row>
    <row r="187102" spans="16:16">
      <c r="P187102" s="310"/>
    </row>
    <row r="187103" spans="16:16">
      <c r="P187103" s="310"/>
    </row>
    <row r="187104" spans="16:16">
      <c r="P187104" s="310"/>
    </row>
    <row r="187105" spans="16:16">
      <c r="P187105" s="310"/>
    </row>
    <row r="187106" spans="16:16">
      <c r="P187106" s="310"/>
    </row>
    <row r="187107" spans="16:16">
      <c r="P187107" s="310"/>
    </row>
    <row r="187108" spans="16:16">
      <c r="P187108" s="310"/>
    </row>
    <row r="187109" spans="16:16">
      <c r="P187109" s="310"/>
    </row>
    <row r="187110" spans="16:16">
      <c r="P187110" s="310"/>
    </row>
    <row r="187111" spans="16:16">
      <c r="P187111" s="310"/>
    </row>
    <row r="187112" spans="16:16">
      <c r="P187112" s="310"/>
    </row>
    <row r="187113" spans="16:16">
      <c r="P187113" s="310"/>
    </row>
    <row r="187114" spans="16:16">
      <c r="P187114" s="310"/>
    </row>
    <row r="187115" spans="16:16">
      <c r="P187115" s="310"/>
    </row>
    <row r="187116" spans="16:16">
      <c r="P187116" s="310"/>
    </row>
    <row r="187117" spans="16:16">
      <c r="P187117" s="310"/>
    </row>
    <row r="187118" spans="16:16">
      <c r="P187118" s="310"/>
    </row>
    <row r="187119" spans="16:16">
      <c r="P187119" s="310"/>
    </row>
    <row r="187120" spans="16:16">
      <c r="P187120" s="310"/>
    </row>
    <row r="187121" spans="16:16">
      <c r="P187121" s="310"/>
    </row>
    <row r="187122" spans="16:16">
      <c r="P187122" s="310"/>
    </row>
    <row r="187123" spans="16:16">
      <c r="P187123" s="310"/>
    </row>
    <row r="187124" spans="16:16">
      <c r="P187124" s="310"/>
    </row>
    <row r="187125" spans="16:16">
      <c r="P187125" s="310"/>
    </row>
    <row r="187126" spans="16:16">
      <c r="P187126" s="310"/>
    </row>
    <row r="187127" spans="16:16">
      <c r="P187127" s="310"/>
    </row>
    <row r="187128" spans="16:16">
      <c r="P187128" s="310"/>
    </row>
    <row r="187129" spans="16:16">
      <c r="P187129" s="310"/>
    </row>
    <row r="187130" spans="16:16">
      <c r="P187130" s="310"/>
    </row>
    <row r="187131" spans="16:16">
      <c r="P187131" s="310"/>
    </row>
    <row r="187132" spans="16:16">
      <c r="P187132" s="310"/>
    </row>
    <row r="187133" spans="16:16">
      <c r="P187133" s="310"/>
    </row>
    <row r="187134" spans="16:16">
      <c r="P187134" s="310"/>
    </row>
    <row r="187135" spans="16:16">
      <c r="P187135" s="310"/>
    </row>
    <row r="187136" spans="16:16">
      <c r="P187136" s="310"/>
    </row>
    <row r="187137" spans="16:16">
      <c r="P187137" s="310"/>
    </row>
    <row r="187138" spans="16:16">
      <c r="P187138" s="310"/>
    </row>
    <row r="187139" spans="16:16">
      <c r="P187139" s="310"/>
    </row>
    <row r="187140" spans="16:16">
      <c r="P187140" s="310"/>
    </row>
    <row r="187141" spans="16:16">
      <c r="P187141" s="310"/>
    </row>
    <row r="187142" spans="16:16">
      <c r="P187142" s="310"/>
    </row>
    <row r="187143" spans="16:16">
      <c r="P187143" s="310"/>
    </row>
    <row r="187144" spans="16:16">
      <c r="P187144" s="310"/>
    </row>
    <row r="187145" spans="16:16">
      <c r="P187145" s="310"/>
    </row>
    <row r="187146" spans="16:16">
      <c r="P187146" s="310"/>
    </row>
    <row r="187147" spans="16:16">
      <c r="P187147" s="310"/>
    </row>
    <row r="187148" spans="16:16">
      <c r="P187148" s="310"/>
    </row>
    <row r="187149" spans="16:16">
      <c r="P187149" s="310"/>
    </row>
    <row r="187150" spans="16:16">
      <c r="P187150" s="310"/>
    </row>
    <row r="187151" spans="16:16">
      <c r="P187151" s="310"/>
    </row>
    <row r="187152" spans="16:16">
      <c r="P187152" s="310"/>
    </row>
    <row r="187153" spans="16:16">
      <c r="P187153" s="310"/>
    </row>
    <row r="187154" spans="16:16">
      <c r="P187154" s="310"/>
    </row>
    <row r="187155" spans="16:16">
      <c r="P187155" s="310"/>
    </row>
    <row r="187156" spans="16:16">
      <c r="P187156" s="310"/>
    </row>
    <row r="187157" spans="16:16">
      <c r="P187157" s="310"/>
    </row>
    <row r="187158" spans="16:16">
      <c r="P187158" s="310"/>
    </row>
    <row r="187159" spans="16:16">
      <c r="P187159" s="310"/>
    </row>
    <row r="187160" spans="16:16">
      <c r="P187160" s="310"/>
    </row>
    <row r="187161" spans="16:16">
      <c r="P187161" s="310"/>
    </row>
    <row r="187162" spans="16:16">
      <c r="P187162" s="310"/>
    </row>
    <row r="187163" spans="16:16">
      <c r="P187163" s="310"/>
    </row>
    <row r="187164" spans="16:16">
      <c r="P187164" s="310"/>
    </row>
    <row r="187165" spans="16:16">
      <c r="P187165" s="310"/>
    </row>
    <row r="187166" spans="16:16">
      <c r="P187166" s="310"/>
    </row>
    <row r="187167" spans="16:16">
      <c r="P187167" s="310"/>
    </row>
    <row r="187168" spans="16:16">
      <c r="P187168" s="310"/>
    </row>
    <row r="187169" spans="16:16">
      <c r="P187169" s="310"/>
    </row>
    <row r="187170" spans="16:16">
      <c r="P187170" s="310"/>
    </row>
    <row r="187171" spans="16:16">
      <c r="P187171" s="310"/>
    </row>
    <row r="187172" spans="16:16">
      <c r="P187172" s="310"/>
    </row>
    <row r="187173" spans="16:16">
      <c r="P187173" s="310"/>
    </row>
    <row r="187174" spans="16:16">
      <c r="P187174" s="310"/>
    </row>
    <row r="187175" spans="16:16">
      <c r="P187175" s="310"/>
    </row>
    <row r="187176" spans="16:16">
      <c r="P187176" s="310"/>
    </row>
    <row r="187177" spans="16:16">
      <c r="P187177" s="310"/>
    </row>
    <row r="187178" spans="16:16">
      <c r="P187178" s="310"/>
    </row>
    <row r="187179" spans="16:16">
      <c r="P187179" s="310"/>
    </row>
    <row r="187180" spans="16:16">
      <c r="P187180" s="310"/>
    </row>
    <row r="187181" spans="16:16">
      <c r="P187181" s="310"/>
    </row>
    <row r="187182" spans="16:16">
      <c r="P187182" s="310"/>
    </row>
    <row r="187183" spans="16:16">
      <c r="P187183" s="310"/>
    </row>
    <row r="187184" spans="16:16">
      <c r="P187184" s="310"/>
    </row>
    <row r="187185" spans="16:16">
      <c r="P187185" s="310"/>
    </row>
    <row r="187186" spans="16:16">
      <c r="P187186" s="310"/>
    </row>
    <row r="187187" spans="16:16">
      <c r="P187187" s="310"/>
    </row>
    <row r="187188" spans="16:16">
      <c r="P187188" s="310"/>
    </row>
    <row r="187189" spans="16:16">
      <c r="P187189" s="310"/>
    </row>
    <row r="187190" spans="16:16">
      <c r="P187190" s="310"/>
    </row>
    <row r="187191" spans="16:16">
      <c r="P187191" s="310"/>
    </row>
    <row r="187192" spans="16:16">
      <c r="P187192" s="310"/>
    </row>
    <row r="187193" spans="16:16">
      <c r="P187193" s="310"/>
    </row>
    <row r="187194" spans="16:16">
      <c r="P187194" s="310"/>
    </row>
    <row r="187195" spans="16:16">
      <c r="P187195" s="310"/>
    </row>
    <row r="187196" spans="16:16">
      <c r="P187196" s="310"/>
    </row>
    <row r="187197" spans="16:16">
      <c r="P187197" s="310"/>
    </row>
    <row r="187198" spans="16:16">
      <c r="P187198" s="310"/>
    </row>
    <row r="187199" spans="16:16">
      <c r="P187199" s="310"/>
    </row>
    <row r="187200" spans="16:16">
      <c r="P187200" s="310"/>
    </row>
    <row r="187201" spans="16:16">
      <c r="P187201" s="310"/>
    </row>
    <row r="187202" spans="16:16">
      <c r="P187202" s="310"/>
    </row>
    <row r="187203" spans="16:16">
      <c r="P187203" s="310"/>
    </row>
    <row r="187204" spans="16:16">
      <c r="P187204" s="310"/>
    </row>
    <row r="187205" spans="16:16">
      <c r="P187205" s="310"/>
    </row>
    <row r="187206" spans="16:16">
      <c r="P187206" s="310"/>
    </row>
    <row r="187207" spans="16:16">
      <c r="P187207" s="310"/>
    </row>
    <row r="187208" spans="16:16">
      <c r="P187208" s="310"/>
    </row>
    <row r="187209" spans="16:16">
      <c r="P187209" s="310"/>
    </row>
    <row r="187210" spans="16:16">
      <c r="P187210" s="310"/>
    </row>
    <row r="187211" spans="16:16">
      <c r="P187211" s="310"/>
    </row>
    <row r="187212" spans="16:16">
      <c r="P187212" s="310"/>
    </row>
    <row r="187213" spans="16:16">
      <c r="P187213" s="310"/>
    </row>
    <row r="187214" spans="16:16">
      <c r="P187214" s="310"/>
    </row>
    <row r="187215" spans="16:16">
      <c r="P187215" s="310"/>
    </row>
    <row r="187216" spans="16:16">
      <c r="P187216" s="310"/>
    </row>
    <row r="187217" spans="16:16">
      <c r="P187217" s="310"/>
    </row>
    <row r="187218" spans="16:16">
      <c r="P187218" s="310"/>
    </row>
    <row r="187219" spans="16:16">
      <c r="P187219" s="310"/>
    </row>
    <row r="187220" spans="16:16">
      <c r="P187220" s="310"/>
    </row>
    <row r="187221" spans="16:16">
      <c r="P187221" s="310"/>
    </row>
    <row r="187222" spans="16:16">
      <c r="P187222" s="310"/>
    </row>
    <row r="187223" spans="16:16">
      <c r="P187223" s="310"/>
    </row>
    <row r="187224" spans="16:16">
      <c r="P187224" s="310"/>
    </row>
    <row r="187225" spans="16:16">
      <c r="P187225" s="310"/>
    </row>
    <row r="187226" spans="16:16">
      <c r="P187226" s="310"/>
    </row>
    <row r="187227" spans="16:16">
      <c r="P187227" s="310"/>
    </row>
    <row r="187228" spans="16:16">
      <c r="P187228" s="310"/>
    </row>
    <row r="187229" spans="16:16">
      <c r="P187229" s="310"/>
    </row>
    <row r="187230" spans="16:16">
      <c r="P187230" s="310"/>
    </row>
    <row r="187231" spans="16:16">
      <c r="P187231" s="310"/>
    </row>
    <row r="187232" spans="16:16">
      <c r="P187232" s="310"/>
    </row>
    <row r="187233" spans="16:16">
      <c r="P187233" s="310"/>
    </row>
    <row r="187234" spans="16:16">
      <c r="P187234" s="310"/>
    </row>
    <row r="187235" spans="16:16">
      <c r="P187235" s="310"/>
    </row>
    <row r="187236" spans="16:16">
      <c r="P187236" s="310"/>
    </row>
    <row r="187237" spans="16:16">
      <c r="P187237" s="310"/>
    </row>
    <row r="187238" spans="16:16">
      <c r="P187238" s="310"/>
    </row>
    <row r="187239" spans="16:16">
      <c r="P187239" s="310"/>
    </row>
    <row r="187240" spans="16:16">
      <c r="P187240" s="310"/>
    </row>
    <row r="187241" spans="16:16">
      <c r="P187241" s="310"/>
    </row>
    <row r="187242" spans="16:16">
      <c r="P187242" s="310"/>
    </row>
    <row r="187243" spans="16:16">
      <c r="P187243" s="310"/>
    </row>
    <row r="187244" spans="16:16">
      <c r="P187244" s="310"/>
    </row>
    <row r="187245" spans="16:16">
      <c r="P187245" s="310"/>
    </row>
    <row r="187246" spans="16:16">
      <c r="P187246" s="310"/>
    </row>
    <row r="187247" spans="16:16">
      <c r="P187247" s="310"/>
    </row>
    <row r="187248" spans="16:16">
      <c r="P187248" s="310"/>
    </row>
    <row r="187249" spans="16:16">
      <c r="P187249" s="310"/>
    </row>
    <row r="187250" spans="16:16">
      <c r="P187250" s="310"/>
    </row>
    <row r="187251" spans="16:16">
      <c r="P187251" s="310"/>
    </row>
    <row r="187252" spans="16:16">
      <c r="P187252" s="310"/>
    </row>
    <row r="187253" spans="16:16">
      <c r="P187253" s="310"/>
    </row>
    <row r="187254" spans="16:16">
      <c r="P187254" s="310"/>
    </row>
    <row r="187255" spans="16:16">
      <c r="P187255" s="310"/>
    </row>
    <row r="187256" spans="16:16">
      <c r="P187256" s="310"/>
    </row>
    <row r="187257" spans="16:16">
      <c r="P187257" s="310"/>
    </row>
    <row r="187258" spans="16:16">
      <c r="P187258" s="310"/>
    </row>
    <row r="187259" spans="16:16">
      <c r="P187259" s="310"/>
    </row>
    <row r="187260" spans="16:16">
      <c r="P187260" s="310"/>
    </row>
    <row r="187261" spans="16:16">
      <c r="P187261" s="310"/>
    </row>
    <row r="187262" spans="16:16">
      <c r="P187262" s="310"/>
    </row>
    <row r="187263" spans="16:16">
      <c r="P187263" s="310"/>
    </row>
    <row r="187264" spans="16:16">
      <c r="P187264" s="310"/>
    </row>
    <row r="187265" spans="16:16">
      <c r="P187265" s="310"/>
    </row>
    <row r="187266" spans="16:16">
      <c r="P187266" s="310"/>
    </row>
    <row r="187267" spans="16:16">
      <c r="P187267" s="310"/>
    </row>
    <row r="187268" spans="16:16">
      <c r="P187268" s="310"/>
    </row>
    <row r="187269" spans="16:16">
      <c r="P187269" s="310"/>
    </row>
    <row r="187270" spans="16:16">
      <c r="P187270" s="310"/>
    </row>
    <row r="187271" spans="16:16">
      <c r="P187271" s="310"/>
    </row>
    <row r="187272" spans="16:16">
      <c r="P187272" s="310"/>
    </row>
    <row r="187273" spans="16:16">
      <c r="P187273" s="310"/>
    </row>
    <row r="187274" spans="16:16">
      <c r="P187274" s="310"/>
    </row>
    <row r="187275" spans="16:16">
      <c r="P187275" s="310"/>
    </row>
    <row r="187276" spans="16:16">
      <c r="P187276" s="310"/>
    </row>
    <row r="187277" spans="16:16">
      <c r="P187277" s="310"/>
    </row>
    <row r="187278" spans="16:16">
      <c r="P187278" s="310"/>
    </row>
    <row r="187279" spans="16:16">
      <c r="P187279" s="310"/>
    </row>
    <row r="187280" spans="16:16">
      <c r="P187280" s="310"/>
    </row>
    <row r="187281" spans="16:16">
      <c r="P187281" s="310"/>
    </row>
    <row r="187282" spans="16:16">
      <c r="P187282" s="310"/>
    </row>
    <row r="187283" spans="16:16">
      <c r="P187283" s="310"/>
    </row>
    <row r="187284" spans="16:16">
      <c r="P187284" s="310"/>
    </row>
    <row r="187285" spans="16:16">
      <c r="P187285" s="310"/>
    </row>
    <row r="187286" spans="16:16">
      <c r="P187286" s="310"/>
    </row>
    <row r="187287" spans="16:16">
      <c r="P187287" s="310"/>
    </row>
    <row r="187288" spans="16:16">
      <c r="P187288" s="310"/>
    </row>
    <row r="187289" spans="16:16">
      <c r="P187289" s="310"/>
    </row>
    <row r="187290" spans="16:16">
      <c r="P187290" s="310"/>
    </row>
    <row r="187291" spans="16:16">
      <c r="P187291" s="310"/>
    </row>
    <row r="187292" spans="16:16">
      <c r="P187292" s="310"/>
    </row>
    <row r="187293" spans="16:16">
      <c r="P187293" s="310"/>
    </row>
    <row r="187294" spans="16:16">
      <c r="P187294" s="310"/>
    </row>
    <row r="187295" spans="16:16">
      <c r="P187295" s="310"/>
    </row>
    <row r="187296" spans="16:16">
      <c r="P187296" s="310"/>
    </row>
    <row r="187297" spans="16:16">
      <c r="P187297" s="310"/>
    </row>
    <row r="187298" spans="16:16">
      <c r="P187298" s="310"/>
    </row>
    <row r="187299" spans="16:16">
      <c r="P187299" s="310"/>
    </row>
    <row r="187300" spans="16:16">
      <c r="P187300" s="310"/>
    </row>
    <row r="187301" spans="16:16">
      <c r="P187301" s="310"/>
    </row>
    <row r="187302" spans="16:16">
      <c r="P187302" s="310"/>
    </row>
    <row r="187303" spans="16:16">
      <c r="P187303" s="310"/>
    </row>
    <row r="187304" spans="16:16">
      <c r="P187304" s="310"/>
    </row>
    <row r="187305" spans="16:16">
      <c r="P187305" s="310"/>
    </row>
    <row r="187306" spans="16:16">
      <c r="P187306" s="310"/>
    </row>
    <row r="187307" spans="16:16">
      <c r="P187307" s="310"/>
    </row>
    <row r="187308" spans="16:16">
      <c r="P187308" s="310"/>
    </row>
    <row r="187309" spans="16:16">
      <c r="P187309" s="310"/>
    </row>
    <row r="187310" spans="16:16">
      <c r="P187310" s="310"/>
    </row>
    <row r="187311" spans="16:16">
      <c r="P187311" s="310"/>
    </row>
    <row r="187312" spans="16:16">
      <c r="P187312" s="310"/>
    </row>
    <row r="187313" spans="16:16">
      <c r="P187313" s="310"/>
    </row>
    <row r="187314" spans="16:16">
      <c r="P187314" s="310"/>
    </row>
    <row r="187315" spans="16:16">
      <c r="P187315" s="310"/>
    </row>
    <row r="187316" spans="16:16">
      <c r="P187316" s="310"/>
    </row>
    <row r="187317" spans="16:16">
      <c r="P187317" s="310"/>
    </row>
    <row r="187318" spans="16:16">
      <c r="P187318" s="310"/>
    </row>
    <row r="187319" spans="16:16">
      <c r="P187319" s="310"/>
    </row>
    <row r="187320" spans="16:16">
      <c r="P187320" s="310"/>
    </row>
    <row r="187321" spans="16:16">
      <c r="P187321" s="310"/>
    </row>
    <row r="187322" spans="16:16">
      <c r="P187322" s="310"/>
    </row>
    <row r="187323" spans="16:16">
      <c r="P187323" s="310"/>
    </row>
    <row r="187324" spans="16:16">
      <c r="P187324" s="310"/>
    </row>
    <row r="187325" spans="16:16">
      <c r="P187325" s="310"/>
    </row>
    <row r="187326" spans="16:16">
      <c r="P187326" s="310"/>
    </row>
    <row r="187327" spans="16:16">
      <c r="P187327" s="310"/>
    </row>
    <row r="187328" spans="16:16">
      <c r="P187328" s="310"/>
    </row>
    <row r="187329" spans="16:16">
      <c r="P187329" s="310"/>
    </row>
    <row r="187330" spans="16:16">
      <c r="P187330" s="310"/>
    </row>
    <row r="187331" spans="16:16">
      <c r="P187331" s="310"/>
    </row>
    <row r="187332" spans="16:16">
      <c r="P187332" s="310"/>
    </row>
    <row r="187333" spans="16:16">
      <c r="P187333" s="310"/>
    </row>
    <row r="187334" spans="16:16">
      <c r="P187334" s="310"/>
    </row>
    <row r="187335" spans="16:16">
      <c r="P187335" s="310"/>
    </row>
    <row r="187336" spans="16:16">
      <c r="P187336" s="310"/>
    </row>
    <row r="187337" spans="16:16">
      <c r="P187337" s="310"/>
    </row>
    <row r="187338" spans="16:16">
      <c r="P187338" s="310"/>
    </row>
    <row r="187339" spans="16:16">
      <c r="P187339" s="310"/>
    </row>
    <row r="187340" spans="16:16">
      <c r="P187340" s="310"/>
    </row>
    <row r="187341" spans="16:16">
      <c r="P187341" s="310"/>
    </row>
    <row r="187342" spans="16:16">
      <c r="P187342" s="310"/>
    </row>
    <row r="187343" spans="16:16">
      <c r="P187343" s="310"/>
    </row>
    <row r="187344" spans="16:16">
      <c r="P187344" s="310"/>
    </row>
    <row r="187345" spans="16:16">
      <c r="P187345" s="310"/>
    </row>
    <row r="187346" spans="16:16">
      <c r="P187346" s="310"/>
    </row>
    <row r="187347" spans="16:16">
      <c r="P187347" s="310"/>
    </row>
    <row r="187348" spans="16:16">
      <c r="P187348" s="310"/>
    </row>
    <row r="187349" spans="16:16">
      <c r="P187349" s="310"/>
    </row>
    <row r="187350" spans="16:16">
      <c r="P187350" s="310"/>
    </row>
    <row r="187351" spans="16:16">
      <c r="P187351" s="310"/>
    </row>
    <row r="187352" spans="16:16">
      <c r="P187352" s="310"/>
    </row>
    <row r="187353" spans="16:16">
      <c r="P187353" s="310"/>
    </row>
    <row r="187354" spans="16:16">
      <c r="P187354" s="310"/>
    </row>
    <row r="187355" spans="16:16">
      <c r="P187355" s="310"/>
    </row>
    <row r="187356" spans="16:16">
      <c r="P187356" s="310"/>
    </row>
    <row r="187357" spans="16:16">
      <c r="P187357" s="310"/>
    </row>
    <row r="187358" spans="16:16">
      <c r="P187358" s="310"/>
    </row>
    <row r="187359" spans="16:16">
      <c r="P187359" s="310"/>
    </row>
    <row r="187360" spans="16:16">
      <c r="P187360" s="310"/>
    </row>
    <row r="187361" spans="16:16">
      <c r="P187361" s="310"/>
    </row>
    <row r="187362" spans="16:16">
      <c r="P187362" s="310"/>
    </row>
    <row r="187363" spans="16:16">
      <c r="P187363" s="310"/>
    </row>
    <row r="187364" spans="16:16">
      <c r="P187364" s="310"/>
    </row>
    <row r="187365" spans="16:16">
      <c r="P187365" s="310"/>
    </row>
    <row r="187366" spans="16:16">
      <c r="P187366" s="310"/>
    </row>
    <row r="187367" spans="16:16">
      <c r="P187367" s="310"/>
    </row>
    <row r="187368" spans="16:16">
      <c r="P187368" s="310"/>
    </row>
    <row r="187369" spans="16:16">
      <c r="P187369" s="310"/>
    </row>
    <row r="187370" spans="16:16">
      <c r="P187370" s="310"/>
    </row>
    <row r="187371" spans="16:16">
      <c r="P187371" s="310"/>
    </row>
    <row r="187372" spans="16:16">
      <c r="P187372" s="310"/>
    </row>
    <row r="187373" spans="16:16">
      <c r="P187373" s="310"/>
    </row>
    <row r="187374" spans="16:16">
      <c r="P187374" s="310"/>
    </row>
    <row r="187375" spans="16:16">
      <c r="P187375" s="310"/>
    </row>
    <row r="187376" spans="16:16">
      <c r="P187376" s="310"/>
    </row>
    <row r="187377" spans="16:16">
      <c r="P187377" s="310"/>
    </row>
    <row r="187378" spans="16:16">
      <c r="P187378" s="310"/>
    </row>
    <row r="187379" spans="16:16">
      <c r="P187379" s="310"/>
    </row>
    <row r="187380" spans="16:16">
      <c r="P187380" s="310"/>
    </row>
    <row r="187381" spans="16:16">
      <c r="P187381" s="310"/>
    </row>
    <row r="187382" spans="16:16">
      <c r="P187382" s="310"/>
    </row>
    <row r="187383" spans="16:16">
      <c r="P187383" s="310"/>
    </row>
    <row r="187384" spans="16:16">
      <c r="P187384" s="310"/>
    </row>
    <row r="187385" spans="16:16">
      <c r="P187385" s="310"/>
    </row>
    <row r="187386" spans="16:16">
      <c r="P187386" s="310"/>
    </row>
    <row r="187387" spans="16:16">
      <c r="P187387" s="310"/>
    </row>
    <row r="187388" spans="16:16">
      <c r="P187388" s="310"/>
    </row>
    <row r="187389" spans="16:16">
      <c r="P187389" s="310"/>
    </row>
    <row r="187390" spans="16:16">
      <c r="P187390" s="310"/>
    </row>
    <row r="187391" spans="16:16">
      <c r="P187391" s="310"/>
    </row>
    <row r="187392" spans="16:16">
      <c r="P187392" s="310"/>
    </row>
    <row r="187393" spans="16:16">
      <c r="P187393" s="310"/>
    </row>
    <row r="187394" spans="16:16">
      <c r="P187394" s="310"/>
    </row>
    <row r="187395" spans="16:16">
      <c r="P187395" s="310"/>
    </row>
    <row r="187396" spans="16:16">
      <c r="P187396" s="310"/>
    </row>
    <row r="187397" spans="16:16">
      <c r="P187397" s="310"/>
    </row>
    <row r="187398" spans="16:16">
      <c r="P187398" s="310"/>
    </row>
    <row r="187399" spans="16:16">
      <c r="P187399" s="310"/>
    </row>
    <row r="187400" spans="16:16">
      <c r="P187400" s="310"/>
    </row>
    <row r="187401" spans="16:16">
      <c r="P187401" s="310"/>
    </row>
    <row r="187402" spans="16:16">
      <c r="P187402" s="310"/>
    </row>
    <row r="187403" spans="16:16">
      <c r="P187403" s="310"/>
    </row>
    <row r="187404" spans="16:16">
      <c r="P187404" s="310"/>
    </row>
    <row r="187405" spans="16:16">
      <c r="P187405" s="310"/>
    </row>
    <row r="187406" spans="16:16">
      <c r="P187406" s="310"/>
    </row>
    <row r="187407" spans="16:16">
      <c r="P187407" s="310"/>
    </row>
    <row r="187408" spans="16:16">
      <c r="P187408" s="310"/>
    </row>
    <row r="187409" spans="16:16">
      <c r="P187409" s="310"/>
    </row>
    <row r="187410" spans="16:16">
      <c r="P187410" s="310"/>
    </row>
    <row r="187411" spans="16:16">
      <c r="P187411" s="310"/>
    </row>
    <row r="187412" spans="16:16">
      <c r="P187412" s="310"/>
    </row>
    <row r="187413" spans="16:16">
      <c r="P187413" s="310"/>
    </row>
    <row r="187414" spans="16:16">
      <c r="P187414" s="310"/>
    </row>
    <row r="187415" spans="16:16">
      <c r="P187415" s="310"/>
    </row>
    <row r="187416" spans="16:16">
      <c r="P187416" s="310"/>
    </row>
    <row r="187417" spans="16:16">
      <c r="P187417" s="310"/>
    </row>
    <row r="187418" spans="16:16">
      <c r="P187418" s="310"/>
    </row>
    <row r="187419" spans="16:16">
      <c r="P187419" s="310"/>
    </row>
    <row r="187420" spans="16:16">
      <c r="P187420" s="310"/>
    </row>
    <row r="187421" spans="16:16">
      <c r="P187421" s="310"/>
    </row>
    <row r="187422" spans="16:16">
      <c r="P187422" s="310"/>
    </row>
    <row r="187423" spans="16:16">
      <c r="P187423" s="310"/>
    </row>
    <row r="187424" spans="16:16">
      <c r="P187424" s="310"/>
    </row>
    <row r="187425" spans="16:16">
      <c r="P187425" s="310"/>
    </row>
    <row r="187426" spans="16:16">
      <c r="P187426" s="310"/>
    </row>
    <row r="187427" spans="16:16">
      <c r="P187427" s="310"/>
    </row>
    <row r="187428" spans="16:16">
      <c r="P187428" s="310"/>
    </row>
    <row r="187429" spans="16:16">
      <c r="P187429" s="310"/>
    </row>
    <row r="187430" spans="16:16">
      <c r="P187430" s="310"/>
    </row>
    <row r="187431" spans="16:16">
      <c r="P187431" s="310"/>
    </row>
    <row r="187432" spans="16:16">
      <c r="P187432" s="310"/>
    </row>
    <row r="187433" spans="16:16">
      <c r="P187433" s="310"/>
    </row>
    <row r="187434" spans="16:16">
      <c r="P187434" s="310"/>
    </row>
    <row r="187435" spans="16:16">
      <c r="P187435" s="310"/>
    </row>
    <row r="187436" spans="16:16">
      <c r="P187436" s="310"/>
    </row>
    <row r="187437" spans="16:16">
      <c r="P187437" s="310"/>
    </row>
    <row r="187438" spans="16:16">
      <c r="P187438" s="310"/>
    </row>
    <row r="187439" spans="16:16">
      <c r="P187439" s="310"/>
    </row>
    <row r="187440" spans="16:16">
      <c r="P187440" s="310"/>
    </row>
    <row r="187441" spans="16:16">
      <c r="P187441" s="310"/>
    </row>
    <row r="187442" spans="16:16">
      <c r="P187442" s="310"/>
    </row>
    <row r="187443" spans="16:16">
      <c r="P187443" s="310"/>
    </row>
    <row r="187444" spans="16:16">
      <c r="P187444" s="310"/>
    </row>
    <row r="187445" spans="16:16">
      <c r="P187445" s="310"/>
    </row>
    <row r="187446" spans="16:16">
      <c r="P187446" s="310"/>
    </row>
    <row r="187447" spans="16:16">
      <c r="P187447" s="310"/>
    </row>
    <row r="187448" spans="16:16">
      <c r="P187448" s="310"/>
    </row>
    <row r="187449" spans="16:16">
      <c r="P187449" s="310"/>
    </row>
    <row r="187450" spans="16:16">
      <c r="P187450" s="310"/>
    </row>
    <row r="187451" spans="16:16">
      <c r="P187451" s="310"/>
    </row>
    <row r="187452" spans="16:16">
      <c r="P187452" s="310"/>
    </row>
    <row r="187453" spans="16:16">
      <c r="P187453" s="310"/>
    </row>
    <row r="187454" spans="16:16">
      <c r="P187454" s="310"/>
    </row>
    <row r="187455" spans="16:16">
      <c r="P187455" s="310"/>
    </row>
    <row r="187456" spans="16:16">
      <c r="P187456" s="310"/>
    </row>
    <row r="187457" spans="16:16">
      <c r="P187457" s="310"/>
    </row>
    <row r="187458" spans="16:16">
      <c r="P187458" s="310"/>
    </row>
    <row r="187459" spans="16:16">
      <c r="P187459" s="310"/>
    </row>
    <row r="187460" spans="16:16">
      <c r="P187460" s="310"/>
    </row>
    <row r="187461" spans="16:16">
      <c r="P187461" s="310"/>
    </row>
    <row r="187462" spans="16:16">
      <c r="P187462" s="310"/>
    </row>
    <row r="187463" spans="16:16">
      <c r="P187463" s="310"/>
    </row>
    <row r="187464" spans="16:16">
      <c r="P187464" s="310"/>
    </row>
    <row r="187465" spans="16:16">
      <c r="P187465" s="310"/>
    </row>
    <row r="187466" spans="16:16">
      <c r="P187466" s="310"/>
    </row>
    <row r="187467" spans="16:16">
      <c r="P187467" s="310"/>
    </row>
    <row r="187468" spans="16:16">
      <c r="P187468" s="310"/>
    </row>
    <row r="187469" spans="16:16">
      <c r="P187469" s="310"/>
    </row>
    <row r="187470" spans="16:16">
      <c r="P187470" s="310"/>
    </row>
    <row r="187471" spans="16:16">
      <c r="P187471" s="310"/>
    </row>
    <row r="187472" spans="16:16">
      <c r="P187472" s="310"/>
    </row>
    <row r="187473" spans="16:16">
      <c r="P187473" s="310"/>
    </row>
    <row r="187474" spans="16:16">
      <c r="P187474" s="310"/>
    </row>
    <row r="187475" spans="16:16">
      <c r="P187475" s="310"/>
    </row>
    <row r="187476" spans="16:16">
      <c r="P187476" s="310"/>
    </row>
    <row r="187477" spans="16:16">
      <c r="P187477" s="310"/>
    </row>
    <row r="187478" spans="16:16">
      <c r="P187478" s="310"/>
    </row>
    <row r="187479" spans="16:16">
      <c r="P187479" s="310"/>
    </row>
    <row r="187480" spans="16:16">
      <c r="P187480" s="310"/>
    </row>
    <row r="187481" spans="16:16">
      <c r="P187481" s="310"/>
    </row>
    <row r="187482" spans="16:16">
      <c r="P187482" s="310"/>
    </row>
    <row r="187483" spans="16:16">
      <c r="P187483" s="310"/>
    </row>
    <row r="187484" spans="16:16">
      <c r="P187484" s="310"/>
    </row>
    <row r="187485" spans="16:16">
      <c r="P187485" s="310"/>
    </row>
    <row r="187486" spans="16:16">
      <c r="P187486" s="310"/>
    </row>
    <row r="187487" spans="16:16">
      <c r="P187487" s="310"/>
    </row>
    <row r="187488" spans="16:16">
      <c r="P187488" s="310"/>
    </row>
    <row r="187489" spans="16:16">
      <c r="P187489" s="310"/>
    </row>
    <row r="187490" spans="16:16">
      <c r="P187490" s="310"/>
    </row>
    <row r="187491" spans="16:16">
      <c r="P187491" s="310"/>
    </row>
    <row r="187492" spans="16:16">
      <c r="P187492" s="310"/>
    </row>
    <row r="187493" spans="16:16">
      <c r="P187493" s="310"/>
    </row>
    <row r="187494" spans="16:16">
      <c r="P187494" s="310"/>
    </row>
    <row r="187495" spans="16:16">
      <c r="P187495" s="310"/>
    </row>
    <row r="187496" spans="16:16">
      <c r="P187496" s="310"/>
    </row>
    <row r="187497" spans="16:16">
      <c r="P187497" s="310"/>
    </row>
    <row r="187498" spans="16:16">
      <c r="P187498" s="310"/>
    </row>
    <row r="187499" spans="16:16">
      <c r="P187499" s="310"/>
    </row>
    <row r="187500" spans="16:16">
      <c r="P187500" s="310"/>
    </row>
    <row r="187501" spans="16:16">
      <c r="P187501" s="310"/>
    </row>
    <row r="187502" spans="16:16">
      <c r="P187502" s="310"/>
    </row>
    <row r="187503" spans="16:16">
      <c r="P187503" s="310"/>
    </row>
    <row r="187504" spans="16:16">
      <c r="P187504" s="310"/>
    </row>
    <row r="187505" spans="16:16">
      <c r="P187505" s="310"/>
    </row>
    <row r="187506" spans="16:16">
      <c r="P187506" s="310"/>
    </row>
    <row r="187507" spans="16:16">
      <c r="P187507" s="310"/>
    </row>
    <row r="187508" spans="16:16">
      <c r="P187508" s="310"/>
    </row>
    <row r="187509" spans="16:16">
      <c r="P187509" s="310"/>
    </row>
    <row r="187510" spans="16:16">
      <c r="P187510" s="310"/>
    </row>
    <row r="187511" spans="16:16">
      <c r="P187511" s="310"/>
    </row>
    <row r="187512" spans="16:16">
      <c r="P187512" s="310"/>
    </row>
    <row r="187513" spans="16:16">
      <c r="P187513" s="310"/>
    </row>
    <row r="187514" spans="16:16">
      <c r="P187514" s="310"/>
    </row>
    <row r="187515" spans="16:16">
      <c r="P187515" s="310"/>
    </row>
    <row r="187516" spans="16:16">
      <c r="P187516" s="310"/>
    </row>
    <row r="187517" spans="16:16">
      <c r="P187517" s="310"/>
    </row>
    <row r="187518" spans="16:16">
      <c r="P187518" s="310"/>
    </row>
    <row r="187519" spans="16:16">
      <c r="P187519" s="310"/>
    </row>
    <row r="187520" spans="16:16">
      <c r="P187520" s="310"/>
    </row>
    <row r="187521" spans="16:16">
      <c r="P187521" s="310"/>
    </row>
    <row r="187522" spans="16:16">
      <c r="P187522" s="310"/>
    </row>
    <row r="187523" spans="16:16">
      <c r="P187523" s="310"/>
    </row>
    <row r="187524" spans="16:16">
      <c r="P187524" s="310"/>
    </row>
    <row r="187525" spans="16:16">
      <c r="P187525" s="310"/>
    </row>
    <row r="187526" spans="16:16">
      <c r="P187526" s="310"/>
    </row>
    <row r="187527" spans="16:16">
      <c r="P187527" s="310"/>
    </row>
    <row r="187528" spans="16:16">
      <c r="P187528" s="310"/>
    </row>
    <row r="187529" spans="16:16">
      <c r="P187529" s="310"/>
    </row>
    <row r="187530" spans="16:16">
      <c r="P187530" s="310"/>
    </row>
    <row r="187531" spans="16:16">
      <c r="P187531" s="310"/>
    </row>
    <row r="187532" spans="16:16">
      <c r="P187532" s="310"/>
    </row>
    <row r="187533" spans="16:16">
      <c r="P187533" s="310"/>
    </row>
    <row r="187534" spans="16:16">
      <c r="P187534" s="310"/>
    </row>
    <row r="187535" spans="16:16">
      <c r="P187535" s="310"/>
    </row>
    <row r="187536" spans="16:16">
      <c r="P187536" s="310"/>
    </row>
    <row r="187537" spans="16:16">
      <c r="P187537" s="310"/>
    </row>
    <row r="187538" spans="16:16">
      <c r="P187538" s="310"/>
    </row>
    <row r="187539" spans="16:16">
      <c r="P187539" s="310"/>
    </row>
    <row r="187540" spans="16:16">
      <c r="P187540" s="310"/>
    </row>
    <row r="187541" spans="16:16">
      <c r="P187541" s="310"/>
    </row>
    <row r="187542" spans="16:16">
      <c r="P187542" s="310"/>
    </row>
    <row r="187543" spans="16:16">
      <c r="P187543" s="310"/>
    </row>
    <row r="187544" spans="16:16">
      <c r="P187544" s="310"/>
    </row>
    <row r="187545" spans="16:16">
      <c r="P187545" s="310"/>
    </row>
    <row r="187546" spans="16:16">
      <c r="P187546" s="310"/>
    </row>
    <row r="187547" spans="16:16">
      <c r="P187547" s="310"/>
    </row>
    <row r="187548" spans="16:16">
      <c r="P187548" s="310"/>
    </row>
    <row r="187549" spans="16:16">
      <c r="P187549" s="310"/>
    </row>
    <row r="187550" spans="16:16">
      <c r="P187550" s="310"/>
    </row>
    <row r="187551" spans="16:16">
      <c r="P187551" s="310"/>
    </row>
    <row r="187552" spans="16:16">
      <c r="P187552" s="310"/>
    </row>
    <row r="187553" spans="16:16">
      <c r="P187553" s="310"/>
    </row>
    <row r="187554" spans="16:16">
      <c r="P187554" s="310"/>
    </row>
    <row r="187555" spans="16:16">
      <c r="P187555" s="310"/>
    </row>
    <row r="187556" spans="16:16">
      <c r="P187556" s="310"/>
    </row>
    <row r="187557" spans="16:16">
      <c r="P187557" s="310"/>
    </row>
    <row r="187558" spans="16:16">
      <c r="P187558" s="310"/>
    </row>
    <row r="187559" spans="16:16">
      <c r="P187559" s="310"/>
    </row>
    <row r="187560" spans="16:16">
      <c r="P187560" s="310"/>
    </row>
    <row r="187561" spans="16:16">
      <c r="P187561" s="310"/>
    </row>
    <row r="187562" spans="16:16">
      <c r="P187562" s="310"/>
    </row>
    <row r="187563" spans="16:16">
      <c r="P187563" s="310"/>
    </row>
    <row r="187564" spans="16:16">
      <c r="P187564" s="310"/>
    </row>
    <row r="187565" spans="16:16">
      <c r="P187565" s="310"/>
    </row>
    <row r="187566" spans="16:16">
      <c r="P187566" s="310"/>
    </row>
    <row r="187567" spans="16:16">
      <c r="P187567" s="310"/>
    </row>
    <row r="187568" spans="16:16">
      <c r="P187568" s="310"/>
    </row>
    <row r="187569" spans="16:16">
      <c r="P187569" s="310"/>
    </row>
    <row r="187570" spans="16:16">
      <c r="P187570" s="310"/>
    </row>
    <row r="187571" spans="16:16">
      <c r="P187571" s="310"/>
    </row>
    <row r="187572" spans="16:16">
      <c r="P187572" s="310"/>
    </row>
    <row r="187573" spans="16:16">
      <c r="P187573" s="310"/>
    </row>
    <row r="187574" spans="16:16">
      <c r="P187574" s="310"/>
    </row>
    <row r="187575" spans="16:16">
      <c r="P187575" s="310"/>
    </row>
    <row r="187576" spans="16:16">
      <c r="P187576" s="310"/>
    </row>
    <row r="187577" spans="16:16">
      <c r="P187577" s="310"/>
    </row>
    <row r="187578" spans="16:16">
      <c r="P187578" s="310"/>
    </row>
    <row r="187579" spans="16:16">
      <c r="P187579" s="310"/>
    </row>
    <row r="187580" spans="16:16">
      <c r="P187580" s="310"/>
    </row>
    <row r="187581" spans="16:16">
      <c r="P187581" s="310"/>
    </row>
    <row r="187582" spans="16:16">
      <c r="P187582" s="310"/>
    </row>
    <row r="187583" spans="16:16">
      <c r="P187583" s="310"/>
    </row>
    <row r="187584" spans="16:16">
      <c r="P187584" s="310"/>
    </row>
    <row r="187585" spans="16:16">
      <c r="P187585" s="310"/>
    </row>
    <row r="187586" spans="16:16">
      <c r="P187586" s="310"/>
    </row>
    <row r="187587" spans="16:16">
      <c r="P187587" s="310"/>
    </row>
    <row r="187588" spans="16:16">
      <c r="P187588" s="310"/>
    </row>
    <row r="187589" spans="16:16">
      <c r="P187589" s="310"/>
    </row>
    <row r="187590" spans="16:16">
      <c r="P187590" s="310"/>
    </row>
    <row r="187591" spans="16:16">
      <c r="P187591" s="310"/>
    </row>
    <row r="187592" spans="16:16">
      <c r="P187592" s="310"/>
    </row>
    <row r="187593" spans="16:16">
      <c r="P187593" s="310"/>
    </row>
    <row r="187594" spans="16:16">
      <c r="P187594" s="310"/>
    </row>
    <row r="187595" spans="16:16">
      <c r="P187595" s="310"/>
    </row>
    <row r="187596" spans="16:16">
      <c r="P187596" s="310"/>
    </row>
    <row r="187597" spans="16:16">
      <c r="P187597" s="310"/>
    </row>
    <row r="187598" spans="16:16">
      <c r="P187598" s="310"/>
    </row>
    <row r="187599" spans="16:16">
      <c r="P187599" s="310"/>
    </row>
    <row r="187600" spans="16:16">
      <c r="P187600" s="310"/>
    </row>
    <row r="187601" spans="16:16">
      <c r="P187601" s="310"/>
    </row>
    <row r="187602" spans="16:16">
      <c r="P187602" s="310"/>
    </row>
    <row r="187603" spans="16:16">
      <c r="P187603" s="310"/>
    </row>
    <row r="187604" spans="16:16">
      <c r="P187604" s="310"/>
    </row>
    <row r="187605" spans="16:16">
      <c r="P187605" s="310"/>
    </row>
    <row r="187606" spans="16:16">
      <c r="P187606" s="310"/>
    </row>
    <row r="187607" spans="16:16">
      <c r="P187607" s="310"/>
    </row>
    <row r="187608" spans="16:16">
      <c r="P187608" s="310"/>
    </row>
    <row r="187609" spans="16:16">
      <c r="P187609" s="310"/>
    </row>
    <row r="187610" spans="16:16">
      <c r="P187610" s="310"/>
    </row>
    <row r="187611" spans="16:16">
      <c r="P187611" s="310"/>
    </row>
    <row r="187612" spans="16:16">
      <c r="P187612" s="310"/>
    </row>
    <row r="187613" spans="16:16">
      <c r="P187613" s="310"/>
    </row>
    <row r="187614" spans="16:16">
      <c r="P187614" s="310"/>
    </row>
    <row r="187615" spans="16:16">
      <c r="P187615" s="310"/>
    </row>
    <row r="187616" spans="16:16">
      <c r="P187616" s="310"/>
    </row>
    <row r="187617" spans="16:16">
      <c r="P187617" s="310"/>
    </row>
    <row r="187618" spans="16:16">
      <c r="P187618" s="310"/>
    </row>
    <row r="187619" spans="16:16">
      <c r="P187619" s="310"/>
    </row>
    <row r="187620" spans="16:16">
      <c r="P187620" s="310"/>
    </row>
    <row r="187621" spans="16:16">
      <c r="P187621" s="310"/>
    </row>
    <row r="187622" spans="16:16">
      <c r="P187622" s="310"/>
    </row>
    <row r="187623" spans="16:16">
      <c r="P187623" s="310"/>
    </row>
    <row r="187624" spans="16:16">
      <c r="P187624" s="310"/>
    </row>
    <row r="187625" spans="16:16">
      <c r="P187625" s="310"/>
    </row>
    <row r="187626" spans="16:16">
      <c r="P187626" s="310"/>
    </row>
    <row r="187627" spans="16:16">
      <c r="P187627" s="310"/>
    </row>
    <row r="187628" spans="16:16">
      <c r="P187628" s="310"/>
    </row>
    <row r="187629" spans="16:16">
      <c r="P187629" s="310"/>
    </row>
    <row r="187630" spans="16:16">
      <c r="P187630" s="310"/>
    </row>
    <row r="187631" spans="16:16">
      <c r="P187631" s="310"/>
    </row>
    <row r="187632" spans="16:16">
      <c r="P187632" s="310"/>
    </row>
    <row r="187633" spans="16:16">
      <c r="P187633" s="310"/>
    </row>
    <row r="187634" spans="16:16">
      <c r="P187634" s="310"/>
    </row>
    <row r="187635" spans="16:16">
      <c r="P187635" s="310"/>
    </row>
    <row r="187636" spans="16:16">
      <c r="P187636" s="310"/>
    </row>
    <row r="187637" spans="16:16">
      <c r="P187637" s="310"/>
    </row>
    <row r="187638" spans="16:16">
      <c r="P187638" s="310"/>
    </row>
    <row r="187639" spans="16:16">
      <c r="P187639" s="310"/>
    </row>
    <row r="187640" spans="16:16">
      <c r="P187640" s="310"/>
    </row>
    <row r="187641" spans="16:16">
      <c r="P187641" s="310"/>
    </row>
    <row r="187642" spans="16:16">
      <c r="P187642" s="310"/>
    </row>
    <row r="187643" spans="16:16">
      <c r="P187643" s="310"/>
    </row>
    <row r="187644" spans="16:16">
      <c r="P187644" s="310"/>
    </row>
    <row r="187645" spans="16:16">
      <c r="P187645" s="310"/>
    </row>
    <row r="187646" spans="16:16">
      <c r="P187646" s="310"/>
    </row>
    <row r="187647" spans="16:16">
      <c r="P187647" s="310"/>
    </row>
    <row r="187648" spans="16:16">
      <c r="P187648" s="310"/>
    </row>
    <row r="187649" spans="16:16">
      <c r="P187649" s="310"/>
    </row>
    <row r="187650" spans="16:16">
      <c r="P187650" s="310"/>
    </row>
    <row r="187651" spans="16:16">
      <c r="P187651" s="310"/>
    </row>
    <row r="187652" spans="16:16">
      <c r="P187652" s="310"/>
    </row>
    <row r="187653" spans="16:16">
      <c r="P187653" s="310"/>
    </row>
    <row r="187654" spans="16:16">
      <c r="P187654" s="310"/>
    </row>
    <row r="187655" spans="16:16">
      <c r="P187655" s="310"/>
    </row>
    <row r="187656" spans="16:16">
      <c r="P187656" s="310"/>
    </row>
    <row r="187657" spans="16:16">
      <c r="P187657" s="310"/>
    </row>
    <row r="187658" spans="16:16">
      <c r="P187658" s="310"/>
    </row>
    <row r="187659" spans="16:16">
      <c r="P187659" s="310"/>
    </row>
    <row r="187660" spans="16:16">
      <c r="P187660" s="310"/>
    </row>
    <row r="187661" spans="16:16">
      <c r="P187661" s="310"/>
    </row>
    <row r="187662" spans="16:16">
      <c r="P187662" s="310"/>
    </row>
    <row r="187663" spans="16:16">
      <c r="P187663" s="310"/>
    </row>
    <row r="187664" spans="16:16">
      <c r="P187664" s="310"/>
    </row>
    <row r="187665" spans="16:16">
      <c r="P187665" s="310"/>
    </row>
    <row r="187666" spans="16:16">
      <c r="P187666" s="310"/>
    </row>
    <row r="187667" spans="16:16">
      <c r="P187667" s="310"/>
    </row>
    <row r="187668" spans="16:16">
      <c r="P187668" s="310"/>
    </row>
    <row r="187669" spans="16:16">
      <c r="P187669" s="310"/>
    </row>
    <row r="187670" spans="16:16">
      <c r="P187670" s="310"/>
    </row>
    <row r="187671" spans="16:16">
      <c r="P187671" s="310"/>
    </row>
    <row r="187672" spans="16:16">
      <c r="P187672" s="310"/>
    </row>
    <row r="187673" spans="16:16">
      <c r="P187673" s="310"/>
    </row>
    <row r="187674" spans="16:16">
      <c r="P187674" s="310"/>
    </row>
    <row r="187675" spans="16:16">
      <c r="P187675" s="310"/>
    </row>
    <row r="187676" spans="16:16">
      <c r="P187676" s="310"/>
    </row>
    <row r="187677" spans="16:16">
      <c r="P187677" s="310"/>
    </row>
    <row r="187678" spans="16:16">
      <c r="P187678" s="310"/>
    </row>
    <row r="187679" spans="16:16">
      <c r="P187679" s="310"/>
    </row>
    <row r="187680" spans="16:16">
      <c r="P187680" s="310"/>
    </row>
    <row r="187681" spans="16:16">
      <c r="P187681" s="310"/>
    </row>
    <row r="187682" spans="16:16">
      <c r="P187682" s="310"/>
    </row>
    <row r="187683" spans="16:16">
      <c r="P187683" s="310"/>
    </row>
    <row r="187684" spans="16:16">
      <c r="P187684" s="310"/>
    </row>
    <row r="187685" spans="16:16">
      <c r="P187685" s="310"/>
    </row>
    <row r="187686" spans="16:16">
      <c r="P187686" s="310"/>
    </row>
    <row r="187687" spans="16:16">
      <c r="P187687" s="310"/>
    </row>
    <row r="187688" spans="16:16">
      <c r="P187688" s="310"/>
    </row>
    <row r="187689" spans="16:16">
      <c r="P187689" s="310"/>
    </row>
    <row r="187690" spans="16:16">
      <c r="P187690" s="310"/>
    </row>
    <row r="187691" spans="16:16">
      <c r="P187691" s="310"/>
    </row>
    <row r="187692" spans="16:16">
      <c r="P187692" s="310"/>
    </row>
    <row r="187693" spans="16:16">
      <c r="P187693" s="310"/>
    </row>
    <row r="187694" spans="16:16">
      <c r="P187694" s="310"/>
    </row>
    <row r="187695" spans="16:16">
      <c r="P187695" s="310"/>
    </row>
    <row r="187696" spans="16:16">
      <c r="P187696" s="310"/>
    </row>
    <row r="187697" spans="16:16">
      <c r="P187697" s="310"/>
    </row>
    <row r="187698" spans="16:16">
      <c r="P187698" s="310"/>
    </row>
    <row r="187699" spans="16:16">
      <c r="P187699" s="310"/>
    </row>
    <row r="187700" spans="16:16">
      <c r="P187700" s="310"/>
    </row>
    <row r="187701" spans="16:16">
      <c r="P187701" s="310"/>
    </row>
    <row r="187702" spans="16:16">
      <c r="P187702" s="310"/>
    </row>
    <row r="187703" spans="16:16">
      <c r="P187703" s="310"/>
    </row>
    <row r="187704" spans="16:16">
      <c r="P187704" s="310"/>
    </row>
    <row r="187705" spans="16:16">
      <c r="P187705" s="310"/>
    </row>
    <row r="187706" spans="16:16">
      <c r="P187706" s="310"/>
    </row>
    <row r="187707" spans="16:16">
      <c r="P187707" s="310"/>
    </row>
    <row r="187708" spans="16:16">
      <c r="P187708" s="310"/>
    </row>
    <row r="187709" spans="16:16">
      <c r="P187709" s="310"/>
    </row>
    <row r="187710" spans="16:16">
      <c r="P187710" s="310"/>
    </row>
    <row r="187711" spans="16:16">
      <c r="P187711" s="310"/>
    </row>
    <row r="187712" spans="16:16">
      <c r="P187712" s="310"/>
    </row>
    <row r="187713" spans="16:16">
      <c r="P187713" s="310"/>
    </row>
    <row r="187714" spans="16:16">
      <c r="P187714" s="310"/>
    </row>
    <row r="187715" spans="16:16">
      <c r="P187715" s="310"/>
    </row>
    <row r="187716" spans="16:16">
      <c r="P187716" s="310"/>
    </row>
    <row r="187717" spans="16:16">
      <c r="P187717" s="310"/>
    </row>
    <row r="187718" spans="16:16">
      <c r="P187718" s="310"/>
    </row>
    <row r="187719" spans="16:16">
      <c r="P187719" s="310"/>
    </row>
    <row r="187720" spans="16:16">
      <c r="P187720" s="310"/>
    </row>
    <row r="187721" spans="16:16">
      <c r="P187721" s="310"/>
    </row>
    <row r="187722" spans="16:16">
      <c r="P187722" s="310"/>
    </row>
    <row r="187723" spans="16:16">
      <c r="P187723" s="310"/>
    </row>
    <row r="187724" spans="16:16">
      <c r="P187724" s="310"/>
    </row>
    <row r="187725" spans="16:16">
      <c r="P187725" s="310"/>
    </row>
    <row r="187726" spans="16:16">
      <c r="P187726" s="310"/>
    </row>
    <row r="187727" spans="16:16">
      <c r="P187727" s="310"/>
    </row>
    <row r="187728" spans="16:16">
      <c r="P187728" s="310"/>
    </row>
    <row r="187729" spans="16:16">
      <c r="P187729" s="310"/>
    </row>
    <row r="187730" spans="16:16">
      <c r="P187730" s="310"/>
    </row>
    <row r="187731" spans="16:16">
      <c r="P187731" s="310"/>
    </row>
    <row r="187732" spans="16:16">
      <c r="P187732" s="310"/>
    </row>
    <row r="187733" spans="16:16">
      <c r="P187733" s="310"/>
    </row>
    <row r="187734" spans="16:16">
      <c r="P187734" s="310"/>
    </row>
    <row r="187735" spans="16:16">
      <c r="P187735" s="310"/>
    </row>
    <row r="187736" spans="16:16">
      <c r="P187736" s="310"/>
    </row>
    <row r="187737" spans="16:16">
      <c r="P187737" s="310"/>
    </row>
    <row r="187738" spans="16:16">
      <c r="P187738" s="310"/>
    </row>
    <row r="187739" spans="16:16">
      <c r="P187739" s="310"/>
    </row>
    <row r="187740" spans="16:16">
      <c r="P187740" s="310"/>
    </row>
    <row r="187741" spans="16:16">
      <c r="P187741" s="310"/>
    </row>
    <row r="187742" spans="16:16">
      <c r="P187742" s="310"/>
    </row>
    <row r="187743" spans="16:16">
      <c r="P187743" s="310"/>
    </row>
    <row r="187744" spans="16:16">
      <c r="P187744" s="310"/>
    </row>
    <row r="187745" spans="16:16">
      <c r="P187745" s="310"/>
    </row>
    <row r="187746" spans="16:16">
      <c r="P187746" s="310"/>
    </row>
    <row r="187747" spans="16:16">
      <c r="P187747" s="310"/>
    </row>
    <row r="187748" spans="16:16">
      <c r="P187748" s="310"/>
    </row>
    <row r="187749" spans="16:16">
      <c r="P187749" s="310"/>
    </row>
    <row r="187750" spans="16:16">
      <c r="P187750" s="310"/>
    </row>
    <row r="187751" spans="16:16">
      <c r="P187751" s="310"/>
    </row>
    <row r="187752" spans="16:16">
      <c r="P187752" s="310"/>
    </row>
    <row r="187753" spans="16:16">
      <c r="P187753" s="310"/>
    </row>
    <row r="187754" spans="16:16">
      <c r="P187754" s="310"/>
    </row>
    <row r="187755" spans="16:16">
      <c r="P187755" s="310"/>
    </row>
    <row r="187756" spans="16:16">
      <c r="P187756" s="310"/>
    </row>
    <row r="187757" spans="16:16">
      <c r="P187757" s="310"/>
    </row>
    <row r="187758" spans="16:16">
      <c r="P187758" s="310"/>
    </row>
    <row r="187759" spans="16:16">
      <c r="P187759" s="310"/>
    </row>
    <row r="187760" spans="16:16">
      <c r="P187760" s="310"/>
    </row>
    <row r="187761" spans="16:16">
      <c r="P187761" s="310"/>
    </row>
    <row r="187762" spans="16:16">
      <c r="P187762" s="310"/>
    </row>
    <row r="187763" spans="16:16">
      <c r="P187763" s="310"/>
    </row>
    <row r="187764" spans="16:16">
      <c r="P187764" s="310"/>
    </row>
    <row r="187765" spans="16:16">
      <c r="P187765" s="310"/>
    </row>
    <row r="187766" spans="16:16">
      <c r="P187766" s="310"/>
    </row>
    <row r="187767" spans="16:16">
      <c r="P187767" s="310"/>
    </row>
    <row r="187768" spans="16:16">
      <c r="P187768" s="310"/>
    </row>
    <row r="187769" spans="16:16">
      <c r="P187769" s="310"/>
    </row>
    <row r="187770" spans="16:16">
      <c r="P187770" s="310"/>
    </row>
    <row r="187771" spans="16:16">
      <c r="P187771" s="310"/>
    </row>
    <row r="187772" spans="16:16">
      <c r="P187772" s="310"/>
    </row>
    <row r="187773" spans="16:16">
      <c r="P187773" s="310"/>
    </row>
    <row r="187774" spans="16:16">
      <c r="P187774" s="310"/>
    </row>
    <row r="187775" spans="16:16">
      <c r="P187775" s="310"/>
    </row>
    <row r="187776" spans="16:16">
      <c r="P187776" s="310"/>
    </row>
    <row r="187777" spans="16:16">
      <c r="P187777" s="310"/>
    </row>
    <row r="187778" spans="16:16">
      <c r="P187778" s="310"/>
    </row>
    <row r="187779" spans="16:16">
      <c r="P187779" s="310"/>
    </row>
    <row r="187780" spans="16:16">
      <c r="P187780" s="310"/>
    </row>
    <row r="187781" spans="16:16">
      <c r="P187781" s="310"/>
    </row>
    <row r="187782" spans="16:16">
      <c r="P187782" s="310"/>
    </row>
    <row r="187783" spans="16:16">
      <c r="P187783" s="310"/>
    </row>
    <row r="187784" spans="16:16">
      <c r="P187784" s="310"/>
    </row>
    <row r="187785" spans="16:16">
      <c r="P187785" s="310"/>
    </row>
    <row r="187786" spans="16:16">
      <c r="P187786" s="310"/>
    </row>
    <row r="187787" spans="16:16">
      <c r="P187787" s="310"/>
    </row>
    <row r="187788" spans="16:16">
      <c r="P187788" s="310"/>
    </row>
    <row r="187789" spans="16:16">
      <c r="P187789" s="310"/>
    </row>
    <row r="187790" spans="16:16">
      <c r="P187790" s="310"/>
    </row>
    <row r="187791" spans="16:16">
      <c r="P187791" s="310"/>
    </row>
    <row r="187792" spans="16:16">
      <c r="P187792" s="310"/>
    </row>
    <row r="187793" spans="16:16">
      <c r="P187793" s="310"/>
    </row>
    <row r="187794" spans="16:16">
      <c r="P187794" s="310"/>
    </row>
    <row r="187795" spans="16:16">
      <c r="P187795" s="310"/>
    </row>
    <row r="187796" spans="16:16">
      <c r="P187796" s="310"/>
    </row>
    <row r="187797" spans="16:16">
      <c r="P187797" s="310"/>
    </row>
    <row r="187798" spans="16:16">
      <c r="P187798" s="310"/>
    </row>
    <row r="187799" spans="16:16">
      <c r="P187799" s="310"/>
    </row>
    <row r="187800" spans="16:16">
      <c r="P187800" s="310"/>
    </row>
    <row r="187801" spans="16:16">
      <c r="P187801" s="310"/>
    </row>
    <row r="187802" spans="16:16">
      <c r="P187802" s="310"/>
    </row>
    <row r="187803" spans="16:16">
      <c r="P187803" s="310"/>
    </row>
    <row r="187804" spans="16:16">
      <c r="P187804" s="310"/>
    </row>
    <row r="187805" spans="16:16">
      <c r="P187805" s="310"/>
    </row>
    <row r="187806" spans="16:16">
      <c r="P187806" s="310"/>
    </row>
    <row r="187807" spans="16:16">
      <c r="P187807" s="310"/>
    </row>
    <row r="187808" spans="16:16">
      <c r="P187808" s="310"/>
    </row>
    <row r="187809" spans="16:16">
      <c r="P187809" s="310"/>
    </row>
    <row r="187810" spans="16:16">
      <c r="P187810" s="310"/>
    </row>
    <row r="187811" spans="16:16">
      <c r="P187811" s="310"/>
    </row>
    <row r="187812" spans="16:16">
      <c r="P187812" s="310"/>
    </row>
    <row r="187813" spans="16:16">
      <c r="P187813" s="310"/>
    </row>
    <row r="187814" spans="16:16">
      <c r="P187814" s="310"/>
    </row>
    <row r="187815" spans="16:16">
      <c r="P187815" s="310"/>
    </row>
    <row r="187816" spans="16:16">
      <c r="P187816" s="310"/>
    </row>
    <row r="187817" spans="16:16">
      <c r="P187817" s="310"/>
    </row>
    <row r="187818" spans="16:16">
      <c r="P187818" s="310"/>
    </row>
    <row r="187819" spans="16:16">
      <c r="P187819" s="310"/>
    </row>
    <row r="187820" spans="16:16">
      <c r="P187820" s="310"/>
    </row>
    <row r="187821" spans="16:16">
      <c r="P187821" s="310"/>
    </row>
    <row r="187822" spans="16:16">
      <c r="P187822" s="310"/>
    </row>
    <row r="187823" spans="16:16">
      <c r="P187823" s="310"/>
    </row>
    <row r="187824" spans="16:16">
      <c r="P187824" s="310"/>
    </row>
    <row r="187825" spans="16:16">
      <c r="P187825" s="310"/>
    </row>
    <row r="187826" spans="16:16">
      <c r="P187826" s="310"/>
    </row>
    <row r="187827" spans="16:16">
      <c r="P187827" s="310"/>
    </row>
    <row r="187828" spans="16:16">
      <c r="P187828" s="310"/>
    </row>
    <row r="187829" spans="16:16">
      <c r="P187829" s="310"/>
    </row>
    <row r="187830" spans="16:16">
      <c r="P187830" s="310"/>
    </row>
    <row r="187831" spans="16:16">
      <c r="P187831" s="310"/>
    </row>
    <row r="187832" spans="16:16">
      <c r="P187832" s="310"/>
    </row>
    <row r="187833" spans="16:16">
      <c r="P187833" s="310"/>
    </row>
    <row r="187834" spans="16:16">
      <c r="P187834" s="310"/>
    </row>
    <row r="187835" spans="16:16">
      <c r="P187835" s="310"/>
    </row>
    <row r="187836" spans="16:16">
      <c r="P187836" s="310"/>
    </row>
    <row r="187837" spans="16:16">
      <c r="P187837" s="310"/>
    </row>
    <row r="187838" spans="16:16">
      <c r="P187838" s="310"/>
    </row>
    <row r="187839" spans="16:16">
      <c r="P187839" s="310"/>
    </row>
    <row r="187840" spans="16:16">
      <c r="P187840" s="310"/>
    </row>
    <row r="187841" spans="16:16">
      <c r="P187841" s="310"/>
    </row>
    <row r="187842" spans="16:16">
      <c r="P187842" s="310"/>
    </row>
    <row r="187843" spans="16:16">
      <c r="P187843" s="310"/>
    </row>
    <row r="187844" spans="16:16">
      <c r="P187844" s="310"/>
    </row>
    <row r="187845" spans="16:16">
      <c r="P187845" s="310"/>
    </row>
    <row r="187846" spans="16:16">
      <c r="P187846" s="310"/>
    </row>
    <row r="187847" spans="16:16">
      <c r="P187847" s="310"/>
    </row>
    <row r="187848" spans="16:16">
      <c r="P187848" s="310"/>
    </row>
    <row r="187849" spans="16:16">
      <c r="P187849" s="310"/>
    </row>
    <row r="187850" spans="16:16">
      <c r="P187850" s="310"/>
    </row>
    <row r="187851" spans="16:16">
      <c r="P187851" s="310"/>
    </row>
    <row r="187852" spans="16:16">
      <c r="P187852" s="310"/>
    </row>
    <row r="187853" spans="16:16">
      <c r="P187853" s="310"/>
    </row>
    <row r="187854" spans="16:16">
      <c r="P187854" s="310"/>
    </row>
    <row r="187855" spans="16:16">
      <c r="P187855" s="310"/>
    </row>
    <row r="187856" spans="16:16">
      <c r="P187856" s="310"/>
    </row>
    <row r="187857" spans="16:16">
      <c r="P187857" s="310"/>
    </row>
    <row r="187858" spans="16:16">
      <c r="P187858" s="310"/>
    </row>
    <row r="187859" spans="16:16">
      <c r="P187859" s="310"/>
    </row>
    <row r="187860" spans="16:16">
      <c r="P187860" s="310"/>
    </row>
    <row r="187861" spans="16:16">
      <c r="P187861" s="310"/>
    </row>
    <row r="187862" spans="16:16">
      <c r="P187862" s="310"/>
    </row>
    <row r="187863" spans="16:16">
      <c r="P187863" s="310"/>
    </row>
    <row r="187864" spans="16:16">
      <c r="P187864" s="310"/>
    </row>
    <row r="187865" spans="16:16">
      <c r="P187865" s="310"/>
    </row>
    <row r="187866" spans="16:16">
      <c r="P187866" s="310"/>
    </row>
    <row r="187867" spans="16:16">
      <c r="P187867" s="310"/>
    </row>
    <row r="187868" spans="16:16">
      <c r="P187868" s="310"/>
    </row>
    <row r="187869" spans="16:16">
      <c r="P187869" s="310"/>
    </row>
    <row r="187870" spans="16:16">
      <c r="P187870" s="310"/>
    </row>
    <row r="187871" spans="16:16">
      <c r="P187871" s="310"/>
    </row>
    <row r="187872" spans="16:16">
      <c r="P187872" s="310"/>
    </row>
    <row r="187873" spans="16:16">
      <c r="P187873" s="310"/>
    </row>
    <row r="187874" spans="16:16">
      <c r="P187874" s="310"/>
    </row>
    <row r="187875" spans="16:16">
      <c r="P187875" s="310"/>
    </row>
    <row r="187876" spans="16:16">
      <c r="P187876" s="310"/>
    </row>
    <row r="187877" spans="16:16">
      <c r="P187877" s="310"/>
    </row>
    <row r="187878" spans="16:16">
      <c r="P187878" s="310"/>
    </row>
    <row r="187879" spans="16:16">
      <c r="P187879" s="310"/>
    </row>
    <row r="187880" spans="16:16">
      <c r="P187880" s="310"/>
    </row>
    <row r="187881" spans="16:16">
      <c r="P187881" s="310"/>
    </row>
    <row r="187882" spans="16:16">
      <c r="P187882" s="310"/>
    </row>
    <row r="187883" spans="16:16">
      <c r="P187883" s="310"/>
    </row>
    <row r="187884" spans="16:16">
      <c r="P187884" s="310"/>
    </row>
    <row r="187885" spans="16:16">
      <c r="P187885" s="310"/>
    </row>
    <row r="187886" spans="16:16">
      <c r="P187886" s="310"/>
    </row>
    <row r="187887" spans="16:16">
      <c r="P187887" s="310"/>
    </row>
    <row r="187888" spans="16:16">
      <c r="P187888" s="310"/>
    </row>
    <row r="187889" spans="16:16">
      <c r="P187889" s="310"/>
    </row>
    <row r="187890" spans="16:16">
      <c r="P187890" s="310"/>
    </row>
    <row r="187891" spans="16:16">
      <c r="P187891" s="310"/>
    </row>
    <row r="187892" spans="16:16">
      <c r="P187892" s="310"/>
    </row>
    <row r="187893" spans="16:16">
      <c r="P187893" s="310"/>
    </row>
    <row r="187894" spans="16:16">
      <c r="P187894" s="310"/>
    </row>
    <row r="187895" spans="16:16">
      <c r="P187895" s="310"/>
    </row>
    <row r="187896" spans="16:16">
      <c r="P187896" s="310"/>
    </row>
    <row r="187897" spans="16:16">
      <c r="P187897" s="310"/>
    </row>
    <row r="187898" spans="16:16">
      <c r="P187898" s="310"/>
    </row>
    <row r="187899" spans="16:16">
      <c r="P187899" s="310"/>
    </row>
    <row r="187900" spans="16:16">
      <c r="P187900" s="310"/>
    </row>
    <row r="187901" spans="16:16">
      <c r="P187901" s="310"/>
    </row>
    <row r="187902" spans="16:16">
      <c r="P187902" s="310"/>
    </row>
    <row r="187903" spans="16:16">
      <c r="P187903" s="310"/>
    </row>
    <row r="187904" spans="16:16">
      <c r="P187904" s="310"/>
    </row>
    <row r="187905" spans="16:16">
      <c r="P187905" s="310"/>
    </row>
    <row r="187906" spans="16:16">
      <c r="P187906" s="310"/>
    </row>
    <row r="187907" spans="16:16">
      <c r="P187907" s="310"/>
    </row>
    <row r="187908" spans="16:16">
      <c r="P187908" s="310"/>
    </row>
    <row r="187909" spans="16:16">
      <c r="P187909" s="310"/>
    </row>
    <row r="187910" spans="16:16">
      <c r="P187910" s="310"/>
    </row>
    <row r="187911" spans="16:16">
      <c r="P187911" s="310"/>
    </row>
    <row r="187912" spans="16:16">
      <c r="P187912" s="310"/>
    </row>
    <row r="187913" spans="16:16">
      <c r="P187913" s="310"/>
    </row>
    <row r="187914" spans="16:16">
      <c r="P187914" s="310"/>
    </row>
    <row r="187915" spans="16:16">
      <c r="P187915" s="310"/>
    </row>
    <row r="187916" spans="16:16">
      <c r="P187916" s="310"/>
    </row>
    <row r="187917" spans="16:16">
      <c r="P187917" s="310"/>
    </row>
    <row r="187918" spans="16:16">
      <c r="P187918" s="310"/>
    </row>
    <row r="187919" spans="16:16">
      <c r="P187919" s="310"/>
    </row>
    <row r="187920" spans="16:16">
      <c r="P187920" s="310"/>
    </row>
    <row r="187921" spans="16:16">
      <c r="P187921" s="310"/>
    </row>
    <row r="187922" spans="16:16">
      <c r="P187922" s="310"/>
    </row>
    <row r="187923" spans="16:16">
      <c r="P187923" s="310"/>
    </row>
    <row r="187924" spans="16:16">
      <c r="P187924" s="310"/>
    </row>
    <row r="187925" spans="16:16">
      <c r="P187925" s="310"/>
    </row>
    <row r="187926" spans="16:16">
      <c r="P187926" s="310"/>
    </row>
    <row r="187927" spans="16:16">
      <c r="P187927" s="310"/>
    </row>
    <row r="187928" spans="16:16">
      <c r="P187928" s="310"/>
    </row>
    <row r="187929" spans="16:16">
      <c r="P187929" s="310"/>
    </row>
    <row r="187930" spans="16:16">
      <c r="P187930" s="310"/>
    </row>
    <row r="187931" spans="16:16">
      <c r="P187931" s="310"/>
    </row>
    <row r="187932" spans="16:16">
      <c r="P187932" s="310"/>
    </row>
    <row r="187933" spans="16:16">
      <c r="P187933" s="310"/>
    </row>
    <row r="187934" spans="16:16">
      <c r="P187934" s="310"/>
    </row>
    <row r="187935" spans="16:16">
      <c r="P187935" s="310"/>
    </row>
    <row r="187936" spans="16:16">
      <c r="P187936" s="310"/>
    </row>
    <row r="187937" spans="16:16">
      <c r="P187937" s="310"/>
    </row>
    <row r="187938" spans="16:16">
      <c r="P187938" s="310"/>
    </row>
    <row r="187939" spans="16:16">
      <c r="P187939" s="310"/>
    </row>
    <row r="187940" spans="16:16">
      <c r="P187940" s="310"/>
    </row>
    <row r="187941" spans="16:16">
      <c r="P187941" s="310"/>
    </row>
    <row r="187942" spans="16:16">
      <c r="P187942" s="310"/>
    </row>
    <row r="187943" spans="16:16">
      <c r="P187943" s="310"/>
    </row>
    <row r="187944" spans="16:16">
      <c r="P187944" s="310"/>
    </row>
    <row r="187945" spans="16:16">
      <c r="P187945" s="310"/>
    </row>
    <row r="187946" spans="16:16">
      <c r="P187946" s="310"/>
    </row>
    <row r="187947" spans="16:16">
      <c r="P187947" s="310"/>
    </row>
    <row r="187948" spans="16:16">
      <c r="P187948" s="310"/>
    </row>
    <row r="187949" spans="16:16">
      <c r="P187949" s="310"/>
    </row>
    <row r="187950" spans="16:16">
      <c r="P187950" s="310"/>
    </row>
    <row r="187951" spans="16:16">
      <c r="P187951" s="310"/>
    </row>
    <row r="187952" spans="16:16">
      <c r="P187952" s="310"/>
    </row>
    <row r="187953" spans="16:16">
      <c r="P187953" s="310"/>
    </row>
    <row r="187954" spans="16:16">
      <c r="P187954" s="310"/>
    </row>
    <row r="187955" spans="16:16">
      <c r="P187955" s="310"/>
    </row>
    <row r="187956" spans="16:16">
      <c r="P187956" s="310"/>
    </row>
    <row r="187957" spans="16:16">
      <c r="P187957" s="310"/>
    </row>
    <row r="187958" spans="16:16">
      <c r="P187958" s="310"/>
    </row>
    <row r="187959" spans="16:16">
      <c r="P187959" s="310"/>
    </row>
    <row r="187960" spans="16:16">
      <c r="P187960" s="310"/>
    </row>
    <row r="187961" spans="16:16">
      <c r="P187961" s="310"/>
    </row>
    <row r="187962" spans="16:16">
      <c r="P187962" s="310"/>
    </row>
    <row r="187963" spans="16:16">
      <c r="P187963" s="310"/>
    </row>
    <row r="187964" spans="16:16">
      <c r="P187964" s="310"/>
    </row>
    <row r="187965" spans="16:16">
      <c r="P187965" s="310"/>
    </row>
    <row r="187966" spans="16:16">
      <c r="P187966" s="310"/>
    </row>
    <row r="187967" spans="16:16">
      <c r="P187967" s="310"/>
    </row>
    <row r="187968" spans="16:16">
      <c r="P187968" s="310"/>
    </row>
    <row r="187969" spans="16:16">
      <c r="P187969" s="310"/>
    </row>
    <row r="187970" spans="16:16">
      <c r="P187970" s="310"/>
    </row>
    <row r="187971" spans="16:16">
      <c r="P187971" s="310"/>
    </row>
    <row r="187972" spans="16:16">
      <c r="P187972" s="310"/>
    </row>
    <row r="187973" spans="16:16">
      <c r="P187973" s="310"/>
    </row>
    <row r="187974" spans="16:16">
      <c r="P187974" s="310"/>
    </row>
    <row r="187975" spans="16:16">
      <c r="P187975" s="310"/>
    </row>
    <row r="187976" spans="16:16">
      <c r="P187976" s="310"/>
    </row>
    <row r="187977" spans="16:16">
      <c r="P187977" s="310"/>
    </row>
    <row r="187978" spans="16:16">
      <c r="P187978" s="310"/>
    </row>
    <row r="187979" spans="16:16">
      <c r="P187979" s="310"/>
    </row>
    <row r="187980" spans="16:16">
      <c r="P187980" s="310"/>
    </row>
    <row r="187981" spans="16:16">
      <c r="P187981" s="310"/>
    </row>
    <row r="187982" spans="16:16">
      <c r="P187982" s="310"/>
    </row>
    <row r="187983" spans="16:16">
      <c r="P187983" s="310"/>
    </row>
    <row r="187984" spans="16:16">
      <c r="P187984" s="310"/>
    </row>
    <row r="187985" spans="16:16">
      <c r="P187985" s="310"/>
    </row>
    <row r="187986" spans="16:16">
      <c r="P187986" s="310"/>
    </row>
    <row r="187987" spans="16:16">
      <c r="P187987" s="310"/>
    </row>
    <row r="187988" spans="16:16">
      <c r="P187988" s="310"/>
    </row>
    <row r="187989" spans="16:16">
      <c r="P187989" s="310"/>
    </row>
    <row r="187990" spans="16:16">
      <c r="P187990" s="310"/>
    </row>
    <row r="187991" spans="16:16">
      <c r="P187991" s="310"/>
    </row>
    <row r="187992" spans="16:16">
      <c r="P187992" s="310"/>
    </row>
    <row r="187993" spans="16:16">
      <c r="P187993" s="310"/>
    </row>
    <row r="187994" spans="16:16">
      <c r="P187994" s="310"/>
    </row>
    <row r="187995" spans="16:16">
      <c r="P187995" s="310"/>
    </row>
    <row r="187996" spans="16:16">
      <c r="P187996" s="310"/>
    </row>
    <row r="187997" spans="16:16">
      <c r="P187997" s="310"/>
    </row>
    <row r="187998" spans="16:16">
      <c r="P187998" s="310"/>
    </row>
    <row r="187999" spans="16:16">
      <c r="P187999" s="310"/>
    </row>
    <row r="188000" spans="16:16">
      <c r="P188000" s="310"/>
    </row>
    <row r="188001" spans="16:16">
      <c r="P188001" s="310"/>
    </row>
    <row r="188002" spans="16:16">
      <c r="P188002" s="310"/>
    </row>
    <row r="188003" spans="16:16">
      <c r="P188003" s="310"/>
    </row>
    <row r="188004" spans="16:16">
      <c r="P188004" s="310"/>
    </row>
    <row r="188005" spans="16:16">
      <c r="P188005" s="310"/>
    </row>
    <row r="188006" spans="16:16">
      <c r="P188006" s="310"/>
    </row>
    <row r="188007" spans="16:16">
      <c r="P188007" s="310"/>
    </row>
    <row r="188008" spans="16:16">
      <c r="P188008" s="310"/>
    </row>
    <row r="188009" spans="16:16">
      <c r="P188009" s="310"/>
    </row>
    <row r="188010" spans="16:16">
      <c r="P188010" s="310"/>
    </row>
    <row r="188011" spans="16:16">
      <c r="P188011" s="310"/>
    </row>
    <row r="188012" spans="16:16">
      <c r="P188012" s="310"/>
    </row>
    <row r="188013" spans="16:16">
      <c r="P188013" s="310"/>
    </row>
    <row r="188014" spans="16:16">
      <c r="P188014" s="310"/>
    </row>
    <row r="188015" spans="16:16">
      <c r="P188015" s="310"/>
    </row>
    <row r="188016" spans="16:16">
      <c r="P188016" s="310"/>
    </row>
    <row r="188017" spans="16:16">
      <c r="P188017" s="310"/>
    </row>
    <row r="188018" spans="16:16">
      <c r="P188018" s="310"/>
    </row>
    <row r="188019" spans="16:16">
      <c r="P188019" s="310"/>
    </row>
    <row r="188020" spans="16:16">
      <c r="P188020" s="310"/>
    </row>
    <row r="188021" spans="16:16">
      <c r="P188021" s="310"/>
    </row>
    <row r="188022" spans="16:16">
      <c r="P188022" s="310"/>
    </row>
    <row r="188023" spans="16:16">
      <c r="P188023" s="310"/>
    </row>
    <row r="188024" spans="16:16">
      <c r="P188024" s="310"/>
    </row>
    <row r="188025" spans="16:16">
      <c r="P188025" s="310"/>
    </row>
    <row r="188026" spans="16:16">
      <c r="P188026" s="310"/>
    </row>
    <row r="188027" spans="16:16">
      <c r="P188027" s="310"/>
    </row>
    <row r="188028" spans="16:16">
      <c r="P188028" s="310"/>
    </row>
    <row r="188029" spans="16:16">
      <c r="P188029" s="310"/>
    </row>
    <row r="188030" spans="16:16">
      <c r="P188030" s="310"/>
    </row>
    <row r="188031" spans="16:16">
      <c r="P188031" s="310"/>
    </row>
    <row r="188032" spans="16:16">
      <c r="P188032" s="310"/>
    </row>
    <row r="188033" spans="16:16">
      <c r="P188033" s="310"/>
    </row>
    <row r="188034" spans="16:16">
      <c r="P188034" s="310"/>
    </row>
    <row r="188035" spans="16:16">
      <c r="P188035" s="310"/>
    </row>
    <row r="188036" spans="16:16">
      <c r="P188036" s="310"/>
    </row>
    <row r="188037" spans="16:16">
      <c r="P188037" s="310"/>
    </row>
    <row r="188038" spans="16:16">
      <c r="P188038" s="310"/>
    </row>
    <row r="188039" spans="16:16">
      <c r="P188039" s="310"/>
    </row>
    <row r="188040" spans="16:16">
      <c r="P188040" s="310"/>
    </row>
    <row r="188041" spans="16:16">
      <c r="P188041" s="310"/>
    </row>
    <row r="188042" spans="16:16">
      <c r="P188042" s="310"/>
    </row>
    <row r="188043" spans="16:16">
      <c r="P188043" s="310"/>
    </row>
    <row r="188044" spans="16:16">
      <c r="P188044" s="310"/>
    </row>
    <row r="188045" spans="16:16">
      <c r="P188045" s="310"/>
    </row>
    <row r="188046" spans="16:16">
      <c r="P188046" s="310"/>
    </row>
    <row r="188047" spans="16:16">
      <c r="P188047" s="310"/>
    </row>
    <row r="188048" spans="16:16">
      <c r="P188048" s="310"/>
    </row>
    <row r="188049" spans="16:16">
      <c r="P188049" s="310"/>
    </row>
    <row r="188050" spans="16:16">
      <c r="P188050" s="310"/>
    </row>
    <row r="188051" spans="16:16">
      <c r="P188051" s="310"/>
    </row>
    <row r="188052" spans="16:16">
      <c r="P188052" s="310"/>
    </row>
    <row r="188053" spans="16:16">
      <c r="P188053" s="310"/>
    </row>
    <row r="188054" spans="16:16">
      <c r="P188054" s="310"/>
    </row>
    <row r="188055" spans="16:16">
      <c r="P188055" s="310"/>
    </row>
    <row r="188056" spans="16:16">
      <c r="P188056" s="310"/>
    </row>
    <row r="188057" spans="16:16">
      <c r="P188057" s="310"/>
    </row>
    <row r="188058" spans="16:16">
      <c r="P188058" s="310"/>
    </row>
    <row r="188059" spans="16:16">
      <c r="P188059" s="310"/>
    </row>
    <row r="188060" spans="16:16">
      <c r="P188060" s="310"/>
    </row>
    <row r="188061" spans="16:16">
      <c r="P188061" s="310"/>
    </row>
    <row r="188062" spans="16:16">
      <c r="P188062" s="310"/>
    </row>
    <row r="188063" spans="16:16">
      <c r="P188063" s="310"/>
    </row>
    <row r="188064" spans="16:16">
      <c r="P188064" s="310"/>
    </row>
    <row r="188065" spans="16:16">
      <c r="P188065" s="310"/>
    </row>
    <row r="188066" spans="16:16">
      <c r="P188066" s="310"/>
    </row>
    <row r="188067" spans="16:16">
      <c r="P188067" s="310"/>
    </row>
    <row r="188068" spans="16:16">
      <c r="P188068" s="310"/>
    </row>
    <row r="188069" spans="16:16">
      <c r="P188069" s="310"/>
    </row>
    <row r="188070" spans="16:16">
      <c r="P188070" s="310"/>
    </row>
    <row r="188071" spans="16:16">
      <c r="P188071" s="310"/>
    </row>
    <row r="188072" spans="16:16">
      <c r="P188072" s="310"/>
    </row>
    <row r="188073" spans="16:16">
      <c r="P188073" s="310"/>
    </row>
    <row r="188074" spans="16:16">
      <c r="P188074" s="310"/>
    </row>
    <row r="188075" spans="16:16">
      <c r="P188075" s="310"/>
    </row>
    <row r="188076" spans="16:16">
      <c r="P188076" s="310"/>
    </row>
    <row r="188077" spans="16:16">
      <c r="P188077" s="310"/>
    </row>
    <row r="188078" spans="16:16">
      <c r="P188078" s="310"/>
    </row>
    <row r="188079" spans="16:16">
      <c r="P188079" s="310"/>
    </row>
    <row r="188080" spans="16:16">
      <c r="P188080" s="310"/>
    </row>
    <row r="188081" spans="16:16">
      <c r="P188081" s="310"/>
    </row>
    <row r="188082" spans="16:16">
      <c r="P188082" s="310"/>
    </row>
    <row r="188083" spans="16:16">
      <c r="P188083" s="310"/>
    </row>
    <row r="188084" spans="16:16">
      <c r="P188084" s="310"/>
    </row>
    <row r="188085" spans="16:16">
      <c r="P188085" s="310"/>
    </row>
    <row r="188086" spans="16:16">
      <c r="P188086" s="310"/>
    </row>
    <row r="188087" spans="16:16">
      <c r="P188087" s="310"/>
    </row>
    <row r="188088" spans="16:16">
      <c r="P188088" s="310"/>
    </row>
    <row r="188089" spans="16:16">
      <c r="P188089" s="310"/>
    </row>
    <row r="188090" spans="16:16">
      <c r="P188090" s="310"/>
    </row>
    <row r="188091" spans="16:16">
      <c r="P188091" s="310"/>
    </row>
    <row r="188092" spans="16:16">
      <c r="P188092" s="310"/>
    </row>
    <row r="188093" spans="16:16">
      <c r="P188093" s="310"/>
    </row>
    <row r="188094" spans="16:16">
      <c r="P188094" s="310"/>
    </row>
    <row r="188095" spans="16:16">
      <c r="P188095" s="310"/>
    </row>
    <row r="188096" spans="16:16">
      <c r="P188096" s="310"/>
    </row>
    <row r="188097" spans="16:16">
      <c r="P188097" s="310"/>
    </row>
    <row r="188098" spans="16:16">
      <c r="P188098" s="310"/>
    </row>
    <row r="188099" spans="16:16">
      <c r="P188099" s="310"/>
    </row>
    <row r="188100" spans="16:16">
      <c r="P188100" s="310"/>
    </row>
    <row r="188101" spans="16:16">
      <c r="P188101" s="310"/>
    </row>
    <row r="188102" spans="16:16">
      <c r="P188102" s="310"/>
    </row>
    <row r="188103" spans="16:16">
      <c r="P188103" s="310"/>
    </row>
    <row r="188104" spans="16:16">
      <c r="P188104" s="310"/>
    </row>
    <row r="188105" spans="16:16">
      <c r="P188105" s="310"/>
    </row>
    <row r="188106" spans="16:16">
      <c r="P188106" s="310"/>
    </row>
    <row r="188107" spans="16:16">
      <c r="P188107" s="310"/>
    </row>
    <row r="188108" spans="16:16">
      <c r="P188108" s="310"/>
    </row>
    <row r="188109" spans="16:16">
      <c r="P188109" s="310"/>
    </row>
    <row r="188110" spans="16:16">
      <c r="P188110" s="310"/>
    </row>
    <row r="188111" spans="16:16">
      <c r="P188111" s="310"/>
    </row>
    <row r="188112" spans="16:16">
      <c r="P188112" s="310"/>
    </row>
    <row r="188113" spans="16:16">
      <c r="P188113" s="310"/>
    </row>
    <row r="188114" spans="16:16">
      <c r="P188114" s="310"/>
    </row>
    <row r="188115" spans="16:16">
      <c r="P188115" s="310"/>
    </row>
    <row r="188116" spans="16:16">
      <c r="P188116" s="310"/>
    </row>
    <row r="188117" spans="16:16">
      <c r="P188117" s="310"/>
    </row>
    <row r="188118" spans="16:16">
      <c r="P188118" s="310"/>
    </row>
    <row r="188119" spans="16:16">
      <c r="P188119" s="310"/>
    </row>
    <row r="188120" spans="16:16">
      <c r="P188120" s="310"/>
    </row>
    <row r="188121" spans="16:16">
      <c r="P188121" s="310"/>
    </row>
    <row r="188122" spans="16:16">
      <c r="P188122" s="310"/>
    </row>
    <row r="188123" spans="16:16">
      <c r="P188123" s="310"/>
    </row>
    <row r="188124" spans="16:16">
      <c r="P188124" s="310"/>
    </row>
    <row r="188125" spans="16:16">
      <c r="P188125" s="310"/>
    </row>
    <row r="188126" spans="16:16">
      <c r="P188126" s="310"/>
    </row>
    <row r="188127" spans="16:16">
      <c r="P188127" s="310"/>
    </row>
    <row r="188128" spans="16:16">
      <c r="P188128" s="310"/>
    </row>
    <row r="188129" spans="16:16">
      <c r="P188129" s="310"/>
    </row>
    <row r="188130" spans="16:16">
      <c r="P188130" s="310"/>
    </row>
    <row r="188131" spans="16:16">
      <c r="P188131" s="310"/>
    </row>
    <row r="188132" spans="16:16">
      <c r="P188132" s="310"/>
    </row>
    <row r="188133" spans="16:16">
      <c r="P188133" s="310"/>
    </row>
    <row r="188134" spans="16:16">
      <c r="P188134" s="310"/>
    </row>
    <row r="188135" spans="16:16">
      <c r="P188135" s="310"/>
    </row>
    <row r="188136" spans="16:16">
      <c r="P188136" s="310"/>
    </row>
    <row r="188137" spans="16:16">
      <c r="P188137" s="310"/>
    </row>
    <row r="188138" spans="16:16">
      <c r="P188138" s="310"/>
    </row>
    <row r="188139" spans="16:16">
      <c r="P188139" s="310"/>
    </row>
    <row r="188140" spans="16:16">
      <c r="P188140" s="310"/>
    </row>
    <row r="188141" spans="16:16">
      <c r="P188141" s="310"/>
    </row>
    <row r="188142" spans="16:16">
      <c r="P188142" s="310"/>
    </row>
    <row r="188143" spans="16:16">
      <c r="P188143" s="310"/>
    </row>
    <row r="188144" spans="16:16">
      <c r="P188144" s="310"/>
    </row>
    <row r="188145" spans="16:16">
      <c r="P188145" s="310"/>
    </row>
    <row r="188146" spans="16:16">
      <c r="P188146" s="310"/>
    </row>
    <row r="188147" spans="16:16">
      <c r="P188147" s="310"/>
    </row>
    <row r="188148" spans="16:16">
      <c r="P188148" s="310"/>
    </row>
    <row r="188149" spans="16:16">
      <c r="P188149" s="310"/>
    </row>
    <row r="188150" spans="16:16">
      <c r="P188150" s="310"/>
    </row>
    <row r="188151" spans="16:16">
      <c r="P188151" s="310"/>
    </row>
    <row r="188152" spans="16:16">
      <c r="P188152" s="310"/>
    </row>
    <row r="188153" spans="16:16">
      <c r="P188153" s="310"/>
    </row>
    <row r="188154" spans="16:16">
      <c r="P188154" s="310"/>
    </row>
    <row r="188155" spans="16:16">
      <c r="P188155" s="310"/>
    </row>
    <row r="188156" spans="16:16">
      <c r="P188156" s="310"/>
    </row>
    <row r="188157" spans="16:16">
      <c r="P188157" s="310"/>
    </row>
    <row r="188158" spans="16:16">
      <c r="P188158" s="310"/>
    </row>
    <row r="188159" spans="16:16">
      <c r="P188159" s="310"/>
    </row>
    <row r="188160" spans="16:16">
      <c r="P188160" s="310"/>
    </row>
    <row r="188161" spans="16:16">
      <c r="P188161" s="310"/>
    </row>
    <row r="188162" spans="16:16">
      <c r="P188162" s="310"/>
    </row>
    <row r="188163" spans="16:16">
      <c r="P188163" s="310"/>
    </row>
    <row r="188164" spans="16:16">
      <c r="P188164" s="310"/>
    </row>
    <row r="188165" spans="16:16">
      <c r="P188165" s="310"/>
    </row>
    <row r="188166" spans="16:16">
      <c r="P188166" s="310"/>
    </row>
    <row r="188167" spans="16:16">
      <c r="P188167" s="310"/>
    </row>
    <row r="188168" spans="16:16">
      <c r="P188168" s="310"/>
    </row>
    <row r="188169" spans="16:16">
      <c r="P188169" s="310"/>
    </row>
    <row r="188170" spans="16:16">
      <c r="P188170" s="310"/>
    </row>
    <row r="188171" spans="16:16">
      <c r="P188171" s="310"/>
    </row>
    <row r="188172" spans="16:16">
      <c r="P188172" s="310"/>
    </row>
    <row r="188173" spans="16:16">
      <c r="P188173" s="310"/>
    </row>
    <row r="188174" spans="16:16">
      <c r="P188174" s="310"/>
    </row>
    <row r="188175" spans="16:16">
      <c r="P188175" s="310"/>
    </row>
    <row r="188176" spans="16:16">
      <c r="P188176" s="310"/>
    </row>
    <row r="188177" spans="16:16">
      <c r="P188177" s="310"/>
    </row>
    <row r="188178" spans="16:16">
      <c r="P188178" s="310"/>
    </row>
    <row r="188179" spans="16:16">
      <c r="P188179" s="310"/>
    </row>
    <row r="188180" spans="16:16">
      <c r="P188180" s="310"/>
    </row>
    <row r="188181" spans="16:16">
      <c r="P188181" s="310"/>
    </row>
    <row r="188182" spans="16:16">
      <c r="P188182" s="310"/>
    </row>
    <row r="188183" spans="16:16">
      <c r="P188183" s="310"/>
    </row>
    <row r="188184" spans="16:16">
      <c r="P188184" s="310"/>
    </row>
    <row r="188185" spans="16:16">
      <c r="P188185" s="310"/>
    </row>
    <row r="188186" spans="16:16">
      <c r="P188186" s="310"/>
    </row>
    <row r="188187" spans="16:16">
      <c r="P188187" s="310"/>
    </row>
    <row r="188188" spans="16:16">
      <c r="P188188" s="310"/>
    </row>
    <row r="188189" spans="16:16">
      <c r="P188189" s="310"/>
    </row>
    <row r="188190" spans="16:16">
      <c r="P188190" s="310"/>
    </row>
    <row r="188191" spans="16:16">
      <c r="P188191" s="310"/>
    </row>
    <row r="188192" spans="16:16">
      <c r="P188192" s="310"/>
    </row>
    <row r="188193" spans="16:16">
      <c r="P188193" s="310"/>
    </row>
    <row r="188194" spans="16:16">
      <c r="P188194" s="310"/>
    </row>
    <row r="188195" spans="16:16">
      <c r="P188195" s="310"/>
    </row>
    <row r="188196" spans="16:16">
      <c r="P188196" s="310"/>
    </row>
    <row r="188197" spans="16:16">
      <c r="P188197" s="310"/>
    </row>
    <row r="188198" spans="16:16">
      <c r="P188198" s="310"/>
    </row>
    <row r="188199" spans="16:16">
      <c r="P188199" s="310"/>
    </row>
    <row r="188200" spans="16:16">
      <c r="P188200" s="310"/>
    </row>
    <row r="188201" spans="16:16">
      <c r="P188201" s="310"/>
    </row>
    <row r="188202" spans="16:16">
      <c r="P188202" s="310"/>
    </row>
    <row r="188203" spans="16:16">
      <c r="P188203" s="310"/>
    </row>
    <row r="188204" spans="16:16">
      <c r="P188204" s="310"/>
    </row>
    <row r="188205" spans="16:16">
      <c r="P188205" s="310"/>
    </row>
    <row r="188206" spans="16:16">
      <c r="P188206" s="310"/>
    </row>
    <row r="188207" spans="16:16">
      <c r="P188207" s="310"/>
    </row>
    <row r="188208" spans="16:16">
      <c r="P188208" s="310"/>
    </row>
    <row r="188209" spans="16:16">
      <c r="P188209" s="310"/>
    </row>
    <row r="188210" spans="16:16">
      <c r="P188210" s="310"/>
    </row>
    <row r="188211" spans="16:16">
      <c r="P188211" s="310"/>
    </row>
    <row r="188212" spans="16:16">
      <c r="P188212" s="310"/>
    </row>
    <row r="188213" spans="16:16">
      <c r="P188213" s="310"/>
    </row>
    <row r="188214" spans="16:16">
      <c r="P188214" s="310"/>
    </row>
    <row r="188215" spans="16:16">
      <c r="P188215" s="310"/>
    </row>
    <row r="188216" spans="16:16">
      <c r="P188216" s="310"/>
    </row>
    <row r="188217" spans="16:16">
      <c r="P188217" s="310"/>
    </row>
    <row r="188218" spans="16:16">
      <c r="P188218" s="310"/>
    </row>
    <row r="188219" spans="16:16">
      <c r="P188219" s="310"/>
    </row>
    <row r="188220" spans="16:16">
      <c r="P188220" s="310"/>
    </row>
    <row r="188221" spans="16:16">
      <c r="P188221" s="310"/>
    </row>
    <row r="188222" spans="16:16">
      <c r="P188222" s="310"/>
    </row>
    <row r="188223" spans="16:16">
      <c r="P188223" s="310"/>
    </row>
    <row r="188224" spans="16:16">
      <c r="P188224" s="310"/>
    </row>
    <row r="188225" spans="16:16">
      <c r="P188225" s="310"/>
    </row>
    <row r="188226" spans="16:16">
      <c r="P188226" s="310"/>
    </row>
    <row r="188227" spans="16:16">
      <c r="P188227" s="310"/>
    </row>
    <row r="188228" spans="16:16">
      <c r="P188228" s="310"/>
    </row>
    <row r="188229" spans="16:16">
      <c r="P188229" s="310"/>
    </row>
    <row r="188230" spans="16:16">
      <c r="P188230" s="310"/>
    </row>
    <row r="188231" spans="16:16">
      <c r="P188231" s="310"/>
    </row>
    <row r="188232" spans="16:16">
      <c r="P188232" s="310"/>
    </row>
    <row r="188233" spans="16:16">
      <c r="P188233" s="310"/>
    </row>
    <row r="188234" spans="16:16">
      <c r="P188234" s="310"/>
    </row>
    <row r="188235" spans="16:16">
      <c r="P188235" s="310"/>
    </row>
    <row r="188236" spans="16:16">
      <c r="P188236" s="310"/>
    </row>
    <row r="188237" spans="16:16">
      <c r="P188237" s="310"/>
    </row>
    <row r="188238" spans="16:16">
      <c r="P188238" s="310"/>
    </row>
    <row r="188239" spans="16:16">
      <c r="P188239" s="310"/>
    </row>
    <row r="188240" spans="16:16">
      <c r="P188240" s="310"/>
    </row>
    <row r="188241" spans="16:16">
      <c r="P188241" s="310"/>
    </row>
    <row r="188242" spans="16:16">
      <c r="P188242" s="310"/>
    </row>
    <row r="188243" spans="16:16">
      <c r="P188243" s="310"/>
    </row>
    <row r="188244" spans="16:16">
      <c r="P188244" s="310"/>
    </row>
    <row r="188245" spans="16:16">
      <c r="P188245" s="310"/>
    </row>
    <row r="188246" spans="16:16">
      <c r="P188246" s="310"/>
    </row>
    <row r="188247" spans="16:16">
      <c r="P188247" s="310"/>
    </row>
    <row r="188248" spans="16:16">
      <c r="P188248" s="310"/>
    </row>
    <row r="188249" spans="16:16">
      <c r="P188249" s="310"/>
    </row>
    <row r="188250" spans="16:16">
      <c r="P188250" s="310"/>
    </row>
    <row r="188251" spans="16:16">
      <c r="P188251" s="310"/>
    </row>
    <row r="188252" spans="16:16">
      <c r="P188252" s="310"/>
    </row>
    <row r="188253" spans="16:16">
      <c r="P188253" s="310"/>
    </row>
    <row r="188254" spans="16:16">
      <c r="P188254" s="310"/>
    </row>
    <row r="188255" spans="16:16">
      <c r="P188255" s="310"/>
    </row>
    <row r="188256" spans="16:16">
      <c r="P188256" s="310"/>
    </row>
    <row r="188257" spans="16:16">
      <c r="P188257" s="310"/>
    </row>
    <row r="188258" spans="16:16">
      <c r="P188258" s="310"/>
    </row>
    <row r="188259" spans="16:16">
      <c r="P188259" s="310"/>
    </row>
    <row r="188260" spans="16:16">
      <c r="P188260" s="310"/>
    </row>
    <row r="188261" spans="16:16">
      <c r="P188261" s="310"/>
    </row>
    <row r="188262" spans="16:16">
      <c r="P188262" s="310"/>
    </row>
    <row r="188263" spans="16:16">
      <c r="P188263" s="310"/>
    </row>
    <row r="188264" spans="16:16">
      <c r="P188264" s="310"/>
    </row>
    <row r="188265" spans="16:16">
      <c r="P188265" s="310"/>
    </row>
    <row r="188266" spans="16:16">
      <c r="P188266" s="310"/>
    </row>
    <row r="188267" spans="16:16">
      <c r="P188267" s="310"/>
    </row>
    <row r="188268" spans="16:16">
      <c r="P188268" s="310"/>
    </row>
    <row r="188269" spans="16:16">
      <c r="P188269" s="310"/>
    </row>
    <row r="188270" spans="16:16">
      <c r="P188270" s="310"/>
    </row>
    <row r="188271" spans="16:16">
      <c r="P188271" s="310"/>
    </row>
    <row r="188272" spans="16:16">
      <c r="P188272" s="310"/>
    </row>
    <row r="188273" spans="16:16">
      <c r="P188273" s="310"/>
    </row>
    <row r="188274" spans="16:16">
      <c r="P188274" s="310"/>
    </row>
    <row r="188275" spans="16:16">
      <c r="P188275" s="310"/>
    </row>
    <row r="188276" spans="16:16">
      <c r="P188276" s="310"/>
    </row>
    <row r="188277" spans="16:16">
      <c r="P188277" s="310"/>
    </row>
    <row r="188278" spans="16:16">
      <c r="P188278" s="310"/>
    </row>
    <row r="188279" spans="16:16">
      <c r="P188279" s="310"/>
    </row>
    <row r="188280" spans="16:16">
      <c r="P188280" s="310"/>
    </row>
    <row r="188281" spans="16:16">
      <c r="P188281" s="310"/>
    </row>
    <row r="188282" spans="16:16">
      <c r="P188282" s="310"/>
    </row>
    <row r="188283" spans="16:16">
      <c r="P188283" s="310"/>
    </row>
    <row r="188284" spans="16:16">
      <c r="P188284" s="310"/>
    </row>
    <row r="188285" spans="16:16">
      <c r="P188285" s="310"/>
    </row>
    <row r="188286" spans="16:16">
      <c r="P188286" s="310"/>
    </row>
    <row r="188287" spans="16:16">
      <c r="P188287" s="310"/>
    </row>
    <row r="188288" spans="16:16">
      <c r="P188288" s="310"/>
    </row>
    <row r="188289" spans="16:16">
      <c r="P188289" s="310"/>
    </row>
    <row r="188290" spans="16:16">
      <c r="P188290" s="310"/>
    </row>
    <row r="188291" spans="16:16">
      <c r="P188291" s="310"/>
    </row>
    <row r="188292" spans="16:16">
      <c r="P188292" s="310"/>
    </row>
    <row r="188293" spans="16:16">
      <c r="P188293" s="310"/>
    </row>
    <row r="188294" spans="16:16">
      <c r="P188294" s="310"/>
    </row>
    <row r="188295" spans="16:16">
      <c r="P188295" s="310"/>
    </row>
    <row r="188296" spans="16:16">
      <c r="P188296" s="310"/>
    </row>
    <row r="188297" spans="16:16">
      <c r="P188297" s="310"/>
    </row>
    <row r="188298" spans="16:16">
      <c r="P188298" s="310"/>
    </row>
    <row r="188299" spans="16:16">
      <c r="P188299" s="310"/>
    </row>
    <row r="188300" spans="16:16">
      <c r="P188300" s="310"/>
    </row>
    <row r="188301" spans="16:16">
      <c r="P188301" s="310"/>
    </row>
    <row r="188302" spans="16:16">
      <c r="P188302" s="310"/>
    </row>
    <row r="188303" spans="16:16">
      <c r="P188303" s="310"/>
    </row>
    <row r="188304" spans="16:16">
      <c r="P188304" s="310"/>
    </row>
    <row r="188305" spans="16:16">
      <c r="P188305" s="310"/>
    </row>
    <row r="188306" spans="16:16">
      <c r="P188306" s="310"/>
    </row>
    <row r="188307" spans="16:16">
      <c r="P188307" s="310"/>
    </row>
    <row r="188308" spans="16:16">
      <c r="P188308" s="310"/>
    </row>
    <row r="188309" spans="16:16">
      <c r="P188309" s="310"/>
    </row>
    <row r="188310" spans="16:16">
      <c r="P188310" s="310"/>
    </row>
    <row r="188311" spans="16:16">
      <c r="P188311" s="310"/>
    </row>
    <row r="188312" spans="16:16">
      <c r="P188312" s="310"/>
    </row>
    <row r="188313" spans="16:16">
      <c r="P188313" s="310"/>
    </row>
    <row r="188314" spans="16:16">
      <c r="P188314" s="310"/>
    </row>
    <row r="188315" spans="16:16">
      <c r="P188315" s="310"/>
    </row>
    <row r="188316" spans="16:16">
      <c r="P188316" s="310"/>
    </row>
    <row r="188317" spans="16:16">
      <c r="P188317" s="310"/>
    </row>
    <row r="188318" spans="16:16">
      <c r="P188318" s="310"/>
    </row>
    <row r="188319" spans="16:16">
      <c r="P188319" s="310"/>
    </row>
    <row r="188320" spans="16:16">
      <c r="P188320" s="310"/>
    </row>
    <row r="188321" spans="16:16">
      <c r="P188321" s="310"/>
    </row>
    <row r="188322" spans="16:16">
      <c r="P188322" s="310"/>
    </row>
    <row r="188323" spans="16:16">
      <c r="P188323" s="310"/>
    </row>
    <row r="188324" spans="16:16">
      <c r="P188324" s="310"/>
    </row>
    <row r="188325" spans="16:16">
      <c r="P188325" s="310"/>
    </row>
    <row r="188326" spans="16:16">
      <c r="P188326" s="310"/>
    </row>
    <row r="188327" spans="16:16">
      <c r="P188327" s="310"/>
    </row>
    <row r="188328" spans="16:16">
      <c r="P188328" s="310"/>
    </row>
    <row r="188329" spans="16:16">
      <c r="P188329" s="310"/>
    </row>
    <row r="188330" spans="16:16">
      <c r="P188330" s="310"/>
    </row>
    <row r="188331" spans="16:16">
      <c r="P188331" s="310"/>
    </row>
    <row r="188332" spans="16:16">
      <c r="P188332" s="310"/>
    </row>
    <row r="188333" spans="16:16">
      <c r="P188333" s="310"/>
    </row>
    <row r="188334" spans="16:16">
      <c r="P188334" s="310"/>
    </row>
    <row r="188335" spans="16:16">
      <c r="P188335" s="310"/>
    </row>
    <row r="188336" spans="16:16">
      <c r="P188336" s="310"/>
    </row>
    <row r="188337" spans="16:16">
      <c r="P188337" s="310"/>
    </row>
    <row r="188338" spans="16:16">
      <c r="P188338" s="310"/>
    </row>
    <row r="188339" spans="16:16">
      <c r="P188339" s="310"/>
    </row>
    <row r="188340" spans="16:16">
      <c r="P188340" s="310"/>
    </row>
    <row r="188341" spans="16:16">
      <c r="P188341" s="310"/>
    </row>
    <row r="188342" spans="16:16">
      <c r="P188342" s="310"/>
    </row>
    <row r="188343" spans="16:16">
      <c r="P188343" s="310"/>
    </row>
    <row r="188344" spans="16:16">
      <c r="P188344" s="310"/>
    </row>
    <row r="188345" spans="16:16">
      <c r="P188345" s="310"/>
    </row>
    <row r="188346" spans="16:16">
      <c r="P188346" s="310"/>
    </row>
    <row r="188347" spans="16:16">
      <c r="P188347" s="310"/>
    </row>
    <row r="188348" spans="16:16">
      <c r="P188348" s="310"/>
    </row>
    <row r="188349" spans="16:16">
      <c r="P188349" s="310"/>
    </row>
    <row r="188350" spans="16:16">
      <c r="P188350" s="310"/>
    </row>
    <row r="188351" spans="16:16">
      <c r="P188351" s="310"/>
    </row>
    <row r="188352" spans="16:16">
      <c r="P188352" s="310"/>
    </row>
    <row r="188353" spans="16:16">
      <c r="P188353" s="310"/>
    </row>
    <row r="188354" spans="16:16">
      <c r="P188354" s="310"/>
    </row>
    <row r="188355" spans="16:16">
      <c r="P188355" s="310"/>
    </row>
    <row r="188356" spans="16:16">
      <c r="P188356" s="310"/>
    </row>
    <row r="188357" spans="16:16">
      <c r="P188357" s="310"/>
    </row>
    <row r="188358" spans="16:16">
      <c r="P188358" s="310"/>
    </row>
    <row r="188359" spans="16:16">
      <c r="P188359" s="310"/>
    </row>
    <row r="188360" spans="16:16">
      <c r="P188360" s="310"/>
    </row>
    <row r="188361" spans="16:16">
      <c r="P188361" s="310"/>
    </row>
    <row r="188362" spans="16:16">
      <c r="P188362" s="310"/>
    </row>
    <row r="188363" spans="16:16">
      <c r="P188363" s="310"/>
    </row>
    <row r="188364" spans="16:16">
      <c r="P188364" s="310"/>
    </row>
    <row r="188365" spans="16:16">
      <c r="P188365" s="310"/>
    </row>
    <row r="188366" spans="16:16">
      <c r="P188366" s="310"/>
    </row>
    <row r="188367" spans="16:16">
      <c r="P188367" s="310"/>
    </row>
    <row r="188368" spans="16:16">
      <c r="P188368" s="310"/>
    </row>
    <row r="188369" spans="16:16">
      <c r="P188369" s="310"/>
    </row>
    <row r="188370" spans="16:16">
      <c r="P188370" s="310"/>
    </row>
    <row r="188371" spans="16:16">
      <c r="P188371" s="310"/>
    </row>
    <row r="188372" spans="16:16">
      <c r="P188372" s="310"/>
    </row>
    <row r="188373" spans="16:16">
      <c r="P188373" s="310"/>
    </row>
    <row r="188374" spans="16:16">
      <c r="P188374" s="310"/>
    </row>
    <row r="188375" spans="16:16">
      <c r="P188375" s="310"/>
    </row>
    <row r="188376" spans="16:16">
      <c r="P188376" s="310"/>
    </row>
    <row r="188377" spans="16:16">
      <c r="P188377" s="310"/>
    </row>
    <row r="188378" spans="16:16">
      <c r="P188378" s="310"/>
    </row>
    <row r="188379" spans="16:16">
      <c r="P188379" s="310"/>
    </row>
    <row r="188380" spans="16:16">
      <c r="P188380" s="310"/>
    </row>
    <row r="188381" spans="16:16">
      <c r="P188381" s="310"/>
    </row>
    <row r="188382" spans="16:16">
      <c r="P188382" s="310"/>
    </row>
    <row r="188383" spans="16:16">
      <c r="P188383" s="310"/>
    </row>
    <row r="188384" spans="16:16">
      <c r="P188384" s="310"/>
    </row>
    <row r="188385" spans="16:16">
      <c r="P188385" s="310"/>
    </row>
    <row r="188386" spans="16:16">
      <c r="P188386" s="310"/>
    </row>
    <row r="188387" spans="16:16">
      <c r="P188387" s="310"/>
    </row>
    <row r="188388" spans="16:16">
      <c r="P188388" s="310"/>
    </row>
    <row r="188389" spans="16:16">
      <c r="P188389" s="310"/>
    </row>
    <row r="188390" spans="16:16">
      <c r="P188390" s="310"/>
    </row>
    <row r="188391" spans="16:16">
      <c r="P188391" s="310"/>
    </row>
    <row r="188392" spans="16:16">
      <c r="P188392" s="310"/>
    </row>
    <row r="188393" spans="16:16">
      <c r="P188393" s="310"/>
    </row>
    <row r="188394" spans="16:16">
      <c r="P188394" s="310"/>
    </row>
    <row r="188395" spans="16:16">
      <c r="P188395" s="310"/>
    </row>
    <row r="188396" spans="16:16">
      <c r="P188396" s="310"/>
    </row>
    <row r="188397" spans="16:16">
      <c r="P188397" s="310"/>
    </row>
    <row r="188398" spans="16:16">
      <c r="P188398" s="310"/>
    </row>
    <row r="188399" spans="16:16">
      <c r="P188399" s="310"/>
    </row>
    <row r="188400" spans="16:16">
      <c r="P188400" s="310"/>
    </row>
    <row r="188401" spans="16:16">
      <c r="P188401" s="310"/>
    </row>
    <row r="188402" spans="16:16">
      <c r="P188402" s="310"/>
    </row>
    <row r="188403" spans="16:16">
      <c r="P188403" s="310"/>
    </row>
    <row r="188404" spans="16:16">
      <c r="P188404" s="310"/>
    </row>
    <row r="188405" spans="16:16">
      <c r="P188405" s="310"/>
    </row>
    <row r="188406" spans="16:16">
      <c r="P188406" s="310"/>
    </row>
    <row r="188407" spans="16:16">
      <c r="P188407" s="310"/>
    </row>
    <row r="188408" spans="16:16">
      <c r="P188408" s="310"/>
    </row>
    <row r="188409" spans="16:16">
      <c r="P188409" s="310"/>
    </row>
    <row r="188410" spans="16:16">
      <c r="P188410" s="310"/>
    </row>
    <row r="188411" spans="16:16">
      <c r="P188411" s="310"/>
    </row>
    <row r="188412" spans="16:16">
      <c r="P188412" s="310"/>
    </row>
    <row r="188413" spans="16:16">
      <c r="P188413" s="310"/>
    </row>
    <row r="188414" spans="16:16">
      <c r="P188414" s="310"/>
    </row>
    <row r="188415" spans="16:16">
      <c r="P188415" s="310"/>
    </row>
    <row r="188416" spans="16:16">
      <c r="P188416" s="310"/>
    </row>
    <row r="188417" spans="16:16">
      <c r="P188417" s="310"/>
    </row>
    <row r="188418" spans="16:16">
      <c r="P188418" s="310"/>
    </row>
    <row r="188419" spans="16:16">
      <c r="P188419" s="310"/>
    </row>
    <row r="188420" spans="16:16">
      <c r="P188420" s="310"/>
    </row>
    <row r="188421" spans="16:16">
      <c r="P188421" s="310"/>
    </row>
    <row r="188422" spans="16:16">
      <c r="P188422" s="310"/>
    </row>
    <row r="188423" spans="16:16">
      <c r="P188423" s="310"/>
    </row>
    <row r="188424" spans="16:16">
      <c r="P188424" s="310"/>
    </row>
    <row r="188425" spans="16:16">
      <c r="P188425" s="310"/>
    </row>
    <row r="188426" spans="16:16">
      <c r="P188426" s="310"/>
    </row>
    <row r="188427" spans="16:16">
      <c r="P188427" s="310"/>
    </row>
    <row r="188428" spans="16:16">
      <c r="P188428" s="310"/>
    </row>
    <row r="188429" spans="16:16">
      <c r="P188429" s="310"/>
    </row>
    <row r="188430" spans="16:16">
      <c r="P188430" s="310"/>
    </row>
    <row r="188431" spans="16:16">
      <c r="P188431" s="310"/>
    </row>
    <row r="188432" spans="16:16">
      <c r="P188432" s="310"/>
    </row>
    <row r="188433" spans="16:16">
      <c r="P188433" s="310"/>
    </row>
    <row r="188434" spans="16:16">
      <c r="P188434" s="310"/>
    </row>
    <row r="188435" spans="16:16">
      <c r="P188435" s="310"/>
    </row>
    <row r="188436" spans="16:16">
      <c r="P188436" s="310"/>
    </row>
    <row r="188437" spans="16:16">
      <c r="P188437" s="310"/>
    </row>
    <row r="188438" spans="16:16">
      <c r="P188438" s="310"/>
    </row>
    <row r="188439" spans="16:16">
      <c r="P188439" s="310"/>
    </row>
    <row r="188440" spans="16:16">
      <c r="P188440" s="310"/>
    </row>
    <row r="188441" spans="16:16">
      <c r="P188441" s="310"/>
    </row>
    <row r="188442" spans="16:16">
      <c r="P188442" s="310"/>
    </row>
    <row r="188443" spans="16:16">
      <c r="P188443" s="310"/>
    </row>
    <row r="188444" spans="16:16">
      <c r="P188444" s="310"/>
    </row>
    <row r="188445" spans="16:16">
      <c r="P188445" s="310"/>
    </row>
    <row r="188446" spans="16:16">
      <c r="P188446" s="310"/>
    </row>
    <row r="188447" spans="16:16">
      <c r="P188447" s="310"/>
    </row>
    <row r="188448" spans="16:16">
      <c r="P188448" s="310"/>
    </row>
    <row r="188449" spans="16:16">
      <c r="P188449" s="310"/>
    </row>
    <row r="188450" spans="16:16">
      <c r="P188450" s="310"/>
    </row>
    <row r="188451" spans="16:16">
      <c r="P188451" s="310"/>
    </row>
    <row r="188452" spans="16:16">
      <c r="P188452" s="310"/>
    </row>
    <row r="188453" spans="16:16">
      <c r="P188453" s="310"/>
    </row>
    <row r="188454" spans="16:16">
      <c r="P188454" s="310"/>
    </row>
    <row r="188455" spans="16:16">
      <c r="P188455" s="310"/>
    </row>
    <row r="188456" spans="16:16">
      <c r="P188456" s="310"/>
    </row>
    <row r="188457" spans="16:16">
      <c r="P188457" s="310"/>
    </row>
    <row r="188458" spans="16:16">
      <c r="P188458" s="310"/>
    </row>
    <row r="188459" spans="16:16">
      <c r="P188459" s="310"/>
    </row>
    <row r="188460" spans="16:16">
      <c r="P188460" s="310"/>
    </row>
    <row r="188461" spans="16:16">
      <c r="P188461" s="310"/>
    </row>
    <row r="188462" spans="16:16">
      <c r="P188462" s="310"/>
    </row>
    <row r="188463" spans="16:16">
      <c r="P188463" s="310"/>
    </row>
    <row r="188464" spans="16:16">
      <c r="P188464" s="310"/>
    </row>
    <row r="188465" spans="16:16">
      <c r="P188465" s="310"/>
    </row>
    <row r="188466" spans="16:16">
      <c r="P188466" s="310"/>
    </row>
    <row r="188467" spans="16:16">
      <c r="P188467" s="310"/>
    </row>
    <row r="188468" spans="16:16">
      <c r="P188468" s="310"/>
    </row>
    <row r="188469" spans="16:16">
      <c r="P188469" s="310"/>
    </row>
    <row r="188470" spans="16:16">
      <c r="P188470" s="310"/>
    </row>
    <row r="188471" spans="16:16">
      <c r="P188471" s="310"/>
    </row>
    <row r="188472" spans="16:16">
      <c r="P188472" s="310"/>
    </row>
    <row r="188473" spans="16:16">
      <c r="P188473" s="310"/>
    </row>
    <row r="188474" spans="16:16">
      <c r="P188474" s="310"/>
    </row>
    <row r="188475" spans="16:16">
      <c r="P188475" s="310"/>
    </row>
    <row r="188476" spans="16:16">
      <c r="P188476" s="310"/>
    </row>
    <row r="188477" spans="16:16">
      <c r="P188477" s="310"/>
    </row>
    <row r="188478" spans="16:16">
      <c r="P188478" s="310"/>
    </row>
    <row r="188479" spans="16:16">
      <c r="P188479" s="310"/>
    </row>
    <row r="188480" spans="16:16">
      <c r="P188480" s="310"/>
    </row>
    <row r="188481" spans="16:16">
      <c r="P188481" s="310"/>
    </row>
    <row r="188482" spans="16:16">
      <c r="P188482" s="310"/>
    </row>
    <row r="188483" spans="16:16">
      <c r="P188483" s="310"/>
    </row>
    <row r="188484" spans="16:16">
      <c r="P188484" s="310"/>
    </row>
    <row r="188485" spans="16:16">
      <c r="P188485" s="310"/>
    </row>
    <row r="188486" spans="16:16">
      <c r="P188486" s="310"/>
    </row>
    <row r="188487" spans="16:16">
      <c r="P188487" s="310"/>
    </row>
    <row r="188488" spans="16:16">
      <c r="P188488" s="310"/>
    </row>
    <row r="188489" spans="16:16">
      <c r="P188489" s="310"/>
    </row>
    <row r="188490" spans="16:16">
      <c r="P188490" s="310"/>
    </row>
    <row r="188491" spans="16:16">
      <c r="P188491" s="310"/>
    </row>
    <row r="188492" spans="16:16">
      <c r="P188492" s="310"/>
    </row>
    <row r="188493" spans="16:16">
      <c r="P188493" s="310"/>
    </row>
    <row r="188494" spans="16:16">
      <c r="P188494" s="310"/>
    </row>
    <row r="188495" spans="16:16">
      <c r="P188495" s="310"/>
    </row>
    <row r="188496" spans="16:16">
      <c r="P188496" s="310"/>
    </row>
    <row r="188497" spans="16:16">
      <c r="P188497" s="310"/>
    </row>
    <row r="188498" spans="16:16">
      <c r="P188498" s="310"/>
    </row>
    <row r="188499" spans="16:16">
      <c r="P188499" s="310"/>
    </row>
    <row r="188500" spans="16:16">
      <c r="P188500" s="310"/>
    </row>
    <row r="188501" spans="16:16">
      <c r="P188501" s="310"/>
    </row>
    <row r="188502" spans="16:16">
      <c r="P188502" s="310"/>
    </row>
    <row r="188503" spans="16:16">
      <c r="P188503" s="310"/>
    </row>
    <row r="188504" spans="16:16">
      <c r="P188504" s="310"/>
    </row>
    <row r="188505" spans="16:16">
      <c r="P188505" s="310"/>
    </row>
    <row r="188506" spans="16:16">
      <c r="P188506" s="310"/>
    </row>
    <row r="188507" spans="16:16">
      <c r="P188507" s="310"/>
    </row>
    <row r="188508" spans="16:16">
      <c r="P188508" s="310"/>
    </row>
    <row r="188509" spans="16:16">
      <c r="P188509" s="310"/>
    </row>
    <row r="188510" spans="16:16">
      <c r="P188510" s="310"/>
    </row>
    <row r="188511" spans="16:16">
      <c r="P188511" s="310"/>
    </row>
    <row r="188512" spans="16:16">
      <c r="P188512" s="310"/>
    </row>
    <row r="188513" spans="16:16">
      <c r="P188513" s="310"/>
    </row>
    <row r="188514" spans="16:16">
      <c r="P188514" s="310"/>
    </row>
    <row r="188515" spans="16:16">
      <c r="P188515" s="310"/>
    </row>
    <row r="188516" spans="16:16">
      <c r="P188516" s="310"/>
    </row>
    <row r="188517" spans="16:16">
      <c r="P188517" s="310"/>
    </row>
    <row r="188518" spans="16:16">
      <c r="P188518" s="310"/>
    </row>
    <row r="188519" spans="16:16">
      <c r="P188519" s="310"/>
    </row>
    <row r="188520" spans="16:16">
      <c r="P188520" s="310"/>
    </row>
    <row r="188521" spans="16:16">
      <c r="P188521" s="310"/>
    </row>
    <row r="188522" spans="16:16">
      <c r="P188522" s="310"/>
    </row>
    <row r="188523" spans="16:16">
      <c r="P188523" s="310"/>
    </row>
    <row r="188524" spans="16:16">
      <c r="P188524" s="310"/>
    </row>
    <row r="188525" spans="16:16">
      <c r="P188525" s="310"/>
    </row>
    <row r="188526" spans="16:16">
      <c r="P188526" s="310"/>
    </row>
    <row r="188527" spans="16:16">
      <c r="P188527" s="310"/>
    </row>
    <row r="188528" spans="16:16">
      <c r="P188528" s="310"/>
    </row>
    <row r="188529" spans="16:16">
      <c r="P188529" s="310"/>
    </row>
    <row r="188530" spans="16:16">
      <c r="P188530" s="310"/>
    </row>
    <row r="188531" spans="16:16">
      <c r="P188531" s="310"/>
    </row>
    <row r="188532" spans="16:16">
      <c r="P188532" s="310"/>
    </row>
    <row r="188533" spans="16:16">
      <c r="P188533" s="310"/>
    </row>
    <row r="188534" spans="16:16">
      <c r="P188534" s="310"/>
    </row>
    <row r="188535" spans="16:16">
      <c r="P188535" s="310"/>
    </row>
    <row r="188536" spans="16:16">
      <c r="P188536" s="310"/>
    </row>
    <row r="188537" spans="16:16">
      <c r="P188537" s="310"/>
    </row>
    <row r="188538" spans="16:16">
      <c r="P188538" s="310"/>
    </row>
    <row r="188539" spans="16:16">
      <c r="P188539" s="310"/>
    </row>
    <row r="188540" spans="16:16">
      <c r="P188540" s="310"/>
    </row>
    <row r="188541" spans="16:16">
      <c r="P188541" s="310"/>
    </row>
    <row r="188542" spans="16:16">
      <c r="P188542" s="310"/>
    </row>
    <row r="188543" spans="16:16">
      <c r="P188543" s="310"/>
    </row>
    <row r="188544" spans="16:16">
      <c r="P188544" s="310"/>
    </row>
    <row r="188545" spans="16:16">
      <c r="P188545" s="310"/>
    </row>
    <row r="188546" spans="16:16">
      <c r="P188546" s="310"/>
    </row>
    <row r="188547" spans="16:16">
      <c r="P188547" s="310"/>
    </row>
    <row r="188548" spans="16:16">
      <c r="P188548" s="310"/>
    </row>
    <row r="188549" spans="16:16">
      <c r="P188549" s="310"/>
    </row>
    <row r="188550" spans="16:16">
      <c r="P188550" s="310"/>
    </row>
    <row r="188551" spans="16:16">
      <c r="P188551" s="310"/>
    </row>
    <row r="188552" spans="16:16">
      <c r="P188552" s="310"/>
    </row>
    <row r="188553" spans="16:16">
      <c r="P188553" s="310"/>
    </row>
    <row r="188554" spans="16:16">
      <c r="P188554" s="310"/>
    </row>
    <row r="188555" spans="16:16">
      <c r="P188555" s="310"/>
    </row>
    <row r="188556" spans="16:16">
      <c r="P188556" s="310"/>
    </row>
    <row r="188557" spans="16:16">
      <c r="P188557" s="310"/>
    </row>
    <row r="188558" spans="16:16">
      <c r="P188558" s="310"/>
    </row>
    <row r="188559" spans="16:16">
      <c r="P188559" s="310"/>
    </row>
    <row r="188560" spans="16:16">
      <c r="P188560" s="310"/>
    </row>
    <row r="188561" spans="16:16">
      <c r="P188561" s="310"/>
    </row>
    <row r="188562" spans="16:16">
      <c r="P188562" s="310"/>
    </row>
    <row r="188563" spans="16:16">
      <c r="P188563" s="310"/>
    </row>
    <row r="188564" spans="16:16">
      <c r="P188564" s="310"/>
    </row>
    <row r="188565" spans="16:16">
      <c r="P188565" s="310"/>
    </row>
    <row r="188566" spans="16:16">
      <c r="P188566" s="310"/>
    </row>
    <row r="188567" spans="16:16">
      <c r="P188567" s="310"/>
    </row>
    <row r="188568" spans="16:16">
      <c r="P188568" s="310"/>
    </row>
    <row r="188569" spans="16:16">
      <c r="P188569" s="310"/>
    </row>
    <row r="188570" spans="16:16">
      <c r="P188570" s="310"/>
    </row>
    <row r="188571" spans="16:16">
      <c r="P188571" s="310"/>
    </row>
    <row r="188572" spans="16:16">
      <c r="P188572" s="310"/>
    </row>
    <row r="188573" spans="16:16">
      <c r="P188573" s="310"/>
    </row>
    <row r="188574" spans="16:16">
      <c r="P188574" s="310"/>
    </row>
    <row r="188575" spans="16:16">
      <c r="P188575" s="310"/>
    </row>
    <row r="188576" spans="16:16">
      <c r="P188576" s="310"/>
    </row>
    <row r="188577" spans="16:16">
      <c r="P188577" s="310"/>
    </row>
    <row r="188578" spans="16:16">
      <c r="P188578" s="310"/>
    </row>
    <row r="188579" spans="16:16">
      <c r="P188579" s="310"/>
    </row>
    <row r="188580" spans="16:16">
      <c r="P188580" s="310"/>
    </row>
    <row r="188581" spans="16:16">
      <c r="P188581" s="310"/>
    </row>
    <row r="188582" spans="16:16">
      <c r="P188582" s="310"/>
    </row>
    <row r="188583" spans="16:16">
      <c r="P188583" s="310"/>
    </row>
    <row r="188584" spans="16:16">
      <c r="P188584" s="310"/>
    </row>
    <row r="188585" spans="16:16">
      <c r="P188585" s="310"/>
    </row>
    <row r="188586" spans="16:16">
      <c r="P188586" s="310"/>
    </row>
    <row r="188587" spans="16:16">
      <c r="P188587" s="310"/>
    </row>
    <row r="188588" spans="16:16">
      <c r="P188588" s="310"/>
    </row>
    <row r="188589" spans="16:16">
      <c r="P188589" s="310"/>
    </row>
    <row r="188590" spans="16:16">
      <c r="P188590" s="310"/>
    </row>
    <row r="188591" spans="16:16">
      <c r="P188591" s="310"/>
    </row>
    <row r="188592" spans="16:16">
      <c r="P188592" s="310"/>
    </row>
    <row r="188593" spans="16:16">
      <c r="P188593" s="310"/>
    </row>
    <row r="188594" spans="16:16">
      <c r="P188594" s="310"/>
    </row>
    <row r="188595" spans="16:16">
      <c r="P188595" s="310"/>
    </row>
    <row r="188596" spans="16:16">
      <c r="P188596" s="310"/>
    </row>
    <row r="188597" spans="16:16">
      <c r="P188597" s="310"/>
    </row>
    <row r="188598" spans="16:16">
      <c r="P188598" s="310"/>
    </row>
    <row r="188599" spans="16:16">
      <c r="P188599" s="310"/>
    </row>
    <row r="188600" spans="16:16">
      <c r="P188600" s="310"/>
    </row>
    <row r="188601" spans="16:16">
      <c r="P188601" s="310"/>
    </row>
    <row r="188602" spans="16:16">
      <c r="P188602" s="310"/>
    </row>
    <row r="188603" spans="16:16">
      <c r="P188603" s="310"/>
    </row>
    <row r="188604" spans="16:16">
      <c r="P188604" s="310"/>
    </row>
    <row r="188605" spans="16:16">
      <c r="P188605" s="310"/>
    </row>
    <row r="188606" spans="16:16">
      <c r="P188606" s="310"/>
    </row>
    <row r="188607" spans="16:16">
      <c r="P188607" s="310"/>
    </row>
    <row r="188608" spans="16:16">
      <c r="P188608" s="310"/>
    </row>
    <row r="188609" spans="16:16">
      <c r="P188609" s="310"/>
    </row>
    <row r="188610" spans="16:16">
      <c r="P188610" s="310"/>
    </row>
    <row r="188611" spans="16:16">
      <c r="P188611" s="310"/>
    </row>
    <row r="188612" spans="16:16">
      <c r="P188612" s="310"/>
    </row>
    <row r="188613" spans="16:16">
      <c r="P188613" s="310"/>
    </row>
    <row r="188614" spans="16:16">
      <c r="P188614" s="310"/>
    </row>
    <row r="188615" spans="16:16">
      <c r="P188615" s="310"/>
    </row>
    <row r="188616" spans="16:16">
      <c r="P188616" s="310"/>
    </row>
    <row r="188617" spans="16:16">
      <c r="P188617" s="310"/>
    </row>
    <row r="188618" spans="16:16">
      <c r="P188618" s="310"/>
    </row>
    <row r="188619" spans="16:16">
      <c r="P188619" s="310"/>
    </row>
    <row r="188620" spans="16:16">
      <c r="P188620" s="310"/>
    </row>
    <row r="188621" spans="16:16">
      <c r="P188621" s="310"/>
    </row>
    <row r="188622" spans="16:16">
      <c r="P188622" s="310"/>
    </row>
    <row r="188623" spans="16:16">
      <c r="P188623" s="310"/>
    </row>
    <row r="188624" spans="16:16">
      <c r="P188624" s="310"/>
    </row>
    <row r="188625" spans="16:16">
      <c r="P188625" s="310"/>
    </row>
    <row r="188626" spans="16:16">
      <c r="P188626" s="310"/>
    </row>
    <row r="188627" spans="16:16">
      <c r="P188627" s="310"/>
    </row>
    <row r="188628" spans="16:16">
      <c r="P188628" s="310"/>
    </row>
    <row r="188629" spans="16:16">
      <c r="P188629" s="310"/>
    </row>
    <row r="188630" spans="16:16">
      <c r="P188630" s="310"/>
    </row>
    <row r="188631" spans="16:16">
      <c r="P188631" s="310"/>
    </row>
    <row r="188632" spans="16:16">
      <c r="P188632" s="310"/>
    </row>
    <row r="188633" spans="16:16">
      <c r="P188633" s="310"/>
    </row>
    <row r="188634" spans="16:16">
      <c r="P188634" s="310"/>
    </row>
    <row r="188635" spans="16:16">
      <c r="P188635" s="310"/>
    </row>
    <row r="188636" spans="16:16">
      <c r="P188636" s="310"/>
    </row>
    <row r="188637" spans="16:16">
      <c r="P188637" s="310"/>
    </row>
    <row r="188638" spans="16:16">
      <c r="P188638" s="310"/>
    </row>
    <row r="188639" spans="16:16">
      <c r="P188639" s="310"/>
    </row>
    <row r="188640" spans="16:16">
      <c r="P188640" s="310"/>
    </row>
    <row r="188641" spans="16:16">
      <c r="P188641" s="310"/>
    </row>
    <row r="188642" spans="16:16">
      <c r="P188642" s="310"/>
    </row>
    <row r="188643" spans="16:16">
      <c r="P188643" s="310"/>
    </row>
    <row r="188644" spans="16:16">
      <c r="P188644" s="310"/>
    </row>
    <row r="188645" spans="16:16">
      <c r="P188645" s="310"/>
    </row>
    <row r="188646" spans="16:16">
      <c r="P188646" s="310"/>
    </row>
    <row r="188647" spans="16:16">
      <c r="P188647" s="310"/>
    </row>
    <row r="188648" spans="16:16">
      <c r="P188648" s="310"/>
    </row>
    <row r="188649" spans="16:16">
      <c r="P188649" s="310"/>
    </row>
    <row r="188650" spans="16:16">
      <c r="P188650" s="310"/>
    </row>
    <row r="188651" spans="16:16">
      <c r="P188651" s="310"/>
    </row>
    <row r="188652" spans="16:16">
      <c r="P188652" s="310"/>
    </row>
    <row r="188653" spans="16:16">
      <c r="P188653" s="310"/>
    </row>
    <row r="188654" spans="16:16">
      <c r="P188654" s="310"/>
    </row>
    <row r="188655" spans="16:16">
      <c r="P188655" s="310"/>
    </row>
    <row r="188656" spans="16:16">
      <c r="P188656" s="310"/>
    </row>
    <row r="188657" spans="16:16">
      <c r="P188657" s="310"/>
    </row>
    <row r="188658" spans="16:16">
      <c r="P188658" s="310"/>
    </row>
    <row r="188659" spans="16:16">
      <c r="P188659" s="310"/>
    </row>
    <row r="188660" spans="16:16">
      <c r="P188660" s="310"/>
    </row>
    <row r="188661" spans="16:16">
      <c r="P188661" s="310"/>
    </row>
    <row r="188662" spans="16:16">
      <c r="P188662" s="310"/>
    </row>
    <row r="188663" spans="16:16">
      <c r="P188663" s="310"/>
    </row>
    <row r="188664" spans="16:16">
      <c r="P188664" s="310"/>
    </row>
    <row r="188665" spans="16:16">
      <c r="P188665" s="310"/>
    </row>
    <row r="188666" spans="16:16">
      <c r="P188666" s="310"/>
    </row>
    <row r="188667" spans="16:16">
      <c r="P188667" s="310"/>
    </row>
    <row r="188668" spans="16:16">
      <c r="P188668" s="310"/>
    </row>
    <row r="188669" spans="16:16">
      <c r="P188669" s="310"/>
    </row>
    <row r="188670" spans="16:16">
      <c r="P188670" s="310"/>
    </row>
    <row r="188671" spans="16:16">
      <c r="P188671" s="310"/>
    </row>
    <row r="188672" spans="16:16">
      <c r="P188672" s="310"/>
    </row>
    <row r="188673" spans="16:16">
      <c r="P188673" s="310"/>
    </row>
    <row r="188674" spans="16:16">
      <c r="P188674" s="310"/>
    </row>
    <row r="188675" spans="16:16">
      <c r="P188675" s="310"/>
    </row>
    <row r="188676" spans="16:16">
      <c r="P188676" s="310"/>
    </row>
    <row r="188677" spans="16:16">
      <c r="P188677" s="310"/>
    </row>
    <row r="188678" spans="16:16">
      <c r="P188678" s="310"/>
    </row>
    <row r="188679" spans="16:16">
      <c r="P188679" s="310"/>
    </row>
    <row r="188680" spans="16:16">
      <c r="P188680" s="310"/>
    </row>
    <row r="188681" spans="16:16">
      <c r="P188681" s="310"/>
    </row>
    <row r="188682" spans="16:16">
      <c r="P188682" s="310"/>
    </row>
    <row r="188683" spans="16:16">
      <c r="P188683" s="310"/>
    </row>
    <row r="188684" spans="16:16">
      <c r="P188684" s="310"/>
    </row>
    <row r="188685" spans="16:16">
      <c r="P188685" s="310"/>
    </row>
    <row r="188686" spans="16:16">
      <c r="P188686" s="310"/>
    </row>
    <row r="188687" spans="16:16">
      <c r="P188687" s="310"/>
    </row>
    <row r="188688" spans="16:16">
      <c r="P188688" s="310"/>
    </row>
    <row r="188689" spans="16:16">
      <c r="P188689" s="310"/>
    </row>
    <row r="188690" spans="16:16">
      <c r="P188690" s="310"/>
    </row>
    <row r="188691" spans="16:16">
      <c r="P188691" s="310"/>
    </row>
    <row r="188692" spans="16:16">
      <c r="P188692" s="310"/>
    </row>
    <row r="188693" spans="16:16">
      <c r="P188693" s="310"/>
    </row>
    <row r="188694" spans="16:16">
      <c r="P188694" s="310"/>
    </row>
    <row r="188695" spans="16:16">
      <c r="P188695" s="310"/>
    </row>
    <row r="188696" spans="16:16">
      <c r="P188696" s="310"/>
    </row>
    <row r="188697" spans="16:16">
      <c r="P188697" s="310"/>
    </row>
    <row r="188698" spans="16:16">
      <c r="P188698" s="310"/>
    </row>
    <row r="188699" spans="16:16">
      <c r="P188699" s="310"/>
    </row>
    <row r="188700" spans="16:16">
      <c r="P188700" s="310"/>
    </row>
    <row r="188701" spans="16:16">
      <c r="P188701" s="310"/>
    </row>
    <row r="188702" spans="16:16">
      <c r="P188702" s="310"/>
    </row>
    <row r="188703" spans="16:16">
      <c r="P188703" s="310"/>
    </row>
    <row r="188704" spans="16:16">
      <c r="P188704" s="310"/>
    </row>
    <row r="188705" spans="16:16">
      <c r="P188705" s="310"/>
    </row>
    <row r="188706" spans="16:16">
      <c r="P188706" s="310"/>
    </row>
    <row r="188707" spans="16:16">
      <c r="P188707" s="310"/>
    </row>
    <row r="188708" spans="16:16">
      <c r="P188708" s="310"/>
    </row>
    <row r="188709" spans="16:16">
      <c r="P188709" s="310"/>
    </row>
    <row r="188710" spans="16:16">
      <c r="P188710" s="310"/>
    </row>
    <row r="188711" spans="16:16">
      <c r="P188711" s="310"/>
    </row>
    <row r="188712" spans="16:16">
      <c r="P188712" s="310"/>
    </row>
    <row r="188713" spans="16:16">
      <c r="P188713" s="310"/>
    </row>
    <row r="188714" spans="16:16">
      <c r="P188714" s="310"/>
    </row>
    <row r="188715" spans="16:16">
      <c r="P188715" s="310"/>
    </row>
    <row r="188716" spans="16:16">
      <c r="P188716" s="310"/>
    </row>
    <row r="188717" spans="16:16">
      <c r="P188717" s="310"/>
    </row>
    <row r="188718" spans="16:16">
      <c r="P188718" s="310"/>
    </row>
    <row r="188719" spans="16:16">
      <c r="P188719" s="310"/>
    </row>
    <row r="188720" spans="16:16">
      <c r="P188720" s="310"/>
    </row>
    <row r="188721" spans="16:16">
      <c r="P188721" s="310"/>
    </row>
    <row r="188722" spans="16:16">
      <c r="P188722" s="310"/>
    </row>
    <row r="188723" spans="16:16">
      <c r="P188723" s="310"/>
    </row>
    <row r="188724" spans="16:16">
      <c r="P188724" s="310"/>
    </row>
    <row r="188725" spans="16:16">
      <c r="P188725" s="310"/>
    </row>
    <row r="188726" spans="16:16">
      <c r="P188726" s="310"/>
    </row>
    <row r="188727" spans="16:16">
      <c r="P188727" s="310"/>
    </row>
    <row r="188728" spans="16:16">
      <c r="P188728" s="310"/>
    </row>
    <row r="188729" spans="16:16">
      <c r="P188729" s="310"/>
    </row>
    <row r="188730" spans="16:16">
      <c r="P188730" s="310"/>
    </row>
    <row r="188731" spans="16:16">
      <c r="P188731" s="310"/>
    </row>
    <row r="188732" spans="16:16">
      <c r="P188732" s="310"/>
    </row>
    <row r="188733" spans="16:16">
      <c r="P188733" s="310"/>
    </row>
    <row r="188734" spans="16:16">
      <c r="P188734" s="310"/>
    </row>
    <row r="188735" spans="16:16">
      <c r="P188735" s="310"/>
    </row>
    <row r="188736" spans="16:16">
      <c r="P188736" s="310"/>
    </row>
    <row r="188737" spans="16:16">
      <c r="P188737" s="310"/>
    </row>
    <row r="188738" spans="16:16">
      <c r="P188738" s="310"/>
    </row>
    <row r="188739" spans="16:16">
      <c r="P188739" s="310"/>
    </row>
    <row r="188740" spans="16:16">
      <c r="P188740" s="310"/>
    </row>
    <row r="188741" spans="16:16">
      <c r="P188741" s="310"/>
    </row>
    <row r="188742" spans="16:16">
      <c r="P188742" s="310"/>
    </row>
    <row r="188743" spans="16:16">
      <c r="P188743" s="310"/>
    </row>
    <row r="188744" spans="16:16">
      <c r="P188744" s="310"/>
    </row>
    <row r="188745" spans="16:16">
      <c r="P188745" s="310"/>
    </row>
    <row r="188746" spans="16:16">
      <c r="P188746" s="310"/>
    </row>
    <row r="188747" spans="16:16">
      <c r="P188747" s="310"/>
    </row>
    <row r="188748" spans="16:16">
      <c r="P188748" s="310"/>
    </row>
    <row r="188749" spans="16:16">
      <c r="P188749" s="310"/>
    </row>
    <row r="188750" spans="16:16">
      <c r="P188750" s="310"/>
    </row>
    <row r="188751" spans="16:16">
      <c r="P188751" s="310"/>
    </row>
    <row r="188752" spans="16:16">
      <c r="P188752" s="310"/>
    </row>
    <row r="188753" spans="16:16">
      <c r="P188753" s="310"/>
    </row>
    <row r="188754" spans="16:16">
      <c r="P188754" s="310"/>
    </row>
    <row r="188755" spans="16:16">
      <c r="P188755" s="310"/>
    </row>
    <row r="188756" spans="16:16">
      <c r="P188756" s="310"/>
    </row>
    <row r="188757" spans="16:16">
      <c r="P188757" s="310"/>
    </row>
    <row r="188758" spans="16:16">
      <c r="P188758" s="310"/>
    </row>
    <row r="188759" spans="16:16">
      <c r="P188759" s="310"/>
    </row>
    <row r="188760" spans="16:16">
      <c r="P188760" s="310"/>
    </row>
    <row r="188761" spans="16:16">
      <c r="P188761" s="310"/>
    </row>
    <row r="188762" spans="16:16">
      <c r="P188762" s="310"/>
    </row>
    <row r="188763" spans="16:16">
      <c r="P188763" s="310"/>
    </row>
    <row r="188764" spans="16:16">
      <c r="P188764" s="310"/>
    </row>
    <row r="188765" spans="16:16">
      <c r="P188765" s="310"/>
    </row>
    <row r="188766" spans="16:16">
      <c r="P188766" s="310"/>
    </row>
    <row r="188767" spans="16:16">
      <c r="P188767" s="310"/>
    </row>
    <row r="188768" spans="16:16">
      <c r="P188768" s="310"/>
    </row>
    <row r="188769" spans="16:16">
      <c r="P188769" s="310"/>
    </row>
    <row r="188770" spans="16:16">
      <c r="P188770" s="310"/>
    </row>
    <row r="188771" spans="16:16">
      <c r="P188771" s="310"/>
    </row>
    <row r="188772" spans="16:16">
      <c r="P188772" s="310"/>
    </row>
    <row r="188773" spans="16:16">
      <c r="P188773" s="310"/>
    </row>
    <row r="188774" spans="16:16">
      <c r="P188774" s="310"/>
    </row>
    <row r="188775" spans="16:16">
      <c r="P188775" s="310"/>
    </row>
    <row r="188776" spans="16:16">
      <c r="P188776" s="310"/>
    </row>
    <row r="188777" spans="16:16">
      <c r="P188777" s="310"/>
    </row>
    <row r="188778" spans="16:16">
      <c r="P188778" s="310"/>
    </row>
    <row r="188779" spans="16:16">
      <c r="P188779" s="310"/>
    </row>
    <row r="188780" spans="16:16">
      <c r="P188780" s="310"/>
    </row>
    <row r="188781" spans="16:16">
      <c r="P188781" s="310"/>
    </row>
    <row r="188782" spans="16:16">
      <c r="P188782" s="310"/>
    </row>
    <row r="188783" spans="16:16">
      <c r="P188783" s="310"/>
    </row>
    <row r="188784" spans="16:16">
      <c r="P188784" s="310"/>
    </row>
    <row r="188785" spans="16:16">
      <c r="P188785" s="310"/>
    </row>
    <row r="188786" spans="16:16">
      <c r="P188786" s="310"/>
    </row>
    <row r="188787" spans="16:16">
      <c r="P188787" s="310"/>
    </row>
    <row r="188788" spans="16:16">
      <c r="P188788" s="310"/>
    </row>
    <row r="188789" spans="16:16">
      <c r="P188789" s="310"/>
    </row>
    <row r="188790" spans="16:16">
      <c r="P188790" s="310"/>
    </row>
    <row r="188791" spans="16:16">
      <c r="P188791" s="310"/>
    </row>
    <row r="188792" spans="16:16">
      <c r="P188792" s="310"/>
    </row>
    <row r="188793" spans="16:16">
      <c r="P188793" s="310"/>
    </row>
    <row r="188794" spans="16:16">
      <c r="P188794" s="310"/>
    </row>
    <row r="188795" spans="16:16">
      <c r="P188795" s="310"/>
    </row>
    <row r="188796" spans="16:16">
      <c r="P188796" s="310"/>
    </row>
    <row r="188797" spans="16:16">
      <c r="P188797" s="310"/>
    </row>
    <row r="188798" spans="16:16">
      <c r="P188798" s="310"/>
    </row>
    <row r="188799" spans="16:16">
      <c r="P188799" s="310"/>
    </row>
    <row r="188800" spans="16:16">
      <c r="P188800" s="310"/>
    </row>
    <row r="188801" spans="16:16">
      <c r="P188801" s="310"/>
    </row>
    <row r="188802" spans="16:16">
      <c r="P188802" s="310"/>
    </row>
    <row r="188803" spans="16:16">
      <c r="P188803" s="310"/>
    </row>
    <row r="188804" spans="16:16">
      <c r="P188804" s="310"/>
    </row>
    <row r="188805" spans="16:16">
      <c r="P188805" s="310"/>
    </row>
    <row r="188806" spans="16:16">
      <c r="P188806" s="310"/>
    </row>
    <row r="188807" spans="16:16">
      <c r="P188807" s="310"/>
    </row>
    <row r="188808" spans="16:16">
      <c r="P188808" s="310"/>
    </row>
    <row r="188809" spans="16:16">
      <c r="P188809" s="310"/>
    </row>
    <row r="188810" spans="16:16">
      <c r="P188810" s="310"/>
    </row>
    <row r="188811" spans="16:16">
      <c r="P188811" s="310"/>
    </row>
    <row r="188812" spans="16:16">
      <c r="P188812" s="310"/>
    </row>
    <row r="188813" spans="16:16">
      <c r="P188813" s="310"/>
    </row>
    <row r="188814" spans="16:16">
      <c r="P188814" s="310"/>
    </row>
    <row r="188815" spans="16:16">
      <c r="P188815" s="310"/>
    </row>
    <row r="188816" spans="16:16">
      <c r="P188816" s="310"/>
    </row>
    <row r="188817" spans="16:16">
      <c r="P188817" s="310"/>
    </row>
    <row r="188818" spans="16:16">
      <c r="P188818" s="310"/>
    </row>
    <row r="188819" spans="16:16">
      <c r="P188819" s="310"/>
    </row>
    <row r="188820" spans="16:16">
      <c r="P188820" s="310"/>
    </row>
    <row r="188821" spans="16:16">
      <c r="P188821" s="310"/>
    </row>
    <row r="188822" spans="16:16">
      <c r="P188822" s="310"/>
    </row>
    <row r="188823" spans="16:16">
      <c r="P188823" s="310"/>
    </row>
    <row r="188824" spans="16:16">
      <c r="P188824" s="310"/>
    </row>
    <row r="188825" spans="16:16">
      <c r="P188825" s="310"/>
    </row>
    <row r="188826" spans="16:16">
      <c r="P188826" s="310"/>
    </row>
    <row r="188827" spans="16:16">
      <c r="P188827" s="310"/>
    </row>
    <row r="188828" spans="16:16">
      <c r="P188828" s="310"/>
    </row>
    <row r="188829" spans="16:16">
      <c r="P188829" s="310"/>
    </row>
    <row r="188830" spans="16:16">
      <c r="P188830" s="310"/>
    </row>
    <row r="188831" spans="16:16">
      <c r="P188831" s="310"/>
    </row>
    <row r="188832" spans="16:16">
      <c r="P188832" s="310"/>
    </row>
    <row r="188833" spans="16:16">
      <c r="P188833" s="310"/>
    </row>
    <row r="188834" spans="16:16">
      <c r="P188834" s="310"/>
    </row>
    <row r="188835" spans="16:16">
      <c r="P188835" s="310"/>
    </row>
    <row r="188836" spans="16:16">
      <c r="P188836" s="310"/>
    </row>
    <row r="188837" spans="16:16">
      <c r="P188837" s="310"/>
    </row>
    <row r="188838" spans="16:16">
      <c r="P188838" s="310"/>
    </row>
    <row r="188839" spans="16:16">
      <c r="P188839" s="310"/>
    </row>
    <row r="188840" spans="16:16">
      <c r="P188840" s="310"/>
    </row>
    <row r="188841" spans="16:16">
      <c r="P188841" s="310"/>
    </row>
    <row r="188842" spans="16:16">
      <c r="P188842" s="310"/>
    </row>
    <row r="188843" spans="16:16">
      <c r="P188843" s="310"/>
    </row>
    <row r="188844" spans="16:16">
      <c r="P188844" s="310"/>
    </row>
    <row r="188845" spans="16:16">
      <c r="P188845" s="310"/>
    </row>
    <row r="188846" spans="16:16">
      <c r="P188846" s="310"/>
    </row>
    <row r="188847" spans="16:16">
      <c r="P188847" s="310"/>
    </row>
    <row r="188848" spans="16:16">
      <c r="P188848" s="310"/>
    </row>
    <row r="188849" spans="16:16">
      <c r="P188849" s="310"/>
    </row>
    <row r="188850" spans="16:16">
      <c r="P188850" s="310"/>
    </row>
    <row r="188851" spans="16:16">
      <c r="P188851" s="310"/>
    </row>
    <row r="188852" spans="16:16">
      <c r="P188852" s="310"/>
    </row>
    <row r="188853" spans="16:16">
      <c r="P188853" s="310"/>
    </row>
    <row r="188854" spans="16:16">
      <c r="P188854" s="310"/>
    </row>
    <row r="188855" spans="16:16">
      <c r="P188855" s="310"/>
    </row>
    <row r="188856" spans="16:16">
      <c r="P188856" s="310"/>
    </row>
    <row r="188857" spans="16:16">
      <c r="P188857" s="310"/>
    </row>
    <row r="188858" spans="16:16">
      <c r="P188858" s="310"/>
    </row>
    <row r="188859" spans="16:16">
      <c r="P188859" s="310"/>
    </row>
    <row r="188860" spans="16:16">
      <c r="P188860" s="310"/>
    </row>
    <row r="188861" spans="16:16">
      <c r="P188861" s="310"/>
    </row>
    <row r="188862" spans="16:16">
      <c r="P188862" s="310"/>
    </row>
    <row r="188863" spans="16:16">
      <c r="P188863" s="310"/>
    </row>
    <row r="188864" spans="16:16">
      <c r="P188864" s="310"/>
    </row>
    <row r="188865" spans="16:16">
      <c r="P188865" s="310"/>
    </row>
    <row r="188866" spans="16:16">
      <c r="P188866" s="310"/>
    </row>
    <row r="188867" spans="16:16">
      <c r="P188867" s="310"/>
    </row>
    <row r="188868" spans="16:16">
      <c r="P188868" s="310"/>
    </row>
    <row r="188869" spans="16:16">
      <c r="P188869" s="310"/>
    </row>
    <row r="188870" spans="16:16">
      <c r="P188870" s="310"/>
    </row>
    <row r="188871" spans="16:16">
      <c r="P188871" s="310"/>
    </row>
    <row r="188872" spans="16:16">
      <c r="P188872" s="310"/>
    </row>
    <row r="188873" spans="16:16">
      <c r="P188873" s="310"/>
    </row>
    <row r="188874" spans="16:16">
      <c r="P188874" s="310"/>
    </row>
    <row r="188875" spans="16:16">
      <c r="P188875" s="310"/>
    </row>
    <row r="188876" spans="16:16">
      <c r="P188876" s="310"/>
    </row>
    <row r="188877" spans="16:16">
      <c r="P188877" s="310"/>
    </row>
    <row r="188878" spans="16:16">
      <c r="P188878" s="310"/>
    </row>
    <row r="188879" spans="16:16">
      <c r="P188879" s="310"/>
    </row>
    <row r="188880" spans="16:16">
      <c r="P188880" s="310"/>
    </row>
    <row r="188881" spans="16:16">
      <c r="P188881" s="310"/>
    </row>
    <row r="188882" spans="16:16">
      <c r="P188882" s="310"/>
    </row>
    <row r="188883" spans="16:16">
      <c r="P188883" s="310"/>
    </row>
    <row r="188884" spans="16:16">
      <c r="P188884" s="310"/>
    </row>
    <row r="188885" spans="16:16">
      <c r="P188885" s="310"/>
    </row>
    <row r="188886" spans="16:16">
      <c r="P188886" s="310"/>
    </row>
    <row r="188887" spans="16:16">
      <c r="P188887" s="310"/>
    </row>
    <row r="188888" spans="16:16">
      <c r="P188888" s="310"/>
    </row>
    <row r="188889" spans="16:16">
      <c r="P188889" s="310"/>
    </row>
    <row r="188890" spans="16:16">
      <c r="P188890" s="310"/>
    </row>
    <row r="188891" spans="16:16">
      <c r="P188891" s="310"/>
    </row>
    <row r="188892" spans="16:16">
      <c r="P188892" s="310"/>
    </row>
    <row r="188893" spans="16:16">
      <c r="P188893" s="310"/>
    </row>
    <row r="188894" spans="16:16">
      <c r="P188894" s="310"/>
    </row>
    <row r="188895" spans="16:16">
      <c r="P188895" s="310"/>
    </row>
    <row r="188896" spans="16:16">
      <c r="P188896" s="310"/>
    </row>
    <row r="188897" spans="16:16">
      <c r="P188897" s="310"/>
    </row>
    <row r="188898" spans="16:16">
      <c r="P188898" s="310"/>
    </row>
    <row r="188899" spans="16:16">
      <c r="P188899" s="310"/>
    </row>
    <row r="188900" spans="16:16">
      <c r="P188900" s="310"/>
    </row>
    <row r="188901" spans="16:16">
      <c r="P188901" s="310"/>
    </row>
    <row r="188902" spans="16:16">
      <c r="P188902" s="310"/>
    </row>
    <row r="188903" spans="16:16">
      <c r="P188903" s="310"/>
    </row>
    <row r="188904" spans="16:16">
      <c r="P188904" s="310"/>
    </row>
    <row r="188905" spans="16:16">
      <c r="P188905" s="310"/>
    </row>
    <row r="188906" spans="16:16">
      <c r="P188906" s="310"/>
    </row>
    <row r="188907" spans="16:16">
      <c r="P188907" s="310"/>
    </row>
    <row r="188908" spans="16:16">
      <c r="P188908" s="310"/>
    </row>
    <row r="188909" spans="16:16">
      <c r="P188909" s="310"/>
    </row>
    <row r="188910" spans="16:16">
      <c r="P188910" s="310"/>
    </row>
    <row r="188911" spans="16:16">
      <c r="P188911" s="310"/>
    </row>
    <row r="188912" spans="16:16">
      <c r="P188912" s="310"/>
    </row>
    <row r="188913" spans="16:16">
      <c r="P188913" s="310"/>
    </row>
    <row r="188914" spans="16:16">
      <c r="P188914" s="310"/>
    </row>
    <row r="188915" spans="16:16">
      <c r="P188915" s="310"/>
    </row>
    <row r="188916" spans="16:16">
      <c r="P188916" s="310"/>
    </row>
    <row r="188917" spans="16:16">
      <c r="P188917" s="310"/>
    </row>
    <row r="188918" spans="16:16">
      <c r="P188918" s="310"/>
    </row>
    <row r="188919" spans="16:16">
      <c r="P188919" s="310"/>
    </row>
    <row r="188920" spans="16:16">
      <c r="P188920" s="310"/>
    </row>
    <row r="188921" spans="16:16">
      <c r="P188921" s="310"/>
    </row>
    <row r="188922" spans="16:16">
      <c r="P188922" s="310"/>
    </row>
    <row r="188923" spans="16:16">
      <c r="P188923" s="310"/>
    </row>
    <row r="188924" spans="16:16">
      <c r="P188924" s="310"/>
    </row>
    <row r="188925" spans="16:16">
      <c r="P188925" s="310"/>
    </row>
    <row r="188926" spans="16:16">
      <c r="P188926" s="310"/>
    </row>
    <row r="188927" spans="16:16">
      <c r="P188927" s="310"/>
    </row>
    <row r="188928" spans="16:16">
      <c r="P188928" s="310"/>
    </row>
    <row r="188929" spans="16:16">
      <c r="P188929" s="310"/>
    </row>
    <row r="188930" spans="16:16">
      <c r="P188930" s="310"/>
    </row>
    <row r="188931" spans="16:16">
      <c r="P188931" s="310"/>
    </row>
    <row r="188932" spans="16:16">
      <c r="P188932" s="310"/>
    </row>
    <row r="188933" spans="16:16">
      <c r="P188933" s="310"/>
    </row>
    <row r="188934" spans="16:16">
      <c r="P188934" s="310"/>
    </row>
    <row r="188935" spans="16:16">
      <c r="P188935" s="310"/>
    </row>
    <row r="188936" spans="16:16">
      <c r="P188936" s="310"/>
    </row>
    <row r="188937" spans="16:16">
      <c r="P188937" s="310"/>
    </row>
    <row r="188938" spans="16:16">
      <c r="P188938" s="310"/>
    </row>
    <row r="188939" spans="16:16">
      <c r="P188939" s="310"/>
    </row>
    <row r="188940" spans="16:16">
      <c r="P188940" s="310"/>
    </row>
    <row r="188941" spans="16:16">
      <c r="P188941" s="310"/>
    </row>
    <row r="188942" spans="16:16">
      <c r="P188942" s="310"/>
    </row>
    <row r="188943" spans="16:16">
      <c r="P188943" s="310"/>
    </row>
    <row r="188944" spans="16:16">
      <c r="P188944" s="310"/>
    </row>
    <row r="188945" spans="16:16">
      <c r="P188945" s="310"/>
    </row>
    <row r="188946" spans="16:16">
      <c r="P188946" s="310"/>
    </row>
    <row r="188947" spans="16:16">
      <c r="P188947" s="310"/>
    </row>
    <row r="188948" spans="16:16">
      <c r="P188948" s="310"/>
    </row>
    <row r="188949" spans="16:16">
      <c r="P188949" s="310"/>
    </row>
    <row r="188950" spans="16:16">
      <c r="P188950" s="310"/>
    </row>
    <row r="188951" spans="16:16">
      <c r="P188951" s="310"/>
    </row>
    <row r="188952" spans="16:16">
      <c r="P188952" s="310"/>
    </row>
    <row r="188953" spans="16:16">
      <c r="P188953" s="310"/>
    </row>
    <row r="188954" spans="16:16">
      <c r="P188954" s="310"/>
    </row>
    <row r="188955" spans="16:16">
      <c r="P188955" s="310"/>
    </row>
    <row r="188956" spans="16:16">
      <c r="P188956" s="310"/>
    </row>
    <row r="188957" spans="16:16">
      <c r="P188957" s="310"/>
    </row>
    <row r="188958" spans="16:16">
      <c r="P188958" s="310"/>
    </row>
    <row r="188959" spans="16:16">
      <c r="P188959" s="310"/>
    </row>
    <row r="188960" spans="16:16">
      <c r="P188960" s="310"/>
    </row>
    <row r="188961" spans="16:16">
      <c r="P188961" s="310"/>
    </row>
    <row r="188962" spans="16:16">
      <c r="P188962" s="310"/>
    </row>
    <row r="188963" spans="16:16">
      <c r="P188963" s="310"/>
    </row>
    <row r="188964" spans="16:16">
      <c r="P188964" s="310"/>
    </row>
    <row r="188965" spans="16:16">
      <c r="P188965" s="310"/>
    </row>
    <row r="188966" spans="16:16">
      <c r="P188966" s="310"/>
    </row>
    <row r="188967" spans="16:16">
      <c r="P188967" s="310"/>
    </row>
    <row r="188968" spans="16:16">
      <c r="P188968" s="310"/>
    </row>
    <row r="188969" spans="16:16">
      <c r="P188969" s="310"/>
    </row>
    <row r="188970" spans="16:16">
      <c r="P188970" s="310"/>
    </row>
    <row r="188971" spans="16:16">
      <c r="P188971" s="310"/>
    </row>
    <row r="188972" spans="16:16">
      <c r="P188972" s="310"/>
    </row>
    <row r="188973" spans="16:16">
      <c r="P188973" s="310"/>
    </row>
    <row r="188974" spans="16:16">
      <c r="P188974" s="310"/>
    </row>
    <row r="188975" spans="16:16">
      <c r="P188975" s="310"/>
    </row>
    <row r="188976" spans="16:16">
      <c r="P188976" s="310"/>
    </row>
    <row r="188977" spans="16:16">
      <c r="P188977" s="310"/>
    </row>
    <row r="188978" spans="16:16">
      <c r="P188978" s="310"/>
    </row>
    <row r="188979" spans="16:16">
      <c r="P188979" s="310"/>
    </row>
    <row r="188980" spans="16:16">
      <c r="P188980" s="310"/>
    </row>
    <row r="188981" spans="16:16">
      <c r="P188981" s="310"/>
    </row>
    <row r="188982" spans="16:16">
      <c r="P188982" s="310"/>
    </row>
    <row r="188983" spans="16:16">
      <c r="P188983" s="310"/>
    </row>
    <row r="188984" spans="16:16">
      <c r="P188984" s="310"/>
    </row>
    <row r="188985" spans="16:16">
      <c r="P188985" s="310"/>
    </row>
    <row r="188986" spans="16:16">
      <c r="P188986" s="310"/>
    </row>
    <row r="188987" spans="16:16">
      <c r="P188987" s="310"/>
    </row>
    <row r="188988" spans="16:16">
      <c r="P188988" s="310"/>
    </row>
    <row r="188989" spans="16:16">
      <c r="P188989" s="310"/>
    </row>
    <row r="188990" spans="16:16">
      <c r="P188990" s="310"/>
    </row>
    <row r="188991" spans="16:16">
      <c r="P188991" s="310"/>
    </row>
    <row r="188992" spans="16:16">
      <c r="P188992" s="310"/>
    </row>
    <row r="188993" spans="16:16">
      <c r="P188993" s="310"/>
    </row>
    <row r="188994" spans="16:16">
      <c r="P188994" s="310"/>
    </row>
    <row r="188995" spans="16:16">
      <c r="P188995" s="310"/>
    </row>
    <row r="188996" spans="16:16">
      <c r="P188996" s="310"/>
    </row>
    <row r="188997" spans="16:16">
      <c r="P188997" s="310"/>
    </row>
    <row r="188998" spans="16:16">
      <c r="P188998" s="310"/>
    </row>
    <row r="188999" spans="16:16">
      <c r="P188999" s="310"/>
    </row>
    <row r="189000" spans="16:16">
      <c r="P189000" s="310"/>
    </row>
    <row r="189001" spans="16:16">
      <c r="P189001" s="310"/>
    </row>
    <row r="189002" spans="16:16">
      <c r="P189002" s="310"/>
    </row>
    <row r="189003" spans="16:16">
      <c r="P189003" s="310"/>
    </row>
    <row r="189004" spans="16:16">
      <c r="P189004" s="310"/>
    </row>
    <row r="189005" spans="16:16">
      <c r="P189005" s="310"/>
    </row>
    <row r="189006" spans="16:16">
      <c r="P189006" s="310"/>
    </row>
    <row r="189007" spans="16:16">
      <c r="P189007" s="310"/>
    </row>
    <row r="189008" spans="16:16">
      <c r="P189008" s="310"/>
    </row>
    <row r="189009" spans="16:16">
      <c r="P189009" s="310"/>
    </row>
    <row r="189010" spans="16:16">
      <c r="P189010" s="310"/>
    </row>
    <row r="189011" spans="16:16">
      <c r="P189011" s="310"/>
    </row>
    <row r="189012" spans="16:16">
      <c r="P189012" s="310"/>
    </row>
    <row r="189013" spans="16:16">
      <c r="P189013" s="310"/>
    </row>
    <row r="189014" spans="16:16">
      <c r="P189014" s="310"/>
    </row>
    <row r="189015" spans="16:16">
      <c r="P189015" s="310"/>
    </row>
    <row r="189016" spans="16:16">
      <c r="P189016" s="310"/>
    </row>
    <row r="189017" spans="16:16">
      <c r="P189017" s="310"/>
    </row>
    <row r="189018" spans="16:16">
      <c r="P189018" s="310"/>
    </row>
    <row r="189019" spans="16:16">
      <c r="P189019" s="310"/>
    </row>
    <row r="189020" spans="16:16">
      <c r="P189020" s="310"/>
    </row>
    <row r="189021" spans="16:16">
      <c r="P189021" s="310"/>
    </row>
    <row r="189022" spans="16:16">
      <c r="P189022" s="310"/>
    </row>
    <row r="189023" spans="16:16">
      <c r="P189023" s="310"/>
    </row>
    <row r="189024" spans="16:16">
      <c r="P189024" s="310"/>
    </row>
    <row r="189025" spans="16:16">
      <c r="P189025" s="310"/>
    </row>
    <row r="189026" spans="16:16">
      <c r="P189026" s="310"/>
    </row>
    <row r="189027" spans="16:16">
      <c r="P189027" s="310"/>
    </row>
    <row r="189028" spans="16:16">
      <c r="P189028" s="310"/>
    </row>
    <row r="189029" spans="16:16">
      <c r="P189029" s="310"/>
    </row>
    <row r="189030" spans="16:16">
      <c r="P189030" s="310"/>
    </row>
    <row r="189031" spans="16:16">
      <c r="P189031" s="310"/>
    </row>
    <row r="189032" spans="16:16">
      <c r="P189032" s="310"/>
    </row>
    <row r="189033" spans="16:16">
      <c r="P189033" s="310"/>
    </row>
    <row r="189034" spans="16:16">
      <c r="P189034" s="310"/>
    </row>
    <row r="189035" spans="16:16">
      <c r="P189035" s="310"/>
    </row>
    <row r="189036" spans="16:16">
      <c r="P189036" s="310"/>
    </row>
    <row r="189037" spans="16:16">
      <c r="P189037" s="310"/>
    </row>
    <row r="189038" spans="16:16">
      <c r="P189038" s="310"/>
    </row>
    <row r="189039" spans="16:16">
      <c r="P189039" s="310"/>
    </row>
    <row r="189040" spans="16:16">
      <c r="P189040" s="310"/>
    </row>
    <row r="189041" spans="16:16">
      <c r="P189041" s="310"/>
    </row>
    <row r="189042" spans="16:16">
      <c r="P189042" s="310"/>
    </row>
    <row r="189043" spans="16:16">
      <c r="P189043" s="310"/>
    </row>
    <row r="189044" spans="16:16">
      <c r="P189044" s="310"/>
    </row>
    <row r="189045" spans="16:16">
      <c r="P189045" s="310"/>
    </row>
    <row r="189046" spans="16:16">
      <c r="P189046" s="310"/>
    </row>
    <row r="189047" spans="16:16">
      <c r="P189047" s="310"/>
    </row>
    <row r="189048" spans="16:16">
      <c r="P189048" s="310"/>
    </row>
    <row r="189049" spans="16:16">
      <c r="P189049" s="310"/>
    </row>
    <row r="189050" spans="16:16">
      <c r="P189050" s="310"/>
    </row>
    <row r="189051" spans="16:16">
      <c r="P189051" s="310"/>
    </row>
    <row r="189052" spans="16:16">
      <c r="P189052" s="310"/>
    </row>
    <row r="189053" spans="16:16">
      <c r="P189053" s="310"/>
    </row>
    <row r="189054" spans="16:16">
      <c r="P189054" s="310"/>
    </row>
    <row r="189055" spans="16:16">
      <c r="P189055" s="310"/>
    </row>
    <row r="189056" spans="16:16">
      <c r="P189056" s="310"/>
    </row>
    <row r="189057" spans="16:16">
      <c r="P189057" s="310"/>
    </row>
    <row r="189058" spans="16:16">
      <c r="P189058" s="310"/>
    </row>
    <row r="189059" spans="16:16">
      <c r="P189059" s="310"/>
    </row>
    <row r="189060" spans="16:16">
      <c r="P189060" s="310"/>
    </row>
    <row r="189061" spans="16:16">
      <c r="P189061" s="310"/>
    </row>
    <row r="189062" spans="16:16">
      <c r="P189062" s="310"/>
    </row>
    <row r="189063" spans="16:16">
      <c r="P189063" s="310"/>
    </row>
    <row r="189064" spans="16:16">
      <c r="P189064" s="310"/>
    </row>
    <row r="189065" spans="16:16">
      <c r="P189065" s="310"/>
    </row>
    <row r="189066" spans="16:16">
      <c r="P189066" s="310"/>
    </row>
    <row r="189067" spans="16:16">
      <c r="P189067" s="310"/>
    </row>
    <row r="189068" spans="16:16">
      <c r="P189068" s="310"/>
    </row>
    <row r="189069" spans="16:16">
      <c r="P189069" s="310"/>
    </row>
    <row r="189070" spans="16:16">
      <c r="P189070" s="310"/>
    </row>
    <row r="189071" spans="16:16">
      <c r="P189071" s="310"/>
    </row>
    <row r="189072" spans="16:16">
      <c r="P189072" s="310"/>
    </row>
    <row r="189073" spans="16:16">
      <c r="P189073" s="310"/>
    </row>
    <row r="189074" spans="16:16">
      <c r="P189074" s="310"/>
    </row>
    <row r="189075" spans="16:16">
      <c r="P189075" s="310"/>
    </row>
    <row r="189076" spans="16:16">
      <c r="P189076" s="310"/>
    </row>
    <row r="189077" spans="16:16">
      <c r="P189077" s="310"/>
    </row>
    <row r="189078" spans="16:16">
      <c r="P189078" s="310"/>
    </row>
    <row r="189079" spans="16:16">
      <c r="P189079" s="310"/>
    </row>
    <row r="189080" spans="16:16">
      <c r="P189080" s="310"/>
    </row>
    <row r="189081" spans="16:16">
      <c r="P189081" s="310"/>
    </row>
    <row r="189082" spans="16:16">
      <c r="P189082" s="310"/>
    </row>
    <row r="189083" spans="16:16">
      <c r="P189083" s="310"/>
    </row>
    <row r="189084" spans="16:16">
      <c r="P189084" s="310"/>
    </row>
    <row r="189085" spans="16:16">
      <c r="P189085" s="310"/>
    </row>
    <row r="189086" spans="16:16">
      <c r="P189086" s="310"/>
    </row>
    <row r="189087" spans="16:16">
      <c r="P189087" s="310"/>
    </row>
    <row r="189088" spans="16:16">
      <c r="P189088" s="310"/>
    </row>
    <row r="189089" spans="16:16">
      <c r="P189089" s="310"/>
    </row>
    <row r="189090" spans="16:16">
      <c r="P189090" s="310"/>
    </row>
    <row r="189091" spans="16:16">
      <c r="P189091" s="310"/>
    </row>
    <row r="189092" spans="16:16">
      <c r="P189092" s="310"/>
    </row>
    <row r="189093" spans="16:16">
      <c r="P189093" s="310"/>
    </row>
    <row r="189094" spans="16:16">
      <c r="P189094" s="310"/>
    </row>
    <row r="189095" spans="16:16">
      <c r="P189095" s="310"/>
    </row>
    <row r="189096" spans="16:16">
      <c r="P189096" s="310"/>
    </row>
    <row r="189097" spans="16:16">
      <c r="P189097" s="310"/>
    </row>
    <row r="189098" spans="16:16">
      <c r="P189098" s="310"/>
    </row>
    <row r="189099" spans="16:16">
      <c r="P189099" s="310"/>
    </row>
    <row r="189100" spans="16:16">
      <c r="P189100" s="310"/>
    </row>
    <row r="189101" spans="16:16">
      <c r="P189101" s="310"/>
    </row>
    <row r="189102" spans="16:16">
      <c r="P189102" s="310"/>
    </row>
    <row r="189103" spans="16:16">
      <c r="P189103" s="310"/>
    </row>
    <row r="189104" spans="16:16">
      <c r="P189104" s="310"/>
    </row>
    <row r="189105" spans="16:16">
      <c r="P189105" s="310"/>
    </row>
    <row r="189106" spans="16:16">
      <c r="P189106" s="310"/>
    </row>
    <row r="189107" spans="16:16">
      <c r="P189107" s="310"/>
    </row>
    <row r="189108" spans="16:16">
      <c r="P189108" s="310"/>
    </row>
    <row r="189109" spans="16:16">
      <c r="P189109" s="310"/>
    </row>
    <row r="189110" spans="16:16">
      <c r="P189110" s="310"/>
    </row>
    <row r="189111" spans="16:16">
      <c r="P189111" s="310"/>
    </row>
    <row r="189112" spans="16:16">
      <c r="P189112" s="310"/>
    </row>
    <row r="189113" spans="16:16">
      <c r="P189113" s="310"/>
    </row>
    <row r="189114" spans="16:16">
      <c r="P189114" s="310"/>
    </row>
    <row r="189115" spans="16:16">
      <c r="P189115" s="310"/>
    </row>
    <row r="189116" spans="16:16">
      <c r="P189116" s="310"/>
    </row>
    <row r="189117" spans="16:16">
      <c r="P189117" s="310"/>
    </row>
    <row r="189118" spans="16:16">
      <c r="P189118" s="310"/>
    </row>
    <row r="189119" spans="16:16">
      <c r="P189119" s="310"/>
    </row>
    <row r="189120" spans="16:16">
      <c r="P189120" s="310"/>
    </row>
    <row r="189121" spans="16:16">
      <c r="P189121" s="310"/>
    </row>
    <row r="189122" spans="16:16">
      <c r="P189122" s="310"/>
    </row>
    <row r="189123" spans="16:16">
      <c r="P189123" s="310"/>
    </row>
    <row r="189124" spans="16:16">
      <c r="P189124" s="310"/>
    </row>
    <row r="189125" spans="16:16">
      <c r="P189125" s="310"/>
    </row>
    <row r="189126" spans="16:16">
      <c r="P189126" s="310"/>
    </row>
    <row r="189127" spans="16:16">
      <c r="P189127" s="310"/>
    </row>
    <row r="189128" spans="16:16">
      <c r="P189128" s="310"/>
    </row>
    <row r="189129" spans="16:16">
      <c r="P189129" s="310"/>
    </row>
    <row r="189130" spans="16:16">
      <c r="P189130" s="310"/>
    </row>
    <row r="189131" spans="16:16">
      <c r="P189131" s="310"/>
    </row>
    <row r="189132" spans="16:16">
      <c r="P189132" s="310"/>
    </row>
    <row r="189133" spans="16:16">
      <c r="P189133" s="310"/>
    </row>
    <row r="189134" spans="16:16">
      <c r="P189134" s="310"/>
    </row>
    <row r="189135" spans="16:16">
      <c r="P189135" s="310"/>
    </row>
    <row r="189136" spans="16:16">
      <c r="P189136" s="310"/>
    </row>
    <row r="189137" spans="16:16">
      <c r="P189137" s="310"/>
    </row>
    <row r="189138" spans="16:16">
      <c r="P189138" s="310"/>
    </row>
    <row r="189139" spans="16:16">
      <c r="P189139" s="310"/>
    </row>
    <row r="189140" spans="16:16">
      <c r="P189140" s="310"/>
    </row>
    <row r="189141" spans="16:16">
      <c r="P189141" s="310"/>
    </row>
    <row r="189142" spans="16:16">
      <c r="P189142" s="310"/>
    </row>
    <row r="189143" spans="16:16">
      <c r="P189143" s="310"/>
    </row>
    <row r="189144" spans="16:16">
      <c r="P189144" s="310"/>
    </row>
    <row r="189145" spans="16:16">
      <c r="P189145" s="310"/>
    </row>
    <row r="189146" spans="16:16">
      <c r="P189146" s="310"/>
    </row>
    <row r="189147" spans="16:16">
      <c r="P189147" s="310"/>
    </row>
    <row r="189148" spans="16:16">
      <c r="P189148" s="310"/>
    </row>
    <row r="189149" spans="16:16">
      <c r="P189149" s="310"/>
    </row>
    <row r="189150" spans="16:16">
      <c r="P189150" s="310"/>
    </row>
    <row r="189151" spans="16:16">
      <c r="P189151" s="310"/>
    </row>
    <row r="189152" spans="16:16">
      <c r="P189152" s="310"/>
    </row>
    <row r="189153" spans="16:16">
      <c r="P189153" s="310"/>
    </row>
    <row r="189154" spans="16:16">
      <c r="P189154" s="310"/>
    </row>
    <row r="189155" spans="16:16">
      <c r="P189155" s="310"/>
    </row>
    <row r="189156" spans="16:16">
      <c r="P189156" s="310"/>
    </row>
    <row r="189157" spans="16:16">
      <c r="P189157" s="310"/>
    </row>
    <row r="189158" spans="16:16">
      <c r="P189158" s="310"/>
    </row>
    <row r="189159" spans="16:16">
      <c r="P189159" s="310"/>
    </row>
    <row r="189160" spans="16:16">
      <c r="P189160" s="310"/>
    </row>
    <row r="189161" spans="16:16">
      <c r="P189161" s="310"/>
    </row>
    <row r="189162" spans="16:16">
      <c r="P189162" s="310"/>
    </row>
    <row r="189163" spans="16:16">
      <c r="P189163" s="310"/>
    </row>
    <row r="189164" spans="16:16">
      <c r="P189164" s="310"/>
    </row>
    <row r="189165" spans="16:16">
      <c r="P189165" s="310"/>
    </row>
    <row r="189166" spans="16:16">
      <c r="P189166" s="310"/>
    </row>
    <row r="189167" spans="16:16">
      <c r="P189167" s="310"/>
    </row>
    <row r="189168" spans="16:16">
      <c r="P189168" s="310"/>
    </row>
    <row r="189169" spans="16:16">
      <c r="P189169" s="310"/>
    </row>
    <row r="189170" spans="16:16">
      <c r="P189170" s="310"/>
    </row>
    <row r="189171" spans="16:16">
      <c r="P189171" s="310"/>
    </row>
    <row r="189172" spans="16:16">
      <c r="P189172" s="310"/>
    </row>
    <row r="189173" spans="16:16">
      <c r="P189173" s="310"/>
    </row>
    <row r="189174" spans="16:16">
      <c r="P189174" s="310"/>
    </row>
    <row r="189175" spans="16:16">
      <c r="P189175" s="310"/>
    </row>
    <row r="189176" spans="16:16">
      <c r="P189176" s="310"/>
    </row>
    <row r="189177" spans="16:16">
      <c r="P189177" s="310"/>
    </row>
    <row r="189178" spans="16:16">
      <c r="P189178" s="310"/>
    </row>
    <row r="189179" spans="16:16">
      <c r="P189179" s="310"/>
    </row>
    <row r="189180" spans="16:16">
      <c r="P189180" s="310"/>
    </row>
    <row r="189181" spans="16:16">
      <c r="P189181" s="310"/>
    </row>
    <row r="189182" spans="16:16">
      <c r="P189182" s="310"/>
    </row>
    <row r="189183" spans="16:16">
      <c r="P189183" s="310"/>
    </row>
    <row r="189184" spans="16:16">
      <c r="P189184" s="310"/>
    </row>
    <row r="189185" spans="16:16">
      <c r="P189185" s="310"/>
    </row>
    <row r="189186" spans="16:16">
      <c r="P189186" s="310"/>
    </row>
    <row r="189187" spans="16:16">
      <c r="P189187" s="310"/>
    </row>
    <row r="189188" spans="16:16">
      <c r="P189188" s="310"/>
    </row>
    <row r="189189" spans="16:16">
      <c r="P189189" s="310"/>
    </row>
    <row r="189190" spans="16:16">
      <c r="P189190" s="310"/>
    </row>
    <row r="189191" spans="16:16">
      <c r="P189191" s="310"/>
    </row>
    <row r="189192" spans="16:16">
      <c r="P189192" s="310"/>
    </row>
    <row r="189193" spans="16:16">
      <c r="P189193" s="310"/>
    </row>
    <row r="189194" spans="16:16">
      <c r="P189194" s="310"/>
    </row>
    <row r="189195" spans="16:16">
      <c r="P189195" s="310"/>
    </row>
    <row r="189196" spans="16:16">
      <c r="P189196" s="310"/>
    </row>
    <row r="189197" spans="16:16">
      <c r="P189197" s="310"/>
    </row>
    <row r="189198" spans="16:16">
      <c r="P189198" s="310"/>
    </row>
    <row r="189199" spans="16:16">
      <c r="P189199" s="310"/>
    </row>
    <row r="189200" spans="16:16">
      <c r="P189200" s="310"/>
    </row>
    <row r="189201" spans="16:16">
      <c r="P189201" s="310"/>
    </row>
    <row r="189202" spans="16:16">
      <c r="P189202" s="310"/>
    </row>
    <row r="189203" spans="16:16">
      <c r="P189203" s="310"/>
    </row>
    <row r="189204" spans="16:16">
      <c r="P189204" s="310"/>
    </row>
    <row r="189205" spans="16:16">
      <c r="P189205" s="310"/>
    </row>
    <row r="189206" spans="16:16">
      <c r="P189206" s="310"/>
    </row>
    <row r="189207" spans="16:16">
      <c r="P189207" s="310"/>
    </row>
    <row r="189208" spans="16:16">
      <c r="P189208" s="310"/>
    </row>
    <row r="189209" spans="16:16">
      <c r="P189209" s="310"/>
    </row>
    <row r="189210" spans="16:16">
      <c r="P189210" s="310"/>
    </row>
    <row r="189211" spans="16:16">
      <c r="P189211" s="310"/>
    </row>
    <row r="189212" spans="16:16">
      <c r="P189212" s="310"/>
    </row>
    <row r="189213" spans="16:16">
      <c r="P189213" s="310"/>
    </row>
    <row r="189214" spans="16:16">
      <c r="P189214" s="310"/>
    </row>
    <row r="189215" spans="16:16">
      <c r="P189215" s="310"/>
    </row>
    <row r="189216" spans="16:16">
      <c r="P189216" s="310"/>
    </row>
    <row r="189217" spans="16:16">
      <c r="P189217" s="310"/>
    </row>
    <row r="189218" spans="16:16">
      <c r="P189218" s="310"/>
    </row>
    <row r="189219" spans="16:16">
      <c r="P189219" s="310"/>
    </row>
    <row r="189220" spans="16:16">
      <c r="P189220" s="310"/>
    </row>
    <row r="189221" spans="16:16">
      <c r="P189221" s="310"/>
    </row>
    <row r="189222" spans="16:16">
      <c r="P189222" s="310"/>
    </row>
    <row r="189223" spans="16:16">
      <c r="P189223" s="310"/>
    </row>
    <row r="189224" spans="16:16">
      <c r="P189224" s="310"/>
    </row>
    <row r="189225" spans="16:16">
      <c r="P189225" s="310"/>
    </row>
    <row r="189226" spans="16:16">
      <c r="P189226" s="310"/>
    </row>
    <row r="189227" spans="16:16">
      <c r="P189227" s="310"/>
    </row>
    <row r="189228" spans="16:16">
      <c r="P189228" s="310"/>
    </row>
    <row r="189229" spans="16:16">
      <c r="P189229" s="310"/>
    </row>
    <row r="189230" spans="16:16">
      <c r="P189230" s="310"/>
    </row>
    <row r="189231" spans="16:16">
      <c r="P189231" s="310"/>
    </row>
    <row r="189232" spans="16:16">
      <c r="P189232" s="310"/>
    </row>
    <row r="189233" spans="16:16">
      <c r="P189233" s="310"/>
    </row>
    <row r="189234" spans="16:16">
      <c r="P189234" s="310"/>
    </row>
    <row r="189235" spans="16:16">
      <c r="P189235" s="310"/>
    </row>
    <row r="189236" spans="16:16">
      <c r="P189236" s="310"/>
    </row>
    <row r="189237" spans="16:16">
      <c r="P189237" s="310"/>
    </row>
    <row r="189238" spans="16:16">
      <c r="P189238" s="310"/>
    </row>
    <row r="189239" spans="16:16">
      <c r="P189239" s="310"/>
    </row>
    <row r="189240" spans="16:16">
      <c r="P189240" s="310"/>
    </row>
    <row r="189241" spans="16:16">
      <c r="P189241" s="310"/>
    </row>
    <row r="189242" spans="16:16">
      <c r="P189242" s="310"/>
    </row>
    <row r="189243" spans="16:16">
      <c r="P189243" s="310"/>
    </row>
    <row r="189244" spans="16:16">
      <c r="P189244" s="310"/>
    </row>
    <row r="189245" spans="16:16">
      <c r="P189245" s="310"/>
    </row>
    <row r="189246" spans="16:16">
      <c r="P189246" s="310"/>
    </row>
    <row r="189247" spans="16:16">
      <c r="P189247" s="310"/>
    </row>
    <row r="189248" spans="16:16">
      <c r="P189248" s="310"/>
    </row>
    <row r="189249" spans="16:16">
      <c r="P189249" s="310"/>
    </row>
    <row r="189250" spans="16:16">
      <c r="P189250" s="310"/>
    </row>
    <row r="189251" spans="16:16">
      <c r="P189251" s="310"/>
    </row>
    <row r="189252" spans="16:16">
      <c r="P189252" s="310"/>
    </row>
    <row r="189253" spans="16:16">
      <c r="P189253" s="310"/>
    </row>
    <row r="189254" spans="16:16">
      <c r="P189254" s="310"/>
    </row>
    <row r="189255" spans="16:16">
      <c r="P189255" s="310"/>
    </row>
    <row r="189256" spans="16:16">
      <c r="P189256" s="310"/>
    </row>
    <row r="189257" spans="16:16">
      <c r="P189257" s="310"/>
    </row>
    <row r="189258" spans="16:16">
      <c r="P189258" s="310"/>
    </row>
    <row r="189259" spans="16:16">
      <c r="P189259" s="310"/>
    </row>
    <row r="189260" spans="16:16">
      <c r="P189260" s="310"/>
    </row>
    <row r="189261" spans="16:16">
      <c r="P189261" s="310"/>
    </row>
    <row r="189262" spans="16:16">
      <c r="P189262" s="310"/>
    </row>
    <row r="189263" spans="16:16">
      <c r="P189263" s="310"/>
    </row>
    <row r="189264" spans="16:16">
      <c r="P189264" s="310"/>
    </row>
    <row r="189265" spans="16:16">
      <c r="P189265" s="310"/>
    </row>
    <row r="189266" spans="16:16">
      <c r="P189266" s="310"/>
    </row>
    <row r="189267" spans="16:16">
      <c r="P189267" s="310"/>
    </row>
    <row r="189268" spans="16:16">
      <c r="P189268" s="310"/>
    </row>
    <row r="189269" spans="16:16">
      <c r="P189269" s="310"/>
    </row>
    <row r="189270" spans="16:16">
      <c r="P189270" s="310"/>
    </row>
    <row r="189271" spans="16:16">
      <c r="P189271" s="310"/>
    </row>
    <row r="189272" spans="16:16">
      <c r="P189272" s="310"/>
    </row>
    <row r="189273" spans="16:16">
      <c r="P189273" s="310"/>
    </row>
    <row r="189274" spans="16:16">
      <c r="P189274" s="310"/>
    </row>
    <row r="189275" spans="16:16">
      <c r="P189275" s="310"/>
    </row>
    <row r="189276" spans="16:16">
      <c r="P189276" s="310"/>
    </row>
    <row r="189277" spans="16:16">
      <c r="P189277" s="310"/>
    </row>
    <row r="189278" spans="16:16">
      <c r="P189278" s="310"/>
    </row>
    <row r="189279" spans="16:16">
      <c r="P189279" s="310"/>
    </row>
    <row r="189280" spans="16:16">
      <c r="P189280" s="310"/>
    </row>
    <row r="189281" spans="16:16">
      <c r="P189281" s="310"/>
    </row>
    <row r="189282" spans="16:16">
      <c r="P189282" s="310"/>
    </row>
    <row r="189283" spans="16:16">
      <c r="P189283" s="310"/>
    </row>
    <row r="189284" spans="16:16">
      <c r="P189284" s="310"/>
    </row>
    <row r="189285" spans="16:16">
      <c r="P189285" s="310"/>
    </row>
    <row r="189286" spans="16:16">
      <c r="P189286" s="310"/>
    </row>
    <row r="189287" spans="16:16">
      <c r="P189287" s="310"/>
    </row>
    <row r="189288" spans="16:16">
      <c r="P189288" s="310"/>
    </row>
    <row r="189289" spans="16:16">
      <c r="P189289" s="310"/>
    </row>
    <row r="189290" spans="16:16">
      <c r="P189290" s="310"/>
    </row>
    <row r="189291" spans="16:16">
      <c r="P189291" s="310"/>
    </row>
    <row r="189292" spans="16:16">
      <c r="P189292" s="310"/>
    </row>
    <row r="189293" spans="16:16">
      <c r="P189293" s="310"/>
    </row>
    <row r="189294" spans="16:16">
      <c r="P189294" s="310"/>
    </row>
    <row r="189295" spans="16:16">
      <c r="P189295" s="310"/>
    </row>
    <row r="189296" spans="16:16">
      <c r="P189296" s="310"/>
    </row>
    <row r="189297" spans="16:16">
      <c r="P189297" s="310"/>
    </row>
    <row r="189298" spans="16:16">
      <c r="P189298" s="310"/>
    </row>
    <row r="189299" spans="16:16">
      <c r="P189299" s="310"/>
    </row>
    <row r="189300" spans="16:16">
      <c r="P189300" s="310"/>
    </row>
    <row r="189301" spans="16:16">
      <c r="P189301" s="310"/>
    </row>
    <row r="189302" spans="16:16">
      <c r="P189302" s="310"/>
    </row>
    <row r="189303" spans="16:16">
      <c r="P189303" s="310"/>
    </row>
    <row r="189304" spans="16:16">
      <c r="P189304" s="310"/>
    </row>
    <row r="189305" spans="16:16">
      <c r="P189305" s="310"/>
    </row>
    <row r="189306" spans="16:16">
      <c r="P189306" s="310"/>
    </row>
    <row r="189307" spans="16:16">
      <c r="P189307" s="310"/>
    </row>
    <row r="189308" spans="16:16">
      <c r="P189308" s="310"/>
    </row>
    <row r="189309" spans="16:16">
      <c r="P189309" s="310"/>
    </row>
    <row r="189310" spans="16:16">
      <c r="P189310" s="310"/>
    </row>
    <row r="189311" spans="16:16">
      <c r="P189311" s="310"/>
    </row>
    <row r="189312" spans="16:16">
      <c r="P189312" s="310"/>
    </row>
    <row r="189313" spans="16:16">
      <c r="P189313" s="310"/>
    </row>
    <row r="189314" spans="16:16">
      <c r="P189314" s="310"/>
    </row>
    <row r="189315" spans="16:16">
      <c r="P189315" s="310"/>
    </row>
    <row r="189316" spans="16:16">
      <c r="P189316" s="310"/>
    </row>
    <row r="189317" spans="16:16">
      <c r="P189317" s="310"/>
    </row>
    <row r="189318" spans="16:16">
      <c r="P189318" s="310"/>
    </row>
    <row r="189319" spans="16:16">
      <c r="P189319" s="310"/>
    </row>
    <row r="189320" spans="16:16">
      <c r="P189320" s="310"/>
    </row>
    <row r="189321" spans="16:16">
      <c r="P189321" s="310"/>
    </row>
    <row r="189322" spans="16:16">
      <c r="P189322" s="310"/>
    </row>
    <row r="189323" spans="16:16">
      <c r="P189323" s="310"/>
    </row>
    <row r="189324" spans="16:16">
      <c r="P189324" s="310"/>
    </row>
    <row r="189325" spans="16:16">
      <c r="P189325" s="310"/>
    </row>
    <row r="189326" spans="16:16">
      <c r="P189326" s="310"/>
    </row>
    <row r="189327" spans="16:16">
      <c r="P189327" s="310"/>
    </row>
    <row r="189328" spans="16:16">
      <c r="P189328" s="310"/>
    </row>
    <row r="189329" spans="16:16">
      <c r="P189329" s="310"/>
    </row>
    <row r="189330" spans="16:16">
      <c r="P189330" s="310"/>
    </row>
    <row r="189331" spans="16:16">
      <c r="P189331" s="310"/>
    </row>
    <row r="189332" spans="16:16">
      <c r="P189332" s="310"/>
    </row>
    <row r="189333" spans="16:16">
      <c r="P189333" s="310"/>
    </row>
    <row r="189334" spans="16:16">
      <c r="P189334" s="310"/>
    </row>
    <row r="189335" spans="16:16">
      <c r="P189335" s="310"/>
    </row>
    <row r="189336" spans="16:16">
      <c r="P189336" s="310"/>
    </row>
    <row r="189337" spans="16:16">
      <c r="P189337" s="310"/>
    </row>
    <row r="189338" spans="16:16">
      <c r="P189338" s="310"/>
    </row>
    <row r="189339" spans="16:16">
      <c r="P189339" s="310"/>
    </row>
    <row r="189340" spans="16:16">
      <c r="P189340" s="310"/>
    </row>
    <row r="189341" spans="16:16">
      <c r="P189341" s="310"/>
    </row>
    <row r="189342" spans="16:16">
      <c r="P189342" s="310"/>
    </row>
    <row r="189343" spans="16:16">
      <c r="P189343" s="310"/>
    </row>
    <row r="189344" spans="16:16">
      <c r="P189344" s="310"/>
    </row>
    <row r="189345" spans="16:16">
      <c r="P189345" s="310"/>
    </row>
    <row r="189346" spans="16:16">
      <c r="P189346" s="310"/>
    </row>
    <row r="189347" spans="16:16">
      <c r="P189347" s="310"/>
    </row>
    <row r="189348" spans="16:16">
      <c r="P189348" s="310"/>
    </row>
    <row r="189349" spans="16:16">
      <c r="P189349" s="310"/>
    </row>
    <row r="189350" spans="16:16">
      <c r="P189350" s="310"/>
    </row>
    <row r="189351" spans="16:16">
      <c r="P189351" s="310"/>
    </row>
    <row r="189352" spans="16:16">
      <c r="P189352" s="310"/>
    </row>
    <row r="189353" spans="16:16">
      <c r="P189353" s="310"/>
    </row>
    <row r="189354" spans="16:16">
      <c r="P189354" s="310"/>
    </row>
    <row r="189355" spans="16:16">
      <c r="P189355" s="310"/>
    </row>
    <row r="189356" spans="16:16">
      <c r="P189356" s="310"/>
    </row>
    <row r="189357" spans="16:16">
      <c r="P189357" s="310"/>
    </row>
    <row r="189358" spans="16:16">
      <c r="P189358" s="310"/>
    </row>
    <row r="189359" spans="16:16">
      <c r="P189359" s="310"/>
    </row>
    <row r="189360" spans="16:16">
      <c r="P189360" s="310"/>
    </row>
    <row r="189361" spans="16:16">
      <c r="P189361" s="310"/>
    </row>
    <row r="189362" spans="16:16">
      <c r="P189362" s="310"/>
    </row>
    <row r="189363" spans="16:16">
      <c r="P189363" s="310"/>
    </row>
    <row r="189364" spans="16:16">
      <c r="P189364" s="310"/>
    </row>
    <row r="189365" spans="16:16">
      <c r="P189365" s="310"/>
    </row>
    <row r="189366" spans="16:16">
      <c r="P189366" s="310"/>
    </row>
    <row r="189367" spans="16:16">
      <c r="P189367" s="310"/>
    </row>
    <row r="189368" spans="16:16">
      <c r="P189368" s="310"/>
    </row>
    <row r="189369" spans="16:16">
      <c r="P189369" s="310"/>
    </row>
    <row r="189370" spans="16:16">
      <c r="P189370" s="310"/>
    </row>
    <row r="189371" spans="16:16">
      <c r="P189371" s="310"/>
    </row>
    <row r="189372" spans="16:16">
      <c r="P189372" s="310"/>
    </row>
    <row r="189373" spans="16:16">
      <c r="P189373" s="310"/>
    </row>
    <row r="189374" spans="16:16">
      <c r="P189374" s="310"/>
    </row>
    <row r="189375" spans="16:16">
      <c r="P189375" s="310"/>
    </row>
    <row r="189376" spans="16:16">
      <c r="P189376" s="310"/>
    </row>
    <row r="189377" spans="16:16">
      <c r="P189377" s="310"/>
    </row>
    <row r="189378" spans="16:16">
      <c r="P189378" s="310"/>
    </row>
    <row r="189379" spans="16:16">
      <c r="P189379" s="310"/>
    </row>
    <row r="189380" spans="16:16">
      <c r="P189380" s="310"/>
    </row>
    <row r="189381" spans="16:16">
      <c r="P189381" s="310"/>
    </row>
    <row r="189382" spans="16:16">
      <c r="P189382" s="310"/>
    </row>
    <row r="189383" spans="16:16">
      <c r="P189383" s="310"/>
    </row>
    <row r="189384" spans="16:16">
      <c r="P189384" s="310"/>
    </row>
    <row r="189385" spans="16:16">
      <c r="P189385" s="310"/>
    </row>
    <row r="189386" spans="16:16">
      <c r="P189386" s="310"/>
    </row>
    <row r="189387" spans="16:16">
      <c r="P189387" s="310"/>
    </row>
    <row r="189388" spans="16:16">
      <c r="P189388" s="310"/>
    </row>
    <row r="189389" spans="16:16">
      <c r="P189389" s="310"/>
    </row>
    <row r="189390" spans="16:16">
      <c r="P189390" s="310"/>
    </row>
    <row r="189391" spans="16:16">
      <c r="P189391" s="310"/>
    </row>
    <row r="189392" spans="16:16">
      <c r="P189392" s="310"/>
    </row>
    <row r="189393" spans="16:16">
      <c r="P189393" s="310"/>
    </row>
    <row r="189394" spans="16:16">
      <c r="P189394" s="310"/>
    </row>
    <row r="189395" spans="16:16">
      <c r="P189395" s="310"/>
    </row>
    <row r="189396" spans="16:16">
      <c r="P189396" s="310"/>
    </row>
    <row r="189397" spans="16:16">
      <c r="P189397" s="310"/>
    </row>
    <row r="189398" spans="16:16">
      <c r="P189398" s="310"/>
    </row>
    <row r="189399" spans="16:16">
      <c r="P189399" s="310"/>
    </row>
    <row r="189400" spans="16:16">
      <c r="P189400" s="310"/>
    </row>
    <row r="189401" spans="16:16">
      <c r="P189401" s="310"/>
    </row>
    <row r="189402" spans="16:16">
      <c r="P189402" s="310"/>
    </row>
    <row r="189403" spans="16:16">
      <c r="P189403" s="310"/>
    </row>
    <row r="189404" spans="16:16">
      <c r="P189404" s="310"/>
    </row>
    <row r="189405" spans="16:16">
      <c r="P189405" s="310"/>
    </row>
    <row r="189406" spans="16:16">
      <c r="P189406" s="310"/>
    </row>
    <row r="189407" spans="16:16">
      <c r="P189407" s="310"/>
    </row>
    <row r="189408" spans="16:16">
      <c r="P189408" s="310"/>
    </row>
    <row r="189409" spans="16:16">
      <c r="P189409" s="310"/>
    </row>
    <row r="189410" spans="16:16">
      <c r="P189410" s="310"/>
    </row>
    <row r="189411" spans="16:16">
      <c r="P189411" s="310"/>
    </row>
    <row r="189412" spans="16:16">
      <c r="P189412" s="310"/>
    </row>
    <row r="189413" spans="16:16">
      <c r="P189413" s="310"/>
    </row>
    <row r="189414" spans="16:16">
      <c r="P189414" s="310"/>
    </row>
    <row r="189415" spans="16:16">
      <c r="P189415" s="310"/>
    </row>
    <row r="189416" spans="16:16">
      <c r="P189416" s="310"/>
    </row>
    <row r="189417" spans="16:16">
      <c r="P189417" s="310"/>
    </row>
    <row r="189418" spans="16:16">
      <c r="P189418" s="310"/>
    </row>
    <row r="189419" spans="16:16">
      <c r="P189419" s="310"/>
    </row>
    <row r="189420" spans="16:16">
      <c r="P189420" s="310"/>
    </row>
    <row r="189421" spans="16:16">
      <c r="P189421" s="310"/>
    </row>
    <row r="189422" spans="16:16">
      <c r="P189422" s="310"/>
    </row>
    <row r="189423" spans="16:16">
      <c r="P189423" s="310"/>
    </row>
    <row r="189424" spans="16:16">
      <c r="P189424" s="310"/>
    </row>
    <row r="189425" spans="16:16">
      <c r="P189425" s="310"/>
    </row>
    <row r="189426" spans="16:16">
      <c r="P189426" s="310"/>
    </row>
    <row r="189427" spans="16:16">
      <c r="P189427" s="310"/>
    </row>
    <row r="189428" spans="16:16">
      <c r="P189428" s="310"/>
    </row>
    <row r="189429" spans="16:16">
      <c r="P189429" s="310"/>
    </row>
    <row r="189430" spans="16:16">
      <c r="P189430" s="310"/>
    </row>
    <row r="189431" spans="16:16">
      <c r="P189431" s="310"/>
    </row>
    <row r="189432" spans="16:16">
      <c r="P189432" s="310"/>
    </row>
    <row r="189433" spans="16:16">
      <c r="P189433" s="310"/>
    </row>
    <row r="189434" spans="16:16">
      <c r="P189434" s="310"/>
    </row>
    <row r="189435" spans="16:16">
      <c r="P189435" s="310"/>
    </row>
    <row r="189436" spans="16:16">
      <c r="P189436" s="310"/>
    </row>
    <row r="189437" spans="16:16">
      <c r="P189437" s="310"/>
    </row>
    <row r="189438" spans="16:16">
      <c r="P189438" s="310"/>
    </row>
    <row r="189439" spans="16:16">
      <c r="P189439" s="310"/>
    </row>
    <row r="189440" spans="16:16">
      <c r="P189440" s="310"/>
    </row>
    <row r="189441" spans="16:16">
      <c r="P189441" s="310"/>
    </row>
    <row r="189442" spans="16:16">
      <c r="P189442" s="310"/>
    </row>
    <row r="189443" spans="16:16">
      <c r="P189443" s="310"/>
    </row>
    <row r="189444" spans="16:16">
      <c r="P189444" s="310"/>
    </row>
    <row r="189445" spans="16:16">
      <c r="P189445" s="310"/>
    </row>
    <row r="189446" spans="16:16">
      <c r="P189446" s="310"/>
    </row>
    <row r="189447" spans="16:16">
      <c r="P189447" s="310"/>
    </row>
    <row r="189448" spans="16:16">
      <c r="P189448" s="310"/>
    </row>
    <row r="189449" spans="16:16">
      <c r="P189449" s="310"/>
    </row>
    <row r="189450" spans="16:16">
      <c r="P189450" s="310"/>
    </row>
    <row r="189451" spans="16:16">
      <c r="P189451" s="310"/>
    </row>
    <row r="189452" spans="16:16">
      <c r="P189452" s="310"/>
    </row>
    <row r="189453" spans="16:16">
      <c r="P189453" s="310"/>
    </row>
    <row r="189454" spans="16:16">
      <c r="P189454" s="310"/>
    </row>
    <row r="189455" spans="16:16">
      <c r="P189455" s="310"/>
    </row>
    <row r="189456" spans="16:16">
      <c r="P189456" s="310"/>
    </row>
    <row r="189457" spans="16:16">
      <c r="P189457" s="310"/>
    </row>
    <row r="189458" spans="16:16">
      <c r="P189458" s="310"/>
    </row>
    <row r="189459" spans="16:16">
      <c r="P189459" s="310"/>
    </row>
    <row r="189460" spans="16:16">
      <c r="P189460" s="310"/>
    </row>
    <row r="189461" spans="16:16">
      <c r="P189461" s="310"/>
    </row>
    <row r="189462" spans="16:16">
      <c r="P189462" s="310"/>
    </row>
    <row r="189463" spans="16:16">
      <c r="P189463" s="310"/>
    </row>
    <row r="189464" spans="16:16">
      <c r="P189464" s="310"/>
    </row>
    <row r="189465" spans="16:16">
      <c r="P189465" s="310"/>
    </row>
    <row r="189466" spans="16:16">
      <c r="P189466" s="310"/>
    </row>
    <row r="189467" spans="16:16">
      <c r="P189467" s="310"/>
    </row>
    <row r="189468" spans="16:16">
      <c r="P189468" s="310"/>
    </row>
    <row r="189469" spans="16:16">
      <c r="P189469" s="310"/>
    </row>
    <row r="189470" spans="16:16">
      <c r="P189470" s="310"/>
    </row>
    <row r="189471" spans="16:16">
      <c r="P189471" s="310"/>
    </row>
    <row r="189472" spans="16:16">
      <c r="P189472" s="310"/>
    </row>
    <row r="189473" spans="16:16">
      <c r="P189473" s="310"/>
    </row>
    <row r="189474" spans="16:16">
      <c r="P189474" s="310"/>
    </row>
    <row r="189475" spans="16:16">
      <c r="P189475" s="310"/>
    </row>
    <row r="189476" spans="16:16">
      <c r="P189476" s="310"/>
    </row>
    <row r="189477" spans="16:16">
      <c r="P189477" s="310"/>
    </row>
    <row r="189478" spans="16:16">
      <c r="P189478" s="310"/>
    </row>
    <row r="189479" spans="16:16">
      <c r="P189479" s="310"/>
    </row>
    <row r="189480" spans="16:16">
      <c r="P189480" s="310"/>
    </row>
    <row r="189481" spans="16:16">
      <c r="P189481" s="310"/>
    </row>
    <row r="189482" spans="16:16">
      <c r="P189482" s="310"/>
    </row>
    <row r="189483" spans="16:16">
      <c r="P189483" s="310"/>
    </row>
    <row r="189484" spans="16:16">
      <c r="P189484" s="310"/>
    </row>
    <row r="189485" spans="16:16">
      <c r="P189485" s="310"/>
    </row>
    <row r="189486" spans="16:16">
      <c r="P189486" s="310"/>
    </row>
    <row r="189487" spans="16:16">
      <c r="P189487" s="310"/>
    </row>
    <row r="189488" spans="16:16">
      <c r="P189488" s="310"/>
    </row>
    <row r="189489" spans="16:16">
      <c r="P189489" s="310"/>
    </row>
    <row r="189490" spans="16:16">
      <c r="P189490" s="310"/>
    </row>
    <row r="189491" spans="16:16">
      <c r="P189491" s="310"/>
    </row>
    <row r="189492" spans="16:16">
      <c r="P189492" s="310"/>
    </row>
    <row r="189493" spans="16:16">
      <c r="P189493" s="310"/>
    </row>
    <row r="189494" spans="16:16">
      <c r="P189494" s="310"/>
    </row>
    <row r="189495" spans="16:16">
      <c r="P189495" s="310"/>
    </row>
    <row r="189496" spans="16:16">
      <c r="P189496" s="310"/>
    </row>
    <row r="189497" spans="16:16">
      <c r="P189497" s="310"/>
    </row>
    <row r="189498" spans="16:16">
      <c r="P189498" s="310"/>
    </row>
    <row r="189499" spans="16:16">
      <c r="P189499" s="310"/>
    </row>
    <row r="189500" spans="16:16">
      <c r="P189500" s="310"/>
    </row>
    <row r="189501" spans="16:16">
      <c r="P189501" s="310"/>
    </row>
    <row r="189502" spans="16:16">
      <c r="P189502" s="310"/>
    </row>
    <row r="189503" spans="16:16">
      <c r="P189503" s="310"/>
    </row>
    <row r="189504" spans="16:16">
      <c r="P189504" s="310"/>
    </row>
    <row r="189505" spans="16:16">
      <c r="P189505" s="310"/>
    </row>
    <row r="189506" spans="16:16">
      <c r="P189506" s="310"/>
    </row>
    <row r="189507" spans="16:16">
      <c r="P189507" s="310"/>
    </row>
    <row r="189508" spans="16:16">
      <c r="P189508" s="310"/>
    </row>
    <row r="189509" spans="16:16">
      <c r="P189509" s="310"/>
    </row>
    <row r="189510" spans="16:16">
      <c r="P189510" s="310"/>
    </row>
    <row r="189511" spans="16:16">
      <c r="P189511" s="310"/>
    </row>
    <row r="189512" spans="16:16">
      <c r="P189512" s="310"/>
    </row>
    <row r="189513" spans="16:16">
      <c r="P189513" s="310"/>
    </row>
    <row r="189514" spans="16:16">
      <c r="P189514" s="310"/>
    </row>
    <row r="189515" spans="16:16">
      <c r="P189515" s="310"/>
    </row>
    <row r="189516" spans="16:16">
      <c r="P189516" s="310"/>
    </row>
    <row r="189517" spans="16:16">
      <c r="P189517" s="310"/>
    </row>
    <row r="189518" spans="16:16">
      <c r="P189518" s="310"/>
    </row>
    <row r="189519" spans="16:16">
      <c r="P189519" s="310"/>
    </row>
    <row r="189520" spans="16:16">
      <c r="P189520" s="310"/>
    </row>
    <row r="189521" spans="16:16">
      <c r="P189521" s="310"/>
    </row>
    <row r="189522" spans="16:16">
      <c r="P189522" s="310"/>
    </row>
    <row r="189523" spans="16:16">
      <c r="P189523" s="310"/>
    </row>
    <row r="189524" spans="16:16">
      <c r="P189524" s="310"/>
    </row>
    <row r="189525" spans="16:16">
      <c r="P189525" s="310"/>
    </row>
    <row r="189526" spans="16:16">
      <c r="P189526" s="310"/>
    </row>
    <row r="189527" spans="16:16">
      <c r="P189527" s="310"/>
    </row>
    <row r="189528" spans="16:16">
      <c r="P189528" s="310"/>
    </row>
    <row r="189529" spans="16:16">
      <c r="P189529" s="310"/>
    </row>
    <row r="189530" spans="16:16">
      <c r="P189530" s="310"/>
    </row>
    <row r="189531" spans="16:16">
      <c r="P189531" s="310"/>
    </row>
    <row r="189532" spans="16:16">
      <c r="P189532" s="310"/>
    </row>
    <row r="189533" spans="16:16">
      <c r="P189533" s="310"/>
    </row>
    <row r="189534" spans="16:16">
      <c r="P189534" s="310"/>
    </row>
    <row r="189535" spans="16:16">
      <c r="P189535" s="310"/>
    </row>
    <row r="189536" spans="16:16">
      <c r="P189536" s="310"/>
    </row>
    <row r="189537" spans="16:16">
      <c r="P189537" s="310"/>
    </row>
    <row r="189538" spans="16:16">
      <c r="P189538" s="310"/>
    </row>
    <row r="189539" spans="16:16">
      <c r="P189539" s="310"/>
    </row>
    <row r="189540" spans="16:16">
      <c r="P189540" s="310"/>
    </row>
    <row r="189541" spans="16:16">
      <c r="P189541" s="310"/>
    </row>
    <row r="189542" spans="16:16">
      <c r="P189542" s="310"/>
    </row>
    <row r="189543" spans="16:16">
      <c r="P189543" s="310"/>
    </row>
    <row r="189544" spans="16:16">
      <c r="P189544" s="310"/>
    </row>
    <row r="189545" spans="16:16">
      <c r="P189545" s="310"/>
    </row>
    <row r="189546" spans="16:16">
      <c r="P189546" s="310"/>
    </row>
    <row r="189547" spans="16:16">
      <c r="P189547" s="310"/>
    </row>
    <row r="189548" spans="16:16">
      <c r="P189548" s="310"/>
    </row>
    <row r="189549" spans="16:16">
      <c r="P189549" s="310"/>
    </row>
    <row r="189550" spans="16:16">
      <c r="P189550" s="310"/>
    </row>
    <row r="189551" spans="16:16">
      <c r="P189551" s="310"/>
    </row>
    <row r="189552" spans="16:16">
      <c r="P189552" s="310"/>
    </row>
    <row r="189553" spans="16:16">
      <c r="P189553" s="310"/>
    </row>
    <row r="189554" spans="16:16">
      <c r="P189554" s="310"/>
    </row>
    <row r="189555" spans="16:16">
      <c r="P189555" s="310"/>
    </row>
    <row r="189556" spans="16:16">
      <c r="P189556" s="310"/>
    </row>
    <row r="189557" spans="16:16">
      <c r="P189557" s="310"/>
    </row>
    <row r="189558" spans="16:16">
      <c r="P189558" s="310"/>
    </row>
    <row r="189559" spans="16:16">
      <c r="P189559" s="310"/>
    </row>
    <row r="189560" spans="16:16">
      <c r="P189560" s="310"/>
    </row>
    <row r="189561" spans="16:16">
      <c r="P189561" s="310"/>
    </row>
    <row r="189562" spans="16:16">
      <c r="P189562" s="310"/>
    </row>
    <row r="189563" spans="16:16">
      <c r="P189563" s="310"/>
    </row>
    <row r="189564" spans="16:16">
      <c r="P189564" s="310"/>
    </row>
    <row r="189565" spans="16:16">
      <c r="P189565" s="310"/>
    </row>
    <row r="189566" spans="16:16">
      <c r="P189566" s="310"/>
    </row>
    <row r="189567" spans="16:16">
      <c r="P189567" s="310"/>
    </row>
    <row r="189568" spans="16:16">
      <c r="P189568" s="310"/>
    </row>
    <row r="189569" spans="16:16">
      <c r="P189569" s="310"/>
    </row>
    <row r="189570" spans="16:16">
      <c r="P189570" s="310"/>
    </row>
    <row r="189571" spans="16:16">
      <c r="P189571" s="310"/>
    </row>
    <row r="189572" spans="16:16">
      <c r="P189572" s="310"/>
    </row>
    <row r="189573" spans="16:16">
      <c r="P189573" s="310"/>
    </row>
    <row r="189574" spans="16:16">
      <c r="P189574" s="310"/>
    </row>
    <row r="189575" spans="16:16">
      <c r="P189575" s="310"/>
    </row>
    <row r="189576" spans="16:16">
      <c r="P189576" s="310"/>
    </row>
    <row r="189577" spans="16:16">
      <c r="P189577" s="310"/>
    </row>
    <row r="189578" spans="16:16">
      <c r="P189578" s="310"/>
    </row>
    <row r="189579" spans="16:16">
      <c r="P189579" s="310"/>
    </row>
    <row r="189580" spans="16:16">
      <c r="P189580" s="310"/>
    </row>
    <row r="189581" spans="16:16">
      <c r="P189581" s="310"/>
    </row>
    <row r="189582" spans="16:16">
      <c r="P189582" s="310"/>
    </row>
    <row r="189583" spans="16:16">
      <c r="P189583" s="310"/>
    </row>
    <row r="189584" spans="16:16">
      <c r="P189584" s="310"/>
    </row>
    <row r="189585" spans="16:16">
      <c r="P189585" s="310"/>
    </row>
    <row r="189586" spans="16:16">
      <c r="P189586" s="310"/>
    </row>
    <row r="189587" spans="16:16">
      <c r="P189587" s="310"/>
    </row>
    <row r="189588" spans="16:16">
      <c r="P189588" s="310"/>
    </row>
    <row r="189589" spans="16:16">
      <c r="P189589" s="310"/>
    </row>
    <row r="189590" spans="16:16">
      <c r="P189590" s="310"/>
    </row>
    <row r="189591" spans="16:16">
      <c r="P189591" s="310"/>
    </row>
    <row r="189592" spans="16:16">
      <c r="P189592" s="310"/>
    </row>
    <row r="189593" spans="16:16">
      <c r="P189593" s="310"/>
    </row>
    <row r="189594" spans="16:16">
      <c r="P189594" s="310"/>
    </row>
    <row r="189595" spans="16:16">
      <c r="P189595" s="310"/>
    </row>
    <row r="189596" spans="16:16">
      <c r="P189596" s="310"/>
    </row>
    <row r="189597" spans="16:16">
      <c r="P189597" s="310"/>
    </row>
    <row r="189598" spans="16:16">
      <c r="P189598" s="310"/>
    </row>
    <row r="189599" spans="16:16">
      <c r="P189599" s="310"/>
    </row>
    <row r="189600" spans="16:16">
      <c r="P189600" s="310"/>
    </row>
    <row r="189601" spans="16:16">
      <c r="P189601" s="310"/>
    </row>
    <row r="189602" spans="16:16">
      <c r="P189602" s="310"/>
    </row>
    <row r="189603" spans="16:16">
      <c r="P189603" s="310"/>
    </row>
    <row r="189604" spans="16:16">
      <c r="P189604" s="310"/>
    </row>
    <row r="189605" spans="16:16">
      <c r="P189605" s="310"/>
    </row>
    <row r="189606" spans="16:16">
      <c r="P189606" s="310"/>
    </row>
    <row r="189607" spans="16:16">
      <c r="P189607" s="310"/>
    </row>
    <row r="189608" spans="16:16">
      <c r="P189608" s="310"/>
    </row>
    <row r="189609" spans="16:16">
      <c r="P189609" s="310"/>
    </row>
    <row r="189610" spans="16:16">
      <c r="P189610" s="310"/>
    </row>
    <row r="189611" spans="16:16">
      <c r="P189611" s="310"/>
    </row>
    <row r="189612" spans="16:16">
      <c r="P189612" s="310"/>
    </row>
    <row r="189613" spans="16:16">
      <c r="P189613" s="310"/>
    </row>
    <row r="189614" spans="16:16">
      <c r="P189614" s="310"/>
    </row>
    <row r="189615" spans="16:16">
      <c r="P189615" s="310"/>
    </row>
    <row r="189616" spans="16:16">
      <c r="P189616" s="310"/>
    </row>
    <row r="189617" spans="16:16">
      <c r="P189617" s="310"/>
    </row>
    <row r="189618" spans="16:16">
      <c r="P189618" s="310"/>
    </row>
    <row r="189619" spans="16:16">
      <c r="P189619" s="310"/>
    </row>
    <row r="189620" spans="16:16">
      <c r="P189620" s="310"/>
    </row>
    <row r="189621" spans="16:16">
      <c r="P189621" s="310"/>
    </row>
    <row r="189622" spans="16:16">
      <c r="P189622" s="310"/>
    </row>
    <row r="189623" spans="16:16">
      <c r="P189623" s="310"/>
    </row>
    <row r="189624" spans="16:16">
      <c r="P189624" s="310"/>
    </row>
    <row r="189625" spans="16:16">
      <c r="P189625" s="310"/>
    </row>
    <row r="189626" spans="16:16">
      <c r="P189626" s="310"/>
    </row>
    <row r="189627" spans="16:16">
      <c r="P189627" s="310"/>
    </row>
    <row r="189628" spans="16:16">
      <c r="P189628" s="310"/>
    </row>
    <row r="189629" spans="16:16">
      <c r="P189629" s="310"/>
    </row>
    <row r="189630" spans="16:16">
      <c r="P189630" s="310"/>
    </row>
    <row r="189631" spans="16:16">
      <c r="P189631" s="310"/>
    </row>
    <row r="189632" spans="16:16">
      <c r="P189632" s="310"/>
    </row>
    <row r="189633" spans="16:16">
      <c r="P189633" s="310"/>
    </row>
    <row r="189634" spans="16:16">
      <c r="P189634" s="310"/>
    </row>
    <row r="189635" spans="16:16">
      <c r="P189635" s="310"/>
    </row>
    <row r="189636" spans="16:16">
      <c r="P189636" s="310"/>
    </row>
    <row r="189637" spans="16:16">
      <c r="P189637" s="310"/>
    </row>
    <row r="189638" spans="16:16">
      <c r="P189638" s="310"/>
    </row>
    <row r="189639" spans="16:16">
      <c r="P189639" s="310"/>
    </row>
    <row r="189640" spans="16:16">
      <c r="P189640" s="310"/>
    </row>
    <row r="189641" spans="16:16">
      <c r="P189641" s="310"/>
    </row>
    <row r="189642" spans="16:16">
      <c r="P189642" s="310"/>
    </row>
    <row r="189643" spans="16:16">
      <c r="P189643" s="310"/>
    </row>
    <row r="189644" spans="16:16">
      <c r="P189644" s="310"/>
    </row>
    <row r="189645" spans="16:16">
      <c r="P189645" s="310"/>
    </row>
    <row r="189646" spans="16:16">
      <c r="P189646" s="310"/>
    </row>
    <row r="189647" spans="16:16">
      <c r="P189647" s="310"/>
    </row>
    <row r="189648" spans="16:16">
      <c r="P189648" s="310"/>
    </row>
    <row r="189649" spans="16:16">
      <c r="P189649" s="310"/>
    </row>
    <row r="189650" spans="16:16">
      <c r="P189650" s="310"/>
    </row>
    <row r="189651" spans="16:16">
      <c r="P189651" s="310"/>
    </row>
    <row r="189652" spans="16:16">
      <c r="P189652" s="310"/>
    </row>
    <row r="189653" spans="16:16">
      <c r="P189653" s="310"/>
    </row>
    <row r="189654" spans="16:16">
      <c r="P189654" s="310"/>
    </row>
    <row r="189655" spans="16:16">
      <c r="P189655" s="310"/>
    </row>
    <row r="189656" spans="16:16">
      <c r="P189656" s="310"/>
    </row>
    <row r="189657" spans="16:16">
      <c r="P189657" s="310"/>
    </row>
    <row r="189658" spans="16:16">
      <c r="P189658" s="310"/>
    </row>
    <row r="189659" spans="16:16">
      <c r="P189659" s="310"/>
    </row>
    <row r="189660" spans="16:16">
      <c r="P189660" s="310"/>
    </row>
    <row r="189661" spans="16:16">
      <c r="P189661" s="310"/>
    </row>
    <row r="189662" spans="16:16">
      <c r="P189662" s="310"/>
    </row>
    <row r="189663" spans="16:16">
      <c r="P189663" s="310"/>
    </row>
    <row r="189664" spans="16:16">
      <c r="P189664" s="310"/>
    </row>
    <row r="189665" spans="16:16">
      <c r="P189665" s="310"/>
    </row>
    <row r="189666" spans="16:16">
      <c r="P189666" s="310"/>
    </row>
    <row r="189667" spans="16:16">
      <c r="P189667" s="310"/>
    </row>
    <row r="189668" spans="16:16">
      <c r="P189668" s="310"/>
    </row>
    <row r="189669" spans="16:16">
      <c r="P189669" s="310"/>
    </row>
    <row r="189670" spans="16:16">
      <c r="P189670" s="310"/>
    </row>
    <row r="189671" spans="16:16">
      <c r="P189671" s="310"/>
    </row>
    <row r="189672" spans="16:16">
      <c r="P189672" s="310"/>
    </row>
    <row r="189673" spans="16:16">
      <c r="P189673" s="310"/>
    </row>
    <row r="189674" spans="16:16">
      <c r="P189674" s="310"/>
    </row>
    <row r="189675" spans="16:16">
      <c r="P189675" s="310"/>
    </row>
    <row r="189676" spans="16:16">
      <c r="P189676" s="310"/>
    </row>
    <row r="189677" spans="16:16">
      <c r="P189677" s="310"/>
    </row>
    <row r="189678" spans="16:16">
      <c r="P189678" s="310"/>
    </row>
    <row r="189679" spans="16:16">
      <c r="P189679" s="310"/>
    </row>
    <row r="189680" spans="16:16">
      <c r="P189680" s="310"/>
    </row>
    <row r="189681" spans="16:16">
      <c r="P189681" s="310"/>
    </row>
    <row r="189682" spans="16:16">
      <c r="P189682" s="310"/>
    </row>
    <row r="189683" spans="16:16">
      <c r="P189683" s="310"/>
    </row>
    <row r="189684" spans="16:16">
      <c r="P189684" s="310"/>
    </row>
    <row r="189685" spans="16:16">
      <c r="P189685" s="310"/>
    </row>
    <row r="189686" spans="16:16">
      <c r="P189686" s="310"/>
    </row>
    <row r="189687" spans="16:16">
      <c r="P189687" s="310"/>
    </row>
    <row r="189688" spans="16:16">
      <c r="P189688" s="310"/>
    </row>
    <row r="189689" spans="16:16">
      <c r="P189689" s="310"/>
    </row>
    <row r="189690" spans="16:16">
      <c r="P189690" s="310"/>
    </row>
    <row r="189691" spans="16:16">
      <c r="P189691" s="310"/>
    </row>
    <row r="189692" spans="16:16">
      <c r="P189692" s="310"/>
    </row>
    <row r="189693" spans="16:16">
      <c r="P189693" s="310"/>
    </row>
    <row r="189694" spans="16:16">
      <c r="P189694" s="310"/>
    </row>
    <row r="189695" spans="16:16">
      <c r="P189695" s="310"/>
    </row>
    <row r="189696" spans="16:16">
      <c r="P189696" s="310"/>
    </row>
    <row r="189697" spans="16:16">
      <c r="P189697" s="310"/>
    </row>
    <row r="189698" spans="16:16">
      <c r="P189698" s="310"/>
    </row>
    <row r="189699" spans="16:16">
      <c r="P189699" s="310"/>
    </row>
    <row r="189700" spans="16:16">
      <c r="P189700" s="310"/>
    </row>
    <row r="189701" spans="16:16">
      <c r="P189701" s="310"/>
    </row>
    <row r="189702" spans="16:16">
      <c r="P189702" s="310"/>
    </row>
    <row r="189703" spans="16:16">
      <c r="P189703" s="310"/>
    </row>
    <row r="189704" spans="16:16">
      <c r="P189704" s="310"/>
    </row>
    <row r="189705" spans="16:16">
      <c r="P189705" s="310"/>
    </row>
    <row r="189706" spans="16:16">
      <c r="P189706" s="310"/>
    </row>
    <row r="189707" spans="16:16">
      <c r="P189707" s="310"/>
    </row>
    <row r="189708" spans="16:16">
      <c r="P189708" s="310"/>
    </row>
    <row r="189709" spans="16:16">
      <c r="P189709" s="310"/>
    </row>
    <row r="189710" spans="16:16">
      <c r="P189710" s="310"/>
    </row>
    <row r="189711" spans="16:16">
      <c r="P189711" s="310"/>
    </row>
    <row r="189712" spans="16:16">
      <c r="P189712" s="310"/>
    </row>
    <row r="189713" spans="16:16">
      <c r="P189713" s="310"/>
    </row>
    <row r="189714" spans="16:16">
      <c r="P189714" s="310"/>
    </row>
    <row r="189715" spans="16:16">
      <c r="P189715" s="310"/>
    </row>
    <row r="189716" spans="16:16">
      <c r="P189716" s="310"/>
    </row>
    <row r="189717" spans="16:16">
      <c r="P189717" s="310"/>
    </row>
    <row r="189718" spans="16:16">
      <c r="P189718" s="310"/>
    </row>
    <row r="189719" spans="16:16">
      <c r="P189719" s="310"/>
    </row>
    <row r="189720" spans="16:16">
      <c r="P189720" s="310"/>
    </row>
    <row r="189721" spans="16:16">
      <c r="P189721" s="310"/>
    </row>
    <row r="189722" spans="16:16">
      <c r="P189722" s="310"/>
    </row>
    <row r="189723" spans="16:16">
      <c r="P189723" s="310"/>
    </row>
    <row r="189724" spans="16:16">
      <c r="P189724" s="310"/>
    </row>
    <row r="189725" spans="16:16">
      <c r="P189725" s="310"/>
    </row>
    <row r="189726" spans="16:16">
      <c r="P189726" s="310"/>
    </row>
    <row r="189727" spans="16:16">
      <c r="P189727" s="310"/>
    </row>
    <row r="189728" spans="16:16">
      <c r="P189728" s="310"/>
    </row>
    <row r="189729" spans="16:16">
      <c r="P189729" s="310"/>
    </row>
    <row r="189730" spans="16:16">
      <c r="P189730" s="310"/>
    </row>
    <row r="189731" spans="16:16">
      <c r="P189731" s="310"/>
    </row>
    <row r="189732" spans="16:16">
      <c r="P189732" s="310"/>
    </row>
    <row r="189733" spans="16:16">
      <c r="P189733" s="310"/>
    </row>
    <row r="189734" spans="16:16">
      <c r="P189734" s="310"/>
    </row>
    <row r="189735" spans="16:16">
      <c r="P189735" s="310"/>
    </row>
    <row r="189736" spans="16:16">
      <c r="P189736" s="310"/>
    </row>
    <row r="189737" spans="16:16">
      <c r="P189737" s="310"/>
    </row>
    <row r="189738" spans="16:16">
      <c r="P189738" s="310"/>
    </row>
    <row r="189739" spans="16:16">
      <c r="P189739" s="310"/>
    </row>
    <row r="189740" spans="16:16">
      <c r="P189740" s="310"/>
    </row>
    <row r="189741" spans="16:16">
      <c r="P189741" s="310"/>
    </row>
    <row r="189742" spans="16:16">
      <c r="P189742" s="310"/>
    </row>
    <row r="189743" spans="16:16">
      <c r="P189743" s="310"/>
    </row>
    <row r="189744" spans="16:16">
      <c r="P189744" s="310"/>
    </row>
    <row r="189745" spans="16:16">
      <c r="P189745" s="310"/>
    </row>
    <row r="189746" spans="16:16">
      <c r="P189746" s="310"/>
    </row>
    <row r="189747" spans="16:16">
      <c r="P189747" s="310"/>
    </row>
    <row r="189748" spans="16:16">
      <c r="P189748" s="310"/>
    </row>
    <row r="189749" spans="16:16">
      <c r="P189749" s="310"/>
    </row>
    <row r="189750" spans="16:16">
      <c r="P189750" s="310"/>
    </row>
    <row r="189751" spans="16:16">
      <c r="P189751" s="310"/>
    </row>
    <row r="189752" spans="16:16">
      <c r="P189752" s="310"/>
    </row>
    <row r="189753" spans="16:16">
      <c r="P189753" s="310"/>
    </row>
    <row r="189754" spans="16:16">
      <c r="P189754" s="310"/>
    </row>
    <row r="189755" spans="16:16">
      <c r="P189755" s="310"/>
    </row>
    <row r="189756" spans="16:16">
      <c r="P189756" s="310"/>
    </row>
    <row r="189757" spans="16:16">
      <c r="P189757" s="310"/>
    </row>
    <row r="189758" spans="16:16">
      <c r="P189758" s="310"/>
    </row>
    <row r="189759" spans="16:16">
      <c r="P189759" s="310"/>
    </row>
    <row r="189760" spans="16:16">
      <c r="P189760" s="310"/>
    </row>
    <row r="189761" spans="16:16">
      <c r="P189761" s="310"/>
    </row>
    <row r="189762" spans="16:16">
      <c r="P189762" s="310"/>
    </row>
    <row r="189763" spans="16:16">
      <c r="P189763" s="310"/>
    </row>
    <row r="189764" spans="16:16">
      <c r="P189764" s="310"/>
    </row>
    <row r="189765" spans="16:16">
      <c r="P189765" s="310"/>
    </row>
    <row r="189766" spans="16:16">
      <c r="P189766" s="310"/>
    </row>
    <row r="189767" spans="16:16">
      <c r="P189767" s="310"/>
    </row>
    <row r="189768" spans="16:16">
      <c r="P189768" s="310"/>
    </row>
    <row r="189769" spans="16:16">
      <c r="P189769" s="310"/>
    </row>
    <row r="189770" spans="16:16">
      <c r="P189770" s="310"/>
    </row>
    <row r="189771" spans="16:16">
      <c r="P189771" s="310"/>
    </row>
    <row r="189772" spans="16:16">
      <c r="P189772" s="310"/>
    </row>
    <row r="189773" spans="16:16">
      <c r="P189773" s="310"/>
    </row>
    <row r="189774" spans="16:16">
      <c r="P189774" s="310"/>
    </row>
    <row r="189775" spans="16:16">
      <c r="P189775" s="310"/>
    </row>
    <row r="189776" spans="16:16">
      <c r="P189776" s="310"/>
    </row>
    <row r="189777" spans="16:16">
      <c r="P189777" s="310"/>
    </row>
    <row r="189778" spans="16:16">
      <c r="P189778" s="310"/>
    </row>
    <row r="189779" spans="16:16">
      <c r="P189779" s="310"/>
    </row>
    <row r="189780" spans="16:16">
      <c r="P189780" s="310"/>
    </row>
    <row r="189781" spans="16:16">
      <c r="P189781" s="310"/>
    </row>
    <row r="189782" spans="16:16">
      <c r="P189782" s="310"/>
    </row>
    <row r="189783" spans="16:16">
      <c r="P189783" s="310"/>
    </row>
    <row r="189784" spans="16:16">
      <c r="P189784" s="310"/>
    </row>
    <row r="189785" spans="16:16">
      <c r="P189785" s="310"/>
    </row>
    <row r="189786" spans="16:16">
      <c r="P189786" s="310"/>
    </row>
    <row r="189787" spans="16:16">
      <c r="P189787" s="310"/>
    </row>
    <row r="189788" spans="16:16">
      <c r="P189788" s="310"/>
    </row>
    <row r="189789" spans="16:16">
      <c r="P189789" s="310"/>
    </row>
    <row r="189790" spans="16:16">
      <c r="P189790" s="310"/>
    </row>
    <row r="189791" spans="16:16">
      <c r="P189791" s="310"/>
    </row>
    <row r="189792" spans="16:16">
      <c r="P189792" s="310"/>
    </row>
    <row r="189793" spans="16:16">
      <c r="P189793" s="310"/>
    </row>
    <row r="189794" spans="16:16">
      <c r="P189794" s="310"/>
    </row>
    <row r="189795" spans="16:16">
      <c r="P189795" s="310"/>
    </row>
    <row r="189796" spans="16:16">
      <c r="P189796" s="310"/>
    </row>
    <row r="189797" spans="16:16">
      <c r="P189797" s="310"/>
    </row>
    <row r="189798" spans="16:16">
      <c r="P189798" s="310"/>
    </row>
    <row r="189799" spans="16:16">
      <c r="P189799" s="310"/>
    </row>
    <row r="189800" spans="16:16">
      <c r="P189800" s="310"/>
    </row>
    <row r="189801" spans="16:16">
      <c r="P189801" s="310"/>
    </row>
    <row r="189802" spans="16:16">
      <c r="P189802" s="310"/>
    </row>
    <row r="189803" spans="16:16">
      <c r="P189803" s="310"/>
    </row>
    <row r="189804" spans="16:16">
      <c r="P189804" s="310"/>
    </row>
    <row r="189805" spans="16:16">
      <c r="P189805" s="310"/>
    </row>
    <row r="189806" spans="16:16">
      <c r="P189806" s="310"/>
    </row>
    <row r="189807" spans="16:16">
      <c r="P189807" s="310"/>
    </row>
    <row r="189808" spans="16:16">
      <c r="P189808" s="310"/>
    </row>
    <row r="189809" spans="16:16">
      <c r="P189809" s="310"/>
    </row>
    <row r="189810" spans="16:16">
      <c r="P189810" s="310"/>
    </row>
    <row r="189811" spans="16:16">
      <c r="P189811" s="310"/>
    </row>
    <row r="189812" spans="16:16">
      <c r="P189812" s="310"/>
    </row>
    <row r="189813" spans="16:16">
      <c r="P189813" s="310"/>
    </row>
    <row r="189814" spans="16:16">
      <c r="P189814" s="310"/>
    </row>
    <row r="189815" spans="16:16">
      <c r="P189815" s="310"/>
    </row>
    <row r="189816" spans="16:16">
      <c r="P189816" s="310"/>
    </row>
    <row r="189817" spans="16:16">
      <c r="P189817" s="310"/>
    </row>
    <row r="189818" spans="16:16">
      <c r="P189818" s="310"/>
    </row>
    <row r="189819" spans="16:16">
      <c r="P189819" s="310"/>
    </row>
    <row r="189820" spans="16:16">
      <c r="P189820" s="310"/>
    </row>
    <row r="189821" spans="16:16">
      <c r="P189821" s="310"/>
    </row>
    <row r="189822" spans="16:16">
      <c r="P189822" s="310"/>
    </row>
    <row r="189823" spans="16:16">
      <c r="P189823" s="310"/>
    </row>
    <row r="189824" spans="16:16">
      <c r="P189824" s="310"/>
    </row>
    <row r="189825" spans="16:16">
      <c r="P189825" s="310"/>
    </row>
    <row r="189826" spans="16:16">
      <c r="P189826" s="310"/>
    </row>
    <row r="189827" spans="16:16">
      <c r="P189827" s="310"/>
    </row>
    <row r="189828" spans="16:16">
      <c r="P189828" s="310"/>
    </row>
    <row r="189829" spans="16:16">
      <c r="P189829" s="310"/>
    </row>
    <row r="189830" spans="16:16">
      <c r="P189830" s="310"/>
    </row>
    <row r="189831" spans="16:16">
      <c r="P189831" s="310"/>
    </row>
    <row r="189832" spans="16:16">
      <c r="P189832" s="310"/>
    </row>
    <row r="189833" spans="16:16">
      <c r="P189833" s="310"/>
    </row>
    <row r="189834" spans="16:16">
      <c r="P189834" s="310"/>
    </row>
    <row r="189835" spans="16:16">
      <c r="P189835" s="310"/>
    </row>
    <row r="189836" spans="16:16">
      <c r="P189836" s="310"/>
    </row>
    <row r="189837" spans="16:16">
      <c r="P189837" s="310"/>
    </row>
    <row r="189838" spans="16:16">
      <c r="P189838" s="310"/>
    </row>
    <row r="189839" spans="16:16">
      <c r="P189839" s="310"/>
    </row>
    <row r="189840" spans="16:16">
      <c r="P189840" s="310"/>
    </row>
    <row r="189841" spans="16:16">
      <c r="P189841" s="310"/>
    </row>
    <row r="189842" spans="16:16">
      <c r="P189842" s="310"/>
    </row>
    <row r="189843" spans="16:16">
      <c r="P189843" s="310"/>
    </row>
    <row r="189844" spans="16:16">
      <c r="P189844" s="310"/>
    </row>
    <row r="189845" spans="16:16">
      <c r="P189845" s="310"/>
    </row>
    <row r="189846" spans="16:16">
      <c r="P189846" s="310"/>
    </row>
    <row r="189847" spans="16:16">
      <c r="P189847" s="310"/>
    </row>
    <row r="189848" spans="16:16">
      <c r="P189848" s="310"/>
    </row>
    <row r="189849" spans="16:16">
      <c r="P189849" s="310"/>
    </row>
    <row r="189850" spans="16:16">
      <c r="P189850" s="310"/>
    </row>
    <row r="189851" spans="16:16">
      <c r="P189851" s="310"/>
    </row>
    <row r="189852" spans="16:16">
      <c r="P189852" s="310"/>
    </row>
    <row r="189853" spans="16:16">
      <c r="P189853" s="310"/>
    </row>
    <row r="189854" spans="16:16">
      <c r="P189854" s="310"/>
    </row>
    <row r="189855" spans="16:16">
      <c r="P189855" s="310"/>
    </row>
    <row r="189856" spans="16:16">
      <c r="P189856" s="310"/>
    </row>
    <row r="189857" spans="16:16">
      <c r="P189857" s="310"/>
    </row>
    <row r="189858" spans="16:16">
      <c r="P189858" s="310"/>
    </row>
    <row r="189859" spans="16:16">
      <c r="P189859" s="310"/>
    </row>
    <row r="189860" spans="16:16">
      <c r="P189860" s="310"/>
    </row>
    <row r="189861" spans="16:16">
      <c r="P189861" s="310"/>
    </row>
    <row r="189862" spans="16:16">
      <c r="P189862" s="310"/>
    </row>
    <row r="189863" spans="16:16">
      <c r="P189863" s="310"/>
    </row>
    <row r="189864" spans="16:16">
      <c r="P189864" s="310"/>
    </row>
    <row r="189865" spans="16:16">
      <c r="P189865" s="310"/>
    </row>
    <row r="189866" spans="16:16">
      <c r="P189866" s="310"/>
    </row>
    <row r="189867" spans="16:16">
      <c r="P189867" s="310"/>
    </row>
    <row r="189868" spans="16:16">
      <c r="P189868" s="310"/>
    </row>
    <row r="189869" spans="16:16">
      <c r="P189869" s="310"/>
    </row>
    <row r="189870" spans="16:16">
      <c r="P189870" s="310"/>
    </row>
    <row r="189871" spans="16:16">
      <c r="P189871" s="310"/>
    </row>
    <row r="189872" spans="16:16">
      <c r="P189872" s="310"/>
    </row>
    <row r="189873" spans="16:16">
      <c r="P189873" s="310"/>
    </row>
    <row r="189874" spans="16:16">
      <c r="P189874" s="310"/>
    </row>
    <row r="189875" spans="16:16">
      <c r="P189875" s="310"/>
    </row>
    <row r="189876" spans="16:16">
      <c r="P189876" s="310"/>
    </row>
    <row r="189877" spans="16:16">
      <c r="P189877" s="310"/>
    </row>
    <row r="189878" spans="16:16">
      <c r="P189878" s="310"/>
    </row>
    <row r="189879" spans="16:16">
      <c r="P189879" s="310"/>
    </row>
    <row r="189880" spans="16:16">
      <c r="P189880" s="310"/>
    </row>
    <row r="189881" spans="16:16">
      <c r="P189881" s="310"/>
    </row>
    <row r="189882" spans="16:16">
      <c r="P189882" s="310"/>
    </row>
    <row r="189883" spans="16:16">
      <c r="P189883" s="310"/>
    </row>
    <row r="189884" spans="16:16">
      <c r="P189884" s="310"/>
    </row>
    <row r="189885" spans="16:16">
      <c r="P189885" s="310"/>
    </row>
    <row r="189886" spans="16:16">
      <c r="P189886" s="310"/>
    </row>
    <row r="189887" spans="16:16">
      <c r="P189887" s="310"/>
    </row>
    <row r="189888" spans="16:16">
      <c r="P189888" s="310"/>
    </row>
    <row r="189889" spans="16:16">
      <c r="P189889" s="310"/>
    </row>
    <row r="189890" spans="16:16">
      <c r="P189890" s="310"/>
    </row>
    <row r="189891" spans="16:16">
      <c r="P189891" s="310"/>
    </row>
    <row r="189892" spans="16:16">
      <c r="P189892" s="310"/>
    </row>
    <row r="189893" spans="16:16">
      <c r="P189893" s="310"/>
    </row>
    <row r="189894" spans="16:16">
      <c r="P189894" s="310"/>
    </row>
    <row r="189895" spans="16:16">
      <c r="P189895" s="310"/>
    </row>
    <row r="189896" spans="16:16">
      <c r="P189896" s="310"/>
    </row>
    <row r="189897" spans="16:16">
      <c r="P189897" s="310"/>
    </row>
    <row r="189898" spans="16:16">
      <c r="P189898" s="310"/>
    </row>
    <row r="189899" spans="16:16">
      <c r="P189899" s="310"/>
    </row>
    <row r="189900" spans="16:16">
      <c r="P189900" s="310"/>
    </row>
    <row r="189901" spans="16:16">
      <c r="P189901" s="310"/>
    </row>
    <row r="189902" spans="16:16">
      <c r="P189902" s="310"/>
    </row>
    <row r="189903" spans="16:16">
      <c r="P189903" s="310"/>
    </row>
    <row r="189904" spans="16:16">
      <c r="P189904" s="310"/>
    </row>
    <row r="189905" spans="16:16">
      <c r="P189905" s="310"/>
    </row>
    <row r="189906" spans="16:16">
      <c r="P189906" s="310"/>
    </row>
    <row r="189907" spans="16:16">
      <c r="P189907" s="310"/>
    </row>
    <row r="189908" spans="16:16">
      <c r="P189908" s="310"/>
    </row>
    <row r="189909" spans="16:16">
      <c r="P189909" s="310"/>
    </row>
    <row r="189910" spans="16:16">
      <c r="P189910" s="310"/>
    </row>
    <row r="189911" spans="16:16">
      <c r="P189911" s="310"/>
    </row>
    <row r="189912" spans="16:16">
      <c r="P189912" s="310"/>
    </row>
    <row r="189913" spans="16:16">
      <c r="P189913" s="310"/>
    </row>
    <row r="189914" spans="16:16">
      <c r="P189914" s="310"/>
    </row>
    <row r="189915" spans="16:16">
      <c r="P189915" s="310"/>
    </row>
    <row r="189916" spans="16:16">
      <c r="P189916" s="310"/>
    </row>
    <row r="189917" spans="16:16">
      <c r="P189917" s="310"/>
    </row>
    <row r="189918" spans="16:16">
      <c r="P189918" s="310"/>
    </row>
    <row r="189919" spans="16:16">
      <c r="P189919" s="310"/>
    </row>
    <row r="189920" spans="16:16">
      <c r="P189920" s="310"/>
    </row>
    <row r="189921" spans="16:16">
      <c r="P189921" s="310"/>
    </row>
    <row r="189922" spans="16:16">
      <c r="P189922" s="310"/>
    </row>
    <row r="189923" spans="16:16">
      <c r="P189923" s="310"/>
    </row>
    <row r="189924" spans="16:16">
      <c r="P189924" s="310"/>
    </row>
    <row r="189925" spans="16:16">
      <c r="P189925" s="310"/>
    </row>
    <row r="189926" spans="16:16">
      <c r="P189926" s="310"/>
    </row>
    <row r="189927" spans="16:16">
      <c r="P189927" s="310"/>
    </row>
    <row r="189928" spans="16:16">
      <c r="P189928" s="310"/>
    </row>
    <row r="189929" spans="16:16">
      <c r="P189929" s="310"/>
    </row>
    <row r="189930" spans="16:16">
      <c r="P189930" s="310"/>
    </row>
    <row r="189931" spans="16:16">
      <c r="P189931" s="310"/>
    </row>
    <row r="189932" spans="16:16">
      <c r="P189932" s="310"/>
    </row>
    <row r="189933" spans="16:16">
      <c r="P189933" s="310"/>
    </row>
    <row r="189934" spans="16:16">
      <c r="P189934" s="310"/>
    </row>
    <row r="189935" spans="16:16">
      <c r="P189935" s="310"/>
    </row>
    <row r="189936" spans="16:16">
      <c r="P189936" s="310"/>
    </row>
    <row r="189937" spans="16:16">
      <c r="P189937" s="310"/>
    </row>
    <row r="189938" spans="16:16">
      <c r="P189938" s="310"/>
    </row>
    <row r="189939" spans="16:16">
      <c r="P189939" s="310"/>
    </row>
    <row r="189940" spans="16:16">
      <c r="P189940" s="310"/>
    </row>
    <row r="189941" spans="16:16">
      <c r="P189941" s="310"/>
    </row>
    <row r="189942" spans="16:16">
      <c r="P189942" s="310"/>
    </row>
    <row r="189943" spans="16:16">
      <c r="P189943" s="310"/>
    </row>
    <row r="189944" spans="16:16">
      <c r="P189944" s="310"/>
    </row>
    <row r="189945" spans="16:16">
      <c r="P189945" s="310"/>
    </row>
    <row r="189946" spans="16:16">
      <c r="P189946" s="310"/>
    </row>
    <row r="189947" spans="16:16">
      <c r="P189947" s="310"/>
    </row>
    <row r="189948" spans="16:16">
      <c r="P189948" s="310"/>
    </row>
    <row r="189949" spans="16:16">
      <c r="P189949" s="310"/>
    </row>
    <row r="189950" spans="16:16">
      <c r="P189950" s="310"/>
    </row>
    <row r="189951" spans="16:16">
      <c r="P189951" s="310"/>
    </row>
    <row r="189952" spans="16:16">
      <c r="P189952" s="310"/>
    </row>
    <row r="189953" spans="16:16">
      <c r="P189953" s="310"/>
    </row>
    <row r="189954" spans="16:16">
      <c r="P189954" s="310"/>
    </row>
    <row r="189955" spans="16:16">
      <c r="P189955" s="310"/>
    </row>
    <row r="189956" spans="16:16">
      <c r="P189956" s="310"/>
    </row>
    <row r="189957" spans="16:16">
      <c r="P189957" s="310"/>
    </row>
    <row r="189958" spans="16:16">
      <c r="P189958" s="310"/>
    </row>
    <row r="189959" spans="16:16">
      <c r="P189959" s="310"/>
    </row>
    <row r="189960" spans="16:16">
      <c r="P189960" s="310"/>
    </row>
    <row r="189961" spans="16:16">
      <c r="P189961" s="310"/>
    </row>
    <row r="189962" spans="16:16">
      <c r="P189962" s="310"/>
    </row>
    <row r="189963" spans="16:16">
      <c r="P189963" s="310"/>
    </row>
    <row r="189964" spans="16:16">
      <c r="P189964" s="310"/>
    </row>
    <row r="189965" spans="16:16">
      <c r="P189965" s="310"/>
    </row>
    <row r="189966" spans="16:16">
      <c r="P189966" s="310"/>
    </row>
    <row r="189967" spans="16:16">
      <c r="P189967" s="310"/>
    </row>
    <row r="189968" spans="16:16">
      <c r="P189968" s="310"/>
    </row>
    <row r="189969" spans="16:16">
      <c r="P189969" s="310"/>
    </row>
    <row r="189970" spans="16:16">
      <c r="P189970" s="310"/>
    </row>
    <row r="189971" spans="16:16">
      <c r="P189971" s="310"/>
    </row>
    <row r="189972" spans="16:16">
      <c r="P189972" s="310"/>
    </row>
    <row r="189973" spans="16:16">
      <c r="P189973" s="310"/>
    </row>
    <row r="189974" spans="16:16">
      <c r="P189974" s="310"/>
    </row>
    <row r="189975" spans="16:16">
      <c r="P189975" s="310"/>
    </row>
    <row r="189976" spans="16:16">
      <c r="P189976" s="310"/>
    </row>
    <row r="189977" spans="16:16">
      <c r="P189977" s="310"/>
    </row>
    <row r="189978" spans="16:16">
      <c r="P189978" s="310"/>
    </row>
    <row r="189979" spans="16:16">
      <c r="P189979" s="310"/>
    </row>
    <row r="189980" spans="16:16">
      <c r="P189980" s="310"/>
    </row>
    <row r="189981" spans="16:16">
      <c r="P189981" s="310"/>
    </row>
    <row r="189982" spans="16:16">
      <c r="P189982" s="310"/>
    </row>
    <row r="189983" spans="16:16">
      <c r="P189983" s="310"/>
    </row>
    <row r="189984" spans="16:16">
      <c r="P189984" s="310"/>
    </row>
    <row r="189985" spans="16:16">
      <c r="P189985" s="310"/>
    </row>
    <row r="189986" spans="16:16">
      <c r="P189986" s="310"/>
    </row>
    <row r="189987" spans="16:16">
      <c r="P189987" s="310"/>
    </row>
    <row r="189988" spans="16:16">
      <c r="P189988" s="310"/>
    </row>
    <row r="189989" spans="16:16">
      <c r="P189989" s="310"/>
    </row>
    <row r="189990" spans="16:16">
      <c r="P189990" s="310"/>
    </row>
    <row r="189991" spans="16:16">
      <c r="P189991" s="310"/>
    </row>
    <row r="189992" spans="16:16">
      <c r="P189992" s="310"/>
    </row>
    <row r="189993" spans="16:16">
      <c r="P189993" s="310"/>
    </row>
    <row r="189994" spans="16:16">
      <c r="P189994" s="310"/>
    </row>
    <row r="189995" spans="16:16">
      <c r="P189995" s="310"/>
    </row>
    <row r="189996" spans="16:16">
      <c r="P189996" s="310"/>
    </row>
    <row r="189997" spans="16:16">
      <c r="P189997" s="310"/>
    </row>
    <row r="189998" spans="16:16">
      <c r="P189998" s="310"/>
    </row>
    <row r="189999" spans="16:16">
      <c r="P189999" s="310"/>
    </row>
    <row r="190000" spans="16:16">
      <c r="P190000" s="310"/>
    </row>
    <row r="190001" spans="16:16">
      <c r="P190001" s="310"/>
    </row>
    <row r="190002" spans="16:16">
      <c r="P190002" s="310"/>
    </row>
    <row r="190003" spans="16:16">
      <c r="P190003" s="310"/>
    </row>
    <row r="190004" spans="16:16">
      <c r="P190004" s="310"/>
    </row>
    <row r="190005" spans="16:16">
      <c r="P190005" s="310"/>
    </row>
    <row r="190006" spans="16:16">
      <c r="P190006" s="310"/>
    </row>
    <row r="190007" spans="16:16">
      <c r="P190007" s="310"/>
    </row>
    <row r="190008" spans="16:16">
      <c r="P190008" s="310"/>
    </row>
    <row r="190009" spans="16:16">
      <c r="P190009" s="310"/>
    </row>
    <row r="190010" spans="16:16">
      <c r="P190010" s="310"/>
    </row>
    <row r="190011" spans="16:16">
      <c r="P190011" s="310"/>
    </row>
    <row r="190012" spans="16:16">
      <c r="P190012" s="310"/>
    </row>
    <row r="190013" spans="16:16">
      <c r="P190013" s="310"/>
    </row>
    <row r="190014" spans="16:16">
      <c r="P190014" s="310"/>
    </row>
    <row r="190015" spans="16:16">
      <c r="P190015" s="310"/>
    </row>
    <row r="190016" spans="16:16">
      <c r="P190016" s="310"/>
    </row>
    <row r="190017" spans="16:16">
      <c r="P190017" s="310"/>
    </row>
    <row r="190018" spans="16:16">
      <c r="P190018" s="310"/>
    </row>
    <row r="190019" spans="16:16">
      <c r="P190019" s="310"/>
    </row>
    <row r="190020" spans="16:16">
      <c r="P190020" s="310"/>
    </row>
    <row r="190021" spans="16:16">
      <c r="P190021" s="310"/>
    </row>
    <row r="190022" spans="16:16">
      <c r="P190022" s="310"/>
    </row>
    <row r="190023" spans="16:16">
      <c r="P190023" s="310"/>
    </row>
    <row r="190024" spans="16:16">
      <c r="P190024" s="310"/>
    </row>
    <row r="190025" spans="16:16">
      <c r="P190025" s="310"/>
    </row>
    <row r="190026" spans="16:16">
      <c r="P190026" s="310"/>
    </row>
    <row r="190027" spans="16:16">
      <c r="P190027" s="310"/>
    </row>
    <row r="190028" spans="16:16">
      <c r="P190028" s="310"/>
    </row>
    <row r="190029" spans="16:16">
      <c r="P190029" s="310"/>
    </row>
    <row r="190030" spans="16:16">
      <c r="P190030" s="310"/>
    </row>
    <row r="190031" spans="16:16">
      <c r="P190031" s="310"/>
    </row>
    <row r="190032" spans="16:16">
      <c r="P190032" s="310"/>
    </row>
    <row r="190033" spans="16:16">
      <c r="P190033" s="310"/>
    </row>
    <row r="190034" spans="16:16">
      <c r="P190034" s="310"/>
    </row>
    <row r="190035" spans="16:16">
      <c r="P190035" s="310"/>
    </row>
    <row r="190036" spans="16:16">
      <c r="P190036" s="310"/>
    </row>
    <row r="190037" spans="16:16">
      <c r="P190037" s="310"/>
    </row>
    <row r="190038" spans="16:16">
      <c r="P190038" s="310"/>
    </row>
    <row r="190039" spans="16:16">
      <c r="P190039" s="310"/>
    </row>
    <row r="190040" spans="16:16">
      <c r="P190040" s="310"/>
    </row>
    <row r="190041" spans="16:16">
      <c r="P190041" s="310"/>
    </row>
    <row r="190042" spans="16:16">
      <c r="P190042" s="310"/>
    </row>
    <row r="190043" spans="16:16">
      <c r="P190043" s="310"/>
    </row>
    <row r="190044" spans="16:16">
      <c r="P190044" s="310"/>
    </row>
    <row r="190045" spans="16:16">
      <c r="P190045" s="310"/>
    </row>
    <row r="190046" spans="16:16">
      <c r="P190046" s="310"/>
    </row>
    <row r="190047" spans="16:16">
      <c r="P190047" s="310"/>
    </row>
    <row r="190048" spans="16:16">
      <c r="P190048" s="310"/>
    </row>
    <row r="190049" spans="16:16">
      <c r="P190049" s="310"/>
    </row>
    <row r="190050" spans="16:16">
      <c r="P190050" s="310"/>
    </row>
    <row r="190051" spans="16:16">
      <c r="P190051" s="310"/>
    </row>
    <row r="190052" spans="16:16">
      <c r="P190052" s="310"/>
    </row>
    <row r="190053" spans="16:16">
      <c r="P190053" s="310"/>
    </row>
    <row r="190054" spans="16:16">
      <c r="P190054" s="310"/>
    </row>
    <row r="190055" spans="16:16">
      <c r="P190055" s="310"/>
    </row>
    <row r="190056" spans="16:16">
      <c r="P190056" s="310"/>
    </row>
    <row r="190057" spans="16:16">
      <c r="P190057" s="310"/>
    </row>
    <row r="190058" spans="16:16">
      <c r="P190058" s="310"/>
    </row>
    <row r="190059" spans="16:16">
      <c r="P190059" s="310"/>
    </row>
    <row r="190060" spans="16:16">
      <c r="P190060" s="310"/>
    </row>
    <row r="190061" spans="16:16">
      <c r="P190061" s="310"/>
    </row>
    <row r="190062" spans="16:16">
      <c r="P190062" s="310"/>
    </row>
    <row r="190063" spans="16:16">
      <c r="P190063" s="310"/>
    </row>
    <row r="190064" spans="16:16">
      <c r="P190064" s="310"/>
    </row>
    <row r="190065" spans="16:16">
      <c r="P190065" s="310"/>
    </row>
    <row r="190066" spans="16:16">
      <c r="P190066" s="310"/>
    </row>
    <row r="190067" spans="16:16">
      <c r="P190067" s="310"/>
    </row>
    <row r="190068" spans="16:16">
      <c r="P190068" s="310"/>
    </row>
    <row r="190069" spans="16:16">
      <c r="P190069" s="310"/>
    </row>
    <row r="190070" spans="16:16">
      <c r="P190070" s="310"/>
    </row>
    <row r="190071" spans="16:16">
      <c r="P190071" s="310"/>
    </row>
    <row r="190072" spans="16:16">
      <c r="P190072" s="310"/>
    </row>
    <row r="190073" spans="16:16">
      <c r="P190073" s="310"/>
    </row>
    <row r="190074" spans="16:16">
      <c r="P190074" s="310"/>
    </row>
    <row r="190075" spans="16:16">
      <c r="P190075" s="310"/>
    </row>
    <row r="190076" spans="16:16">
      <c r="P190076" s="310"/>
    </row>
    <row r="190077" spans="16:16">
      <c r="P190077" s="310"/>
    </row>
    <row r="190078" spans="16:16">
      <c r="P190078" s="310"/>
    </row>
    <row r="190079" spans="16:16">
      <c r="P190079" s="310"/>
    </row>
    <row r="190080" spans="16:16">
      <c r="P190080" s="310"/>
    </row>
    <row r="190081" spans="16:16">
      <c r="P190081" s="310"/>
    </row>
    <row r="190082" spans="16:16">
      <c r="P190082" s="310"/>
    </row>
    <row r="190083" spans="16:16">
      <c r="P190083" s="310"/>
    </row>
    <row r="190084" spans="16:16">
      <c r="P190084" s="310"/>
    </row>
    <row r="190085" spans="16:16">
      <c r="P190085" s="310"/>
    </row>
    <row r="190086" spans="16:16">
      <c r="P190086" s="310"/>
    </row>
    <row r="190087" spans="16:16">
      <c r="P190087" s="310"/>
    </row>
    <row r="190088" spans="16:16">
      <c r="P190088" s="310"/>
    </row>
    <row r="190089" spans="16:16">
      <c r="P190089" s="310"/>
    </row>
    <row r="190090" spans="16:16">
      <c r="P190090" s="310"/>
    </row>
    <row r="190091" spans="16:16">
      <c r="P190091" s="310"/>
    </row>
    <row r="190092" spans="16:16">
      <c r="P190092" s="310"/>
    </row>
    <row r="190093" spans="16:16">
      <c r="P190093" s="310"/>
    </row>
    <row r="190094" spans="16:16">
      <c r="P190094" s="310"/>
    </row>
    <row r="190095" spans="16:16">
      <c r="P190095" s="310"/>
    </row>
    <row r="190096" spans="16:16">
      <c r="P190096" s="310"/>
    </row>
    <row r="190097" spans="16:16">
      <c r="P190097" s="310"/>
    </row>
    <row r="190098" spans="16:16">
      <c r="P190098" s="310"/>
    </row>
    <row r="190099" spans="16:16">
      <c r="P190099" s="310"/>
    </row>
    <row r="190100" spans="16:16">
      <c r="P190100" s="310"/>
    </row>
    <row r="190101" spans="16:16">
      <c r="P190101" s="310"/>
    </row>
    <row r="190102" spans="16:16">
      <c r="P190102" s="310"/>
    </row>
    <row r="190103" spans="16:16">
      <c r="P190103" s="310"/>
    </row>
    <row r="190104" spans="16:16">
      <c r="P190104" s="310"/>
    </row>
    <row r="190105" spans="16:16">
      <c r="P190105" s="310"/>
    </row>
    <row r="190106" spans="16:16">
      <c r="P190106" s="310"/>
    </row>
    <row r="190107" spans="16:16">
      <c r="P190107" s="310"/>
    </row>
    <row r="190108" spans="16:16">
      <c r="P190108" s="310"/>
    </row>
    <row r="190109" spans="16:16">
      <c r="P190109" s="310"/>
    </row>
    <row r="190110" spans="16:16">
      <c r="P190110" s="310"/>
    </row>
    <row r="190111" spans="16:16">
      <c r="P190111" s="310"/>
    </row>
    <row r="190112" spans="16:16">
      <c r="P190112" s="310"/>
    </row>
    <row r="190113" spans="16:16">
      <c r="P190113" s="310"/>
    </row>
    <row r="190114" spans="16:16">
      <c r="P190114" s="310"/>
    </row>
    <row r="190115" spans="16:16">
      <c r="P190115" s="310"/>
    </row>
    <row r="190116" spans="16:16">
      <c r="P190116" s="310"/>
    </row>
    <row r="190117" spans="16:16">
      <c r="P190117" s="310"/>
    </row>
    <row r="190118" spans="16:16">
      <c r="P190118" s="310"/>
    </row>
    <row r="190119" spans="16:16">
      <c r="P190119" s="310"/>
    </row>
    <row r="190120" spans="16:16">
      <c r="P190120" s="310"/>
    </row>
    <row r="190121" spans="16:16">
      <c r="P190121" s="310"/>
    </row>
    <row r="190122" spans="16:16">
      <c r="P190122" s="310"/>
    </row>
    <row r="190123" spans="16:16">
      <c r="P190123" s="310"/>
    </row>
    <row r="190124" spans="16:16">
      <c r="P190124" s="310"/>
    </row>
    <row r="190125" spans="16:16">
      <c r="P190125" s="310"/>
    </row>
    <row r="190126" spans="16:16">
      <c r="P190126" s="310"/>
    </row>
    <row r="190127" spans="16:16">
      <c r="P190127" s="310"/>
    </row>
    <row r="190128" spans="16:16">
      <c r="P190128" s="310"/>
    </row>
    <row r="190129" spans="16:16">
      <c r="P190129" s="310"/>
    </row>
    <row r="190130" spans="16:16">
      <c r="P190130" s="310"/>
    </row>
    <row r="190131" spans="16:16">
      <c r="P190131" s="310"/>
    </row>
    <row r="190132" spans="16:16">
      <c r="P190132" s="310"/>
    </row>
    <row r="190133" spans="16:16">
      <c r="P190133" s="310"/>
    </row>
    <row r="190134" spans="16:16">
      <c r="P190134" s="310"/>
    </row>
    <row r="190135" spans="16:16">
      <c r="P190135" s="310"/>
    </row>
    <row r="190136" spans="16:16">
      <c r="P190136" s="310"/>
    </row>
    <row r="190137" spans="16:16">
      <c r="P190137" s="310"/>
    </row>
    <row r="190138" spans="16:16">
      <c r="P190138" s="310"/>
    </row>
    <row r="190139" spans="16:16">
      <c r="P190139" s="310"/>
    </row>
    <row r="190140" spans="16:16">
      <c r="P190140" s="310"/>
    </row>
    <row r="190141" spans="16:16">
      <c r="P190141" s="310"/>
    </row>
    <row r="190142" spans="16:16">
      <c r="P190142" s="310"/>
    </row>
    <row r="190143" spans="16:16">
      <c r="P190143" s="310"/>
    </row>
    <row r="190144" spans="16:16">
      <c r="P190144" s="310"/>
    </row>
    <row r="190145" spans="16:16">
      <c r="P190145" s="310"/>
    </row>
    <row r="190146" spans="16:16">
      <c r="P190146" s="310"/>
    </row>
    <row r="190147" spans="16:16">
      <c r="P190147" s="310"/>
    </row>
    <row r="190148" spans="16:16">
      <c r="P190148" s="310"/>
    </row>
    <row r="190149" spans="16:16">
      <c r="P190149" s="310"/>
    </row>
    <row r="190150" spans="16:16">
      <c r="P190150" s="310"/>
    </row>
    <row r="190151" spans="16:16">
      <c r="P190151" s="310"/>
    </row>
    <row r="190152" spans="16:16">
      <c r="P190152" s="310"/>
    </row>
    <row r="190153" spans="16:16">
      <c r="P190153" s="310"/>
    </row>
    <row r="190154" spans="16:16">
      <c r="P190154" s="310"/>
    </row>
    <row r="190155" spans="16:16">
      <c r="P190155" s="310"/>
    </row>
    <row r="190156" spans="16:16">
      <c r="P190156" s="310"/>
    </row>
    <row r="190157" spans="16:16">
      <c r="P190157" s="310"/>
    </row>
    <row r="190158" spans="16:16">
      <c r="P190158" s="310"/>
    </row>
    <row r="190159" spans="16:16">
      <c r="P190159" s="310"/>
    </row>
    <row r="190160" spans="16:16">
      <c r="P190160" s="310"/>
    </row>
    <row r="190161" spans="16:16">
      <c r="P190161" s="310"/>
    </row>
    <row r="190162" spans="16:16">
      <c r="P190162" s="310"/>
    </row>
    <row r="190163" spans="16:16">
      <c r="P190163" s="310"/>
    </row>
    <row r="190164" spans="16:16">
      <c r="P190164" s="310"/>
    </row>
    <row r="190165" spans="16:16">
      <c r="P190165" s="310"/>
    </row>
    <row r="190166" spans="16:16">
      <c r="P190166" s="310"/>
    </row>
    <row r="190167" spans="16:16">
      <c r="P190167" s="310"/>
    </row>
    <row r="190168" spans="16:16">
      <c r="P190168" s="310"/>
    </row>
    <row r="190169" spans="16:16">
      <c r="P190169" s="310"/>
    </row>
    <row r="190170" spans="16:16">
      <c r="P190170" s="310"/>
    </row>
    <row r="190171" spans="16:16">
      <c r="P190171" s="310"/>
    </row>
    <row r="190172" spans="16:16">
      <c r="P190172" s="310"/>
    </row>
    <row r="190173" spans="16:16">
      <c r="P190173" s="310"/>
    </row>
    <row r="190174" spans="16:16">
      <c r="P190174" s="310"/>
    </row>
    <row r="190175" spans="16:16">
      <c r="P190175" s="310"/>
    </row>
    <row r="190176" spans="16:16">
      <c r="P190176" s="310"/>
    </row>
    <row r="190177" spans="16:16">
      <c r="P190177" s="310"/>
    </row>
    <row r="190178" spans="16:16">
      <c r="P190178" s="310"/>
    </row>
    <row r="190179" spans="16:16">
      <c r="P190179" s="310"/>
    </row>
    <row r="190180" spans="16:16">
      <c r="P190180" s="310"/>
    </row>
    <row r="190181" spans="16:16">
      <c r="P190181" s="310"/>
    </row>
    <row r="190182" spans="16:16">
      <c r="P190182" s="310"/>
    </row>
    <row r="190183" spans="16:16">
      <c r="P190183" s="310"/>
    </row>
    <row r="190184" spans="16:16">
      <c r="P190184" s="310"/>
    </row>
    <row r="190185" spans="16:16">
      <c r="P190185" s="310"/>
    </row>
    <row r="190186" spans="16:16">
      <c r="P190186" s="310"/>
    </row>
    <row r="190187" spans="16:16">
      <c r="P190187" s="310"/>
    </row>
    <row r="190188" spans="16:16">
      <c r="P190188" s="310"/>
    </row>
    <row r="190189" spans="16:16">
      <c r="P190189" s="310"/>
    </row>
    <row r="190190" spans="16:16">
      <c r="P190190" s="310"/>
    </row>
    <row r="190191" spans="16:16">
      <c r="P190191" s="310"/>
    </row>
    <row r="190192" spans="16:16">
      <c r="P190192" s="310"/>
    </row>
    <row r="190193" spans="16:16">
      <c r="P190193" s="310"/>
    </row>
    <row r="190194" spans="16:16">
      <c r="P190194" s="310"/>
    </row>
    <row r="190195" spans="16:16">
      <c r="P190195" s="310"/>
    </row>
    <row r="190196" spans="16:16">
      <c r="P190196" s="310"/>
    </row>
    <row r="190197" spans="16:16">
      <c r="P190197" s="310"/>
    </row>
    <row r="190198" spans="16:16">
      <c r="P190198" s="310"/>
    </row>
    <row r="190199" spans="16:16">
      <c r="P190199" s="310"/>
    </row>
    <row r="190200" spans="16:16">
      <c r="P190200" s="310"/>
    </row>
    <row r="190201" spans="16:16">
      <c r="P190201" s="310"/>
    </row>
    <row r="190202" spans="16:16">
      <c r="P190202" s="310"/>
    </row>
    <row r="190203" spans="16:16">
      <c r="P190203" s="310"/>
    </row>
    <row r="190204" spans="16:16">
      <c r="P190204" s="310"/>
    </row>
    <row r="190205" spans="16:16">
      <c r="P190205" s="310"/>
    </row>
    <row r="190206" spans="16:16">
      <c r="P190206" s="310"/>
    </row>
    <row r="190207" spans="16:16">
      <c r="P190207" s="310"/>
    </row>
    <row r="190208" spans="16:16">
      <c r="P190208" s="310"/>
    </row>
    <row r="190209" spans="16:16">
      <c r="P190209" s="310"/>
    </row>
    <row r="190210" spans="16:16">
      <c r="P190210" s="310"/>
    </row>
    <row r="190211" spans="16:16">
      <c r="P190211" s="310"/>
    </row>
    <row r="190212" spans="16:16">
      <c r="P190212" s="310"/>
    </row>
    <row r="190213" spans="16:16">
      <c r="P190213" s="310"/>
    </row>
    <row r="190214" spans="16:16">
      <c r="P190214" s="310"/>
    </row>
    <row r="190215" spans="16:16">
      <c r="P190215" s="310"/>
    </row>
    <row r="190216" spans="16:16">
      <c r="P190216" s="310"/>
    </row>
    <row r="190217" spans="16:16">
      <c r="P190217" s="310"/>
    </row>
    <row r="190218" spans="16:16">
      <c r="P190218" s="310"/>
    </row>
    <row r="190219" spans="16:16">
      <c r="P190219" s="310"/>
    </row>
    <row r="190220" spans="16:16">
      <c r="P190220" s="310"/>
    </row>
    <row r="190221" spans="16:16">
      <c r="P190221" s="310"/>
    </row>
    <row r="190222" spans="16:16">
      <c r="P190222" s="310"/>
    </row>
    <row r="190223" spans="16:16">
      <c r="P190223" s="310"/>
    </row>
    <row r="190224" spans="16:16">
      <c r="P190224" s="310"/>
    </row>
    <row r="190225" spans="16:16">
      <c r="P190225" s="310"/>
    </row>
    <row r="190226" spans="16:16">
      <c r="P190226" s="310"/>
    </row>
    <row r="190227" spans="16:16">
      <c r="P190227" s="310"/>
    </row>
    <row r="190228" spans="16:16">
      <c r="P190228" s="310"/>
    </row>
    <row r="190229" spans="16:16">
      <c r="P190229" s="310"/>
    </row>
    <row r="190230" spans="16:16">
      <c r="P190230" s="310"/>
    </row>
    <row r="190231" spans="16:16">
      <c r="P190231" s="310"/>
    </row>
    <row r="190232" spans="16:16">
      <c r="P190232" s="310"/>
    </row>
    <row r="190233" spans="16:16">
      <c r="P190233" s="310"/>
    </row>
    <row r="190234" spans="16:16">
      <c r="P190234" s="310"/>
    </row>
    <row r="190235" spans="16:16">
      <c r="P190235" s="310"/>
    </row>
    <row r="190236" spans="16:16">
      <c r="P190236" s="310"/>
    </row>
    <row r="190237" spans="16:16">
      <c r="P190237" s="310"/>
    </row>
    <row r="190238" spans="16:16">
      <c r="P190238" s="310"/>
    </row>
    <row r="190239" spans="16:16">
      <c r="P190239" s="310"/>
    </row>
    <row r="190240" spans="16:16">
      <c r="P190240" s="310"/>
    </row>
    <row r="190241" spans="16:16">
      <c r="P190241" s="310"/>
    </row>
    <row r="190242" spans="16:16">
      <c r="P190242" s="310"/>
    </row>
    <row r="190243" spans="16:16">
      <c r="P190243" s="310"/>
    </row>
    <row r="190244" spans="16:16">
      <c r="P190244" s="310"/>
    </row>
    <row r="190245" spans="16:16">
      <c r="P190245" s="310"/>
    </row>
    <row r="190246" spans="16:16">
      <c r="P190246" s="310"/>
    </row>
    <row r="190247" spans="16:16">
      <c r="P190247" s="310"/>
    </row>
    <row r="190248" spans="16:16">
      <c r="P190248" s="310"/>
    </row>
    <row r="190249" spans="16:16">
      <c r="P190249" s="310"/>
    </row>
    <row r="190250" spans="16:16">
      <c r="P190250" s="310"/>
    </row>
    <row r="190251" spans="16:16">
      <c r="P190251" s="310"/>
    </row>
    <row r="190252" spans="16:16">
      <c r="P190252" s="310"/>
    </row>
    <row r="190253" spans="16:16">
      <c r="P190253" s="310"/>
    </row>
    <row r="190254" spans="16:16">
      <c r="P190254" s="310"/>
    </row>
    <row r="190255" spans="16:16">
      <c r="P190255" s="310"/>
    </row>
    <row r="190256" spans="16:16">
      <c r="P190256" s="310"/>
    </row>
    <row r="190257" spans="16:16">
      <c r="P190257" s="310"/>
    </row>
    <row r="190258" spans="16:16">
      <c r="P190258" s="310"/>
    </row>
    <row r="190259" spans="16:16">
      <c r="P190259" s="310"/>
    </row>
    <row r="190260" spans="16:16">
      <c r="P190260" s="310"/>
    </row>
    <row r="190261" spans="16:16">
      <c r="P190261" s="310"/>
    </row>
    <row r="190262" spans="16:16">
      <c r="P190262" s="310"/>
    </row>
    <row r="190263" spans="16:16">
      <c r="P190263" s="310"/>
    </row>
    <row r="190264" spans="16:16">
      <c r="P190264" s="310"/>
    </row>
    <row r="190265" spans="16:16">
      <c r="P190265" s="310"/>
    </row>
    <row r="190266" spans="16:16">
      <c r="P190266" s="310"/>
    </row>
    <row r="190267" spans="16:16">
      <c r="P190267" s="310"/>
    </row>
    <row r="190268" spans="16:16">
      <c r="P190268" s="310"/>
    </row>
    <row r="190269" spans="16:16">
      <c r="P190269" s="310"/>
    </row>
    <row r="190270" spans="16:16">
      <c r="P190270" s="310"/>
    </row>
    <row r="190271" spans="16:16">
      <c r="P190271" s="310"/>
    </row>
    <row r="190272" spans="16:16">
      <c r="P190272" s="310"/>
    </row>
    <row r="190273" spans="16:16">
      <c r="P190273" s="310"/>
    </row>
    <row r="190274" spans="16:16">
      <c r="P190274" s="310"/>
    </row>
    <row r="190275" spans="16:16">
      <c r="P190275" s="310"/>
    </row>
    <row r="190276" spans="16:16">
      <c r="P190276" s="310"/>
    </row>
    <row r="190277" spans="16:16">
      <c r="P190277" s="310"/>
    </row>
    <row r="190278" spans="16:16">
      <c r="P190278" s="310"/>
    </row>
    <row r="190279" spans="16:16">
      <c r="P190279" s="310"/>
    </row>
    <row r="190280" spans="16:16">
      <c r="P190280" s="310"/>
    </row>
    <row r="190281" spans="16:16">
      <c r="P190281" s="310"/>
    </row>
    <row r="190282" spans="16:16">
      <c r="P190282" s="310"/>
    </row>
    <row r="190283" spans="16:16">
      <c r="P190283" s="310"/>
    </row>
    <row r="190284" spans="16:16">
      <c r="P190284" s="310"/>
    </row>
    <row r="190285" spans="16:16">
      <c r="P190285" s="310"/>
    </row>
    <row r="190286" spans="16:16">
      <c r="P190286" s="310"/>
    </row>
    <row r="190287" spans="16:16">
      <c r="P190287" s="310"/>
    </row>
    <row r="190288" spans="16:16">
      <c r="P190288" s="310"/>
    </row>
    <row r="190289" spans="16:16">
      <c r="P190289" s="310"/>
    </row>
    <row r="190290" spans="16:16">
      <c r="P190290" s="310"/>
    </row>
    <row r="190291" spans="16:16">
      <c r="P190291" s="310"/>
    </row>
    <row r="190292" spans="16:16">
      <c r="P190292" s="310"/>
    </row>
    <row r="190293" spans="16:16">
      <c r="P190293" s="310"/>
    </row>
    <row r="190294" spans="16:16">
      <c r="P190294" s="310"/>
    </row>
    <row r="190295" spans="16:16">
      <c r="P190295" s="310"/>
    </row>
    <row r="190296" spans="16:16">
      <c r="P190296" s="310"/>
    </row>
    <row r="190297" spans="16:16">
      <c r="P190297" s="310"/>
    </row>
    <row r="190298" spans="16:16">
      <c r="P190298" s="310"/>
    </row>
    <row r="190299" spans="16:16">
      <c r="P190299" s="310"/>
    </row>
    <row r="190300" spans="16:16">
      <c r="P190300" s="310"/>
    </row>
    <row r="190301" spans="16:16">
      <c r="P190301" s="310"/>
    </row>
    <row r="190302" spans="16:16">
      <c r="P190302" s="310"/>
    </row>
    <row r="190303" spans="16:16">
      <c r="P190303" s="310"/>
    </row>
    <row r="190304" spans="16:16">
      <c r="P190304" s="310"/>
    </row>
    <row r="190305" spans="16:16">
      <c r="P190305" s="310"/>
    </row>
    <row r="190306" spans="16:16">
      <c r="P190306" s="310"/>
    </row>
    <row r="190307" spans="16:16">
      <c r="P190307" s="310"/>
    </row>
    <row r="190308" spans="16:16">
      <c r="P190308" s="310"/>
    </row>
    <row r="190309" spans="16:16">
      <c r="P190309" s="310"/>
    </row>
    <row r="190310" spans="16:16">
      <c r="P190310" s="310"/>
    </row>
    <row r="190311" spans="16:16">
      <c r="P190311" s="310"/>
    </row>
    <row r="190312" spans="16:16">
      <c r="P190312" s="310"/>
    </row>
    <row r="190313" spans="16:16">
      <c r="P190313" s="310"/>
    </row>
    <row r="190314" spans="16:16">
      <c r="P190314" s="310"/>
    </row>
    <row r="190315" spans="16:16">
      <c r="P190315" s="310"/>
    </row>
    <row r="190316" spans="16:16">
      <c r="P190316" s="310"/>
    </row>
    <row r="190317" spans="16:16">
      <c r="P190317" s="310"/>
    </row>
    <row r="190318" spans="16:16">
      <c r="P190318" s="310"/>
    </row>
    <row r="190319" spans="16:16">
      <c r="P190319" s="310"/>
    </row>
    <row r="190320" spans="16:16">
      <c r="P190320" s="310"/>
    </row>
    <row r="190321" spans="16:16">
      <c r="P190321" s="310"/>
    </row>
    <row r="190322" spans="16:16">
      <c r="P190322" s="310"/>
    </row>
    <row r="190323" spans="16:16">
      <c r="P190323" s="310"/>
    </row>
    <row r="190324" spans="16:16">
      <c r="P190324" s="310"/>
    </row>
    <row r="190325" spans="16:16">
      <c r="P190325" s="310"/>
    </row>
    <row r="190326" spans="16:16">
      <c r="P190326" s="310"/>
    </row>
    <row r="190327" spans="16:16">
      <c r="P190327" s="310"/>
    </row>
    <row r="190328" spans="16:16">
      <c r="P190328" s="310"/>
    </row>
    <row r="190329" spans="16:16">
      <c r="P190329" s="310"/>
    </row>
    <row r="190330" spans="16:16">
      <c r="P190330" s="310"/>
    </row>
    <row r="190331" spans="16:16">
      <c r="P190331" s="310"/>
    </row>
    <row r="190332" spans="16:16">
      <c r="P190332" s="310"/>
    </row>
    <row r="190333" spans="16:16">
      <c r="P190333" s="310"/>
    </row>
    <row r="190334" spans="16:16">
      <c r="P190334" s="310"/>
    </row>
    <row r="190335" spans="16:16">
      <c r="P190335" s="310"/>
    </row>
    <row r="190336" spans="16:16">
      <c r="P190336" s="310"/>
    </row>
    <row r="190337" spans="16:16">
      <c r="P190337" s="310"/>
    </row>
    <row r="190338" spans="16:16">
      <c r="P190338" s="310"/>
    </row>
    <row r="190339" spans="16:16">
      <c r="P190339" s="310"/>
    </row>
    <row r="190340" spans="16:16">
      <c r="P190340" s="310"/>
    </row>
    <row r="190341" spans="16:16">
      <c r="P190341" s="310"/>
    </row>
    <row r="190342" spans="16:16">
      <c r="P190342" s="310"/>
    </row>
    <row r="190343" spans="16:16">
      <c r="P190343" s="310"/>
    </row>
    <row r="190344" spans="16:16">
      <c r="P190344" s="310"/>
    </row>
    <row r="190345" spans="16:16">
      <c r="P190345" s="310"/>
    </row>
    <row r="190346" spans="16:16">
      <c r="P190346" s="310"/>
    </row>
    <row r="190347" spans="16:16">
      <c r="P190347" s="310"/>
    </row>
    <row r="190348" spans="16:16">
      <c r="P190348" s="310"/>
    </row>
    <row r="190349" spans="16:16">
      <c r="P190349" s="310"/>
    </row>
    <row r="190350" spans="16:16">
      <c r="P190350" s="310"/>
    </row>
    <row r="190351" spans="16:16">
      <c r="P190351" s="310"/>
    </row>
    <row r="190352" spans="16:16">
      <c r="P190352" s="310"/>
    </row>
    <row r="190353" spans="16:16">
      <c r="P190353" s="310"/>
    </row>
    <row r="190354" spans="16:16">
      <c r="P190354" s="310"/>
    </row>
    <row r="190355" spans="16:16">
      <c r="P190355" s="310"/>
    </row>
    <row r="190356" spans="16:16">
      <c r="P190356" s="310"/>
    </row>
    <row r="190357" spans="16:16">
      <c r="P190357" s="310"/>
    </row>
    <row r="190358" spans="16:16">
      <c r="P190358" s="310"/>
    </row>
    <row r="190359" spans="16:16">
      <c r="P190359" s="310"/>
    </row>
    <row r="190360" spans="16:16">
      <c r="P190360" s="310"/>
    </row>
    <row r="190361" spans="16:16">
      <c r="P190361" s="310"/>
    </row>
    <row r="190362" spans="16:16">
      <c r="P190362" s="310"/>
    </row>
    <row r="190363" spans="16:16">
      <c r="P190363" s="310"/>
    </row>
    <row r="190364" spans="16:16">
      <c r="P190364" s="310"/>
    </row>
    <row r="190365" spans="16:16">
      <c r="P190365" s="310"/>
    </row>
    <row r="190366" spans="16:16">
      <c r="P190366" s="310"/>
    </row>
    <row r="190367" spans="16:16">
      <c r="P190367" s="310"/>
    </row>
    <row r="190368" spans="16:16">
      <c r="P190368" s="310"/>
    </row>
    <row r="190369" spans="16:16">
      <c r="P190369" s="310"/>
    </row>
    <row r="190370" spans="16:16">
      <c r="P190370" s="310"/>
    </row>
    <row r="190371" spans="16:16">
      <c r="P190371" s="310"/>
    </row>
    <row r="190372" spans="16:16">
      <c r="P190372" s="310"/>
    </row>
    <row r="190373" spans="16:16">
      <c r="P190373" s="310"/>
    </row>
    <row r="190374" spans="16:16">
      <c r="P190374" s="310"/>
    </row>
    <row r="190375" spans="16:16">
      <c r="P190375" s="310"/>
    </row>
    <row r="190376" spans="16:16">
      <c r="P190376" s="310"/>
    </row>
    <row r="190377" spans="16:16">
      <c r="P190377" s="310"/>
    </row>
    <row r="190378" spans="16:16">
      <c r="P190378" s="310"/>
    </row>
    <row r="190379" spans="16:16">
      <c r="P190379" s="310"/>
    </row>
    <row r="190380" spans="16:16">
      <c r="P190380" s="310"/>
    </row>
    <row r="190381" spans="16:16">
      <c r="P190381" s="310"/>
    </row>
    <row r="190382" spans="16:16">
      <c r="P190382" s="310"/>
    </row>
    <row r="190383" spans="16:16">
      <c r="P190383" s="310"/>
    </row>
    <row r="190384" spans="16:16">
      <c r="P190384" s="310"/>
    </row>
    <row r="190385" spans="16:16">
      <c r="P190385" s="310"/>
    </row>
    <row r="190386" spans="16:16">
      <c r="P190386" s="310"/>
    </row>
    <row r="190387" spans="16:16">
      <c r="P190387" s="310"/>
    </row>
    <row r="190388" spans="16:16">
      <c r="P190388" s="310"/>
    </row>
    <row r="190389" spans="16:16">
      <c r="P190389" s="310"/>
    </row>
    <row r="190390" spans="16:16">
      <c r="P190390" s="310"/>
    </row>
    <row r="190391" spans="16:16">
      <c r="P190391" s="310"/>
    </row>
    <row r="190392" spans="16:16">
      <c r="P190392" s="310"/>
    </row>
    <row r="190393" spans="16:16">
      <c r="P190393" s="310"/>
    </row>
    <row r="190394" spans="16:16">
      <c r="P190394" s="310"/>
    </row>
    <row r="190395" spans="16:16">
      <c r="P190395" s="310"/>
    </row>
    <row r="190396" spans="16:16">
      <c r="P190396" s="310"/>
    </row>
    <row r="190397" spans="16:16">
      <c r="P190397" s="310"/>
    </row>
    <row r="190398" spans="16:16">
      <c r="P190398" s="310"/>
    </row>
    <row r="190399" spans="16:16">
      <c r="P190399" s="310"/>
    </row>
    <row r="190400" spans="16:16">
      <c r="P190400" s="310"/>
    </row>
    <row r="190401" spans="16:16">
      <c r="P190401" s="310"/>
    </row>
    <row r="190402" spans="16:16">
      <c r="P190402" s="310"/>
    </row>
    <row r="190403" spans="16:16">
      <c r="P190403" s="310"/>
    </row>
    <row r="190404" spans="16:16">
      <c r="P190404" s="310"/>
    </row>
    <row r="190405" spans="16:16">
      <c r="P190405" s="310"/>
    </row>
    <row r="190406" spans="16:16">
      <c r="P190406" s="310"/>
    </row>
    <row r="190407" spans="16:16">
      <c r="P190407" s="310"/>
    </row>
    <row r="190408" spans="16:16">
      <c r="P190408" s="310"/>
    </row>
    <row r="190409" spans="16:16">
      <c r="P190409" s="310"/>
    </row>
    <row r="190410" spans="16:16">
      <c r="P190410" s="310"/>
    </row>
    <row r="190411" spans="16:16">
      <c r="P190411" s="310"/>
    </row>
    <row r="190412" spans="16:16">
      <c r="P190412" s="310"/>
    </row>
    <row r="190413" spans="16:16">
      <c r="P190413" s="310"/>
    </row>
    <row r="190414" spans="16:16">
      <c r="P190414" s="310"/>
    </row>
    <row r="190415" spans="16:16">
      <c r="P190415" s="310"/>
    </row>
    <row r="190416" spans="16:16">
      <c r="P190416" s="310"/>
    </row>
    <row r="190417" spans="16:16">
      <c r="P190417" s="310"/>
    </row>
    <row r="190418" spans="16:16">
      <c r="P190418" s="310"/>
    </row>
    <row r="190419" spans="16:16">
      <c r="P190419" s="310"/>
    </row>
    <row r="190420" spans="16:16">
      <c r="P190420" s="310"/>
    </row>
    <row r="190421" spans="16:16">
      <c r="P190421" s="310"/>
    </row>
    <row r="190422" spans="16:16">
      <c r="P190422" s="310"/>
    </row>
    <row r="190423" spans="16:16">
      <c r="P190423" s="310"/>
    </row>
    <row r="190424" spans="16:16">
      <c r="P190424" s="310"/>
    </row>
    <row r="190425" spans="16:16">
      <c r="P190425" s="310"/>
    </row>
    <row r="190426" spans="16:16">
      <c r="P190426" s="310"/>
    </row>
    <row r="190427" spans="16:16">
      <c r="P190427" s="310"/>
    </row>
    <row r="190428" spans="16:16">
      <c r="P190428" s="310"/>
    </row>
    <row r="190429" spans="16:16">
      <c r="P190429" s="310"/>
    </row>
    <row r="190430" spans="16:16">
      <c r="P190430" s="310"/>
    </row>
    <row r="190431" spans="16:16">
      <c r="P190431" s="310"/>
    </row>
    <row r="190432" spans="16:16">
      <c r="P190432" s="310"/>
    </row>
    <row r="190433" spans="16:16">
      <c r="P190433" s="310"/>
    </row>
    <row r="190434" spans="16:16">
      <c r="P190434" s="310"/>
    </row>
    <row r="190435" spans="16:16">
      <c r="P190435" s="310"/>
    </row>
    <row r="190436" spans="16:16">
      <c r="P190436" s="310"/>
    </row>
    <row r="190437" spans="16:16">
      <c r="P190437" s="310"/>
    </row>
    <row r="190438" spans="16:16">
      <c r="P190438" s="310"/>
    </row>
    <row r="190439" spans="16:16">
      <c r="P190439" s="310"/>
    </row>
    <row r="190440" spans="16:16">
      <c r="P190440" s="310"/>
    </row>
    <row r="190441" spans="16:16">
      <c r="P190441" s="310"/>
    </row>
    <row r="190442" spans="16:16">
      <c r="P190442" s="310"/>
    </row>
    <row r="190443" spans="16:16">
      <c r="P190443" s="310"/>
    </row>
    <row r="190444" spans="16:16">
      <c r="P190444" s="310"/>
    </row>
    <row r="190445" spans="16:16">
      <c r="P190445" s="310"/>
    </row>
    <row r="190446" spans="16:16">
      <c r="P190446" s="310"/>
    </row>
    <row r="190447" spans="16:16">
      <c r="P190447" s="310"/>
    </row>
    <row r="190448" spans="16:16">
      <c r="P190448" s="310"/>
    </row>
    <row r="190449" spans="16:16">
      <c r="P190449" s="310"/>
    </row>
    <row r="190450" spans="16:16">
      <c r="P190450" s="310"/>
    </row>
    <row r="190451" spans="16:16">
      <c r="P190451" s="310"/>
    </row>
    <row r="190452" spans="16:16">
      <c r="P190452" s="310"/>
    </row>
    <row r="190453" spans="16:16">
      <c r="P190453" s="310"/>
    </row>
    <row r="190454" spans="16:16">
      <c r="P190454" s="310"/>
    </row>
    <row r="190455" spans="16:16">
      <c r="P190455" s="310"/>
    </row>
    <row r="190456" spans="16:16">
      <c r="P190456" s="310"/>
    </row>
    <row r="190457" spans="16:16">
      <c r="P190457" s="310"/>
    </row>
    <row r="190458" spans="16:16">
      <c r="P190458" s="310"/>
    </row>
    <row r="190459" spans="16:16">
      <c r="P190459" s="310"/>
    </row>
    <row r="190460" spans="16:16">
      <c r="P190460" s="310"/>
    </row>
    <row r="190461" spans="16:16">
      <c r="P190461" s="310"/>
    </row>
    <row r="190462" spans="16:16">
      <c r="P190462" s="310"/>
    </row>
    <row r="190463" spans="16:16">
      <c r="P190463" s="310"/>
    </row>
    <row r="190464" spans="16:16">
      <c r="P190464" s="310"/>
    </row>
    <row r="190465" spans="16:16">
      <c r="P190465" s="310"/>
    </row>
    <row r="190466" spans="16:16">
      <c r="P190466" s="310"/>
    </row>
    <row r="190467" spans="16:16">
      <c r="P190467" s="310"/>
    </row>
    <row r="190468" spans="16:16">
      <c r="P190468" s="310"/>
    </row>
    <row r="190469" spans="16:16">
      <c r="P190469" s="310"/>
    </row>
    <row r="190470" spans="16:16">
      <c r="P190470" s="310"/>
    </row>
    <row r="190471" spans="16:16">
      <c r="P190471" s="310"/>
    </row>
    <row r="190472" spans="16:16">
      <c r="P190472" s="310"/>
    </row>
    <row r="190473" spans="16:16">
      <c r="P190473" s="310"/>
    </row>
    <row r="190474" spans="16:16">
      <c r="P190474" s="310"/>
    </row>
    <row r="190475" spans="16:16">
      <c r="P190475" s="310"/>
    </row>
    <row r="190476" spans="16:16">
      <c r="P190476" s="310"/>
    </row>
    <row r="190477" spans="16:16">
      <c r="P190477" s="310"/>
    </row>
    <row r="190478" spans="16:16">
      <c r="P190478" s="310"/>
    </row>
    <row r="190479" spans="16:16">
      <c r="P190479" s="310"/>
    </row>
    <row r="190480" spans="16:16">
      <c r="P190480" s="310"/>
    </row>
    <row r="190481" spans="16:16">
      <c r="P190481" s="310"/>
    </row>
    <row r="190482" spans="16:16">
      <c r="P190482" s="310"/>
    </row>
    <row r="190483" spans="16:16">
      <c r="P190483" s="310"/>
    </row>
    <row r="190484" spans="16:16">
      <c r="P190484" s="310"/>
    </row>
    <row r="190485" spans="16:16">
      <c r="P190485" s="310"/>
    </row>
    <row r="190486" spans="16:16">
      <c r="P190486" s="310"/>
    </row>
    <row r="190487" spans="16:16">
      <c r="P190487" s="310"/>
    </row>
    <row r="190488" spans="16:16">
      <c r="P190488" s="310"/>
    </row>
    <row r="190489" spans="16:16">
      <c r="P190489" s="310"/>
    </row>
    <row r="190490" spans="16:16">
      <c r="P190490" s="310"/>
    </row>
    <row r="190491" spans="16:16">
      <c r="P190491" s="310"/>
    </row>
    <row r="190492" spans="16:16">
      <c r="P190492" s="310"/>
    </row>
    <row r="190493" spans="16:16">
      <c r="P190493" s="310"/>
    </row>
    <row r="190494" spans="16:16">
      <c r="P190494" s="310"/>
    </row>
    <row r="190495" spans="16:16">
      <c r="P190495" s="310"/>
    </row>
    <row r="190496" spans="16:16">
      <c r="P190496" s="310"/>
    </row>
    <row r="190497" spans="16:16">
      <c r="P190497" s="310"/>
    </row>
    <row r="190498" spans="16:16">
      <c r="P190498" s="310"/>
    </row>
    <row r="190499" spans="16:16">
      <c r="P190499" s="310"/>
    </row>
    <row r="190500" spans="16:16">
      <c r="P190500" s="310"/>
    </row>
    <row r="190501" spans="16:16">
      <c r="P190501" s="310"/>
    </row>
    <row r="190502" spans="16:16">
      <c r="P190502" s="310"/>
    </row>
    <row r="190503" spans="16:16">
      <c r="P190503" s="310"/>
    </row>
    <row r="190504" spans="16:16">
      <c r="P190504" s="310"/>
    </row>
    <row r="190505" spans="16:16">
      <c r="P190505" s="310"/>
    </row>
    <row r="190506" spans="16:16">
      <c r="P190506" s="310"/>
    </row>
    <row r="190507" spans="16:16">
      <c r="P190507" s="310"/>
    </row>
    <row r="190508" spans="16:16">
      <c r="P190508" s="310"/>
    </row>
    <row r="190509" spans="16:16">
      <c r="P190509" s="310"/>
    </row>
    <row r="190510" spans="16:16">
      <c r="P190510" s="310"/>
    </row>
    <row r="190511" spans="16:16">
      <c r="P190511" s="310"/>
    </row>
    <row r="190512" spans="16:16">
      <c r="P190512" s="310"/>
    </row>
    <row r="190513" spans="16:16">
      <c r="P190513" s="310"/>
    </row>
    <row r="190514" spans="16:16">
      <c r="P190514" s="310"/>
    </row>
    <row r="190515" spans="16:16">
      <c r="P190515" s="310"/>
    </row>
    <row r="190516" spans="16:16">
      <c r="P190516" s="310"/>
    </row>
    <row r="190517" spans="16:16">
      <c r="P190517" s="310"/>
    </row>
    <row r="190518" spans="16:16">
      <c r="P190518" s="310"/>
    </row>
    <row r="190519" spans="16:16">
      <c r="P190519" s="310"/>
    </row>
    <row r="190520" spans="16:16">
      <c r="P190520" s="310"/>
    </row>
    <row r="190521" spans="16:16">
      <c r="P190521" s="310"/>
    </row>
    <row r="190522" spans="16:16">
      <c r="P190522" s="310"/>
    </row>
    <row r="190523" spans="16:16">
      <c r="P190523" s="310"/>
    </row>
    <row r="190524" spans="16:16">
      <c r="P190524" s="310"/>
    </row>
    <row r="190525" spans="16:16">
      <c r="P190525" s="310"/>
    </row>
    <row r="190526" spans="16:16">
      <c r="P190526" s="310"/>
    </row>
    <row r="190527" spans="16:16">
      <c r="P190527" s="310"/>
    </row>
    <row r="190528" spans="16:16">
      <c r="P190528" s="310"/>
    </row>
    <row r="190529" spans="16:16">
      <c r="P190529" s="310"/>
    </row>
    <row r="190530" spans="16:16">
      <c r="P190530" s="310"/>
    </row>
    <row r="190531" spans="16:16">
      <c r="P190531" s="310"/>
    </row>
    <row r="190532" spans="16:16">
      <c r="P190532" s="310"/>
    </row>
    <row r="190533" spans="16:16">
      <c r="P190533" s="310"/>
    </row>
    <row r="190534" spans="16:16">
      <c r="P190534" s="310"/>
    </row>
    <row r="190535" spans="16:16">
      <c r="P190535" s="310"/>
    </row>
    <row r="190536" spans="16:16">
      <c r="P190536" s="310"/>
    </row>
    <row r="190537" spans="16:16">
      <c r="P190537" s="310"/>
    </row>
    <row r="190538" spans="16:16">
      <c r="P190538" s="310"/>
    </row>
    <row r="190539" spans="16:16">
      <c r="P190539" s="310"/>
    </row>
    <row r="190540" spans="16:16">
      <c r="P190540" s="310"/>
    </row>
    <row r="190541" spans="16:16">
      <c r="P190541" s="310"/>
    </row>
    <row r="190542" spans="16:16">
      <c r="P190542" s="310"/>
    </row>
    <row r="190543" spans="16:16">
      <c r="P190543" s="310"/>
    </row>
    <row r="190544" spans="16:16">
      <c r="P190544" s="310"/>
    </row>
    <row r="190545" spans="16:16">
      <c r="P190545" s="310"/>
    </row>
    <row r="190546" spans="16:16">
      <c r="P190546" s="310"/>
    </row>
    <row r="190547" spans="16:16">
      <c r="P190547" s="310"/>
    </row>
    <row r="190548" spans="16:16">
      <c r="P190548" s="310"/>
    </row>
    <row r="190549" spans="16:16">
      <c r="P190549" s="310"/>
    </row>
    <row r="190550" spans="16:16">
      <c r="P190550" s="310"/>
    </row>
    <row r="190551" spans="16:16">
      <c r="P190551" s="310"/>
    </row>
    <row r="190552" spans="16:16">
      <c r="P190552" s="310"/>
    </row>
    <row r="190553" spans="16:16">
      <c r="P190553" s="310"/>
    </row>
    <row r="190554" spans="16:16">
      <c r="P190554" s="310"/>
    </row>
    <row r="190555" spans="16:16">
      <c r="P190555" s="310"/>
    </row>
    <row r="190556" spans="16:16">
      <c r="P190556" s="310"/>
    </row>
    <row r="190557" spans="16:16">
      <c r="P190557" s="310"/>
    </row>
    <row r="190558" spans="16:16">
      <c r="P190558" s="310"/>
    </row>
    <row r="190559" spans="16:16">
      <c r="P190559" s="310"/>
    </row>
    <row r="190560" spans="16:16">
      <c r="P190560" s="310"/>
    </row>
    <row r="190561" spans="16:16">
      <c r="P190561" s="310"/>
    </row>
    <row r="190562" spans="16:16">
      <c r="P190562" s="310"/>
    </row>
    <row r="190563" spans="16:16">
      <c r="P190563" s="310"/>
    </row>
    <row r="190564" spans="16:16">
      <c r="P190564" s="310"/>
    </row>
    <row r="190565" spans="16:16">
      <c r="P190565" s="310"/>
    </row>
    <row r="190566" spans="16:16">
      <c r="P190566" s="310"/>
    </row>
    <row r="190567" spans="16:16">
      <c r="P190567" s="310"/>
    </row>
    <row r="190568" spans="16:16">
      <c r="P190568" s="310"/>
    </row>
    <row r="190569" spans="16:16">
      <c r="P190569" s="310"/>
    </row>
    <row r="190570" spans="16:16">
      <c r="P190570" s="310"/>
    </row>
    <row r="190571" spans="16:16">
      <c r="P190571" s="310"/>
    </row>
    <row r="190572" spans="16:16">
      <c r="P190572" s="310"/>
    </row>
    <row r="190573" spans="16:16">
      <c r="P190573" s="310"/>
    </row>
    <row r="190574" spans="16:16">
      <c r="P190574" s="310"/>
    </row>
    <row r="190575" spans="16:16">
      <c r="P190575" s="310"/>
    </row>
    <row r="190576" spans="16:16">
      <c r="P190576" s="310"/>
    </row>
    <row r="190577" spans="16:16">
      <c r="P190577" s="310"/>
    </row>
    <row r="190578" spans="16:16">
      <c r="P190578" s="310"/>
    </row>
    <row r="190579" spans="16:16">
      <c r="P190579" s="310"/>
    </row>
    <row r="190580" spans="16:16">
      <c r="P190580" s="310"/>
    </row>
    <row r="190581" spans="16:16">
      <c r="P190581" s="310"/>
    </row>
    <row r="190582" spans="16:16">
      <c r="P190582" s="310"/>
    </row>
    <row r="190583" spans="16:16">
      <c r="P190583" s="310"/>
    </row>
    <row r="190584" spans="16:16">
      <c r="P190584" s="310"/>
    </row>
    <row r="190585" spans="16:16">
      <c r="P190585" s="310"/>
    </row>
    <row r="190586" spans="16:16">
      <c r="P190586" s="310"/>
    </row>
    <row r="190587" spans="16:16">
      <c r="P190587" s="310"/>
    </row>
    <row r="190588" spans="16:16">
      <c r="P190588" s="310"/>
    </row>
    <row r="190589" spans="16:16">
      <c r="P190589" s="310"/>
    </row>
    <row r="190590" spans="16:16">
      <c r="P190590" s="310"/>
    </row>
    <row r="190591" spans="16:16">
      <c r="P190591" s="310"/>
    </row>
    <row r="190592" spans="16:16">
      <c r="P190592" s="310"/>
    </row>
    <row r="190593" spans="16:16">
      <c r="P190593" s="310"/>
    </row>
    <row r="190594" spans="16:16">
      <c r="P190594" s="310"/>
    </row>
    <row r="190595" spans="16:16">
      <c r="P190595" s="310"/>
    </row>
    <row r="190596" spans="16:16">
      <c r="P190596" s="310"/>
    </row>
    <row r="190597" spans="16:16">
      <c r="P190597" s="310"/>
    </row>
    <row r="190598" spans="16:16">
      <c r="P190598" s="310"/>
    </row>
    <row r="190599" spans="16:16">
      <c r="P190599" s="310"/>
    </row>
    <row r="190600" spans="16:16">
      <c r="P190600" s="310"/>
    </row>
    <row r="190601" spans="16:16">
      <c r="P190601" s="310"/>
    </row>
    <row r="190602" spans="16:16">
      <c r="P190602" s="310"/>
    </row>
    <row r="190603" spans="16:16">
      <c r="P190603" s="310"/>
    </row>
    <row r="190604" spans="16:16">
      <c r="P190604" s="310"/>
    </row>
    <row r="190605" spans="16:16">
      <c r="P190605" s="310"/>
    </row>
    <row r="190606" spans="16:16">
      <c r="P190606" s="310"/>
    </row>
    <row r="190607" spans="16:16">
      <c r="P190607" s="310"/>
    </row>
    <row r="190608" spans="16:16">
      <c r="P190608" s="310"/>
    </row>
    <row r="190609" spans="16:16">
      <c r="P190609" s="310"/>
    </row>
    <row r="190610" spans="16:16">
      <c r="P190610" s="310"/>
    </row>
    <row r="190611" spans="16:16">
      <c r="P190611" s="310"/>
    </row>
    <row r="190612" spans="16:16">
      <c r="P190612" s="310"/>
    </row>
    <row r="190613" spans="16:16">
      <c r="P190613" s="310"/>
    </row>
    <row r="190614" spans="16:16">
      <c r="P190614" s="310"/>
    </row>
    <row r="190615" spans="16:16">
      <c r="P190615" s="310"/>
    </row>
    <row r="190616" spans="16:16">
      <c r="P190616" s="310"/>
    </row>
    <row r="190617" spans="16:16">
      <c r="P190617" s="310"/>
    </row>
    <row r="190618" spans="16:16">
      <c r="P190618" s="310"/>
    </row>
    <row r="190619" spans="16:16">
      <c r="P190619" s="310"/>
    </row>
    <row r="190620" spans="16:16">
      <c r="P190620" s="310"/>
    </row>
    <row r="190621" spans="16:16">
      <c r="P190621" s="310"/>
    </row>
    <row r="190622" spans="16:16">
      <c r="P190622" s="310"/>
    </row>
    <row r="190623" spans="16:16">
      <c r="P190623" s="310"/>
    </row>
    <row r="190624" spans="16:16">
      <c r="P190624" s="310"/>
    </row>
    <row r="190625" spans="16:16">
      <c r="P190625" s="310"/>
    </row>
    <row r="190626" spans="16:16">
      <c r="P190626" s="310"/>
    </row>
    <row r="190627" spans="16:16">
      <c r="P190627" s="310"/>
    </row>
    <row r="190628" spans="16:16">
      <c r="P190628" s="310"/>
    </row>
    <row r="190629" spans="16:16">
      <c r="P190629" s="310"/>
    </row>
    <row r="190630" spans="16:16">
      <c r="P190630" s="310"/>
    </row>
    <row r="190631" spans="16:16">
      <c r="P190631" s="310"/>
    </row>
    <row r="190632" spans="16:16">
      <c r="P190632" s="310"/>
    </row>
    <row r="190633" spans="16:16">
      <c r="P190633" s="310"/>
    </row>
    <row r="190634" spans="16:16">
      <c r="P190634" s="310"/>
    </row>
    <row r="190635" spans="16:16">
      <c r="P190635" s="310"/>
    </row>
    <row r="190636" spans="16:16">
      <c r="P190636" s="310"/>
    </row>
    <row r="190637" spans="16:16">
      <c r="P190637" s="310"/>
    </row>
    <row r="190638" spans="16:16">
      <c r="P190638" s="310"/>
    </row>
    <row r="190639" spans="16:16">
      <c r="P190639" s="310"/>
    </row>
    <row r="190640" spans="16:16">
      <c r="P190640" s="310"/>
    </row>
    <row r="190641" spans="16:16">
      <c r="P190641" s="310"/>
    </row>
    <row r="190642" spans="16:16">
      <c r="P190642" s="310"/>
    </row>
    <row r="190643" spans="16:16">
      <c r="P190643" s="310"/>
    </row>
    <row r="190644" spans="16:16">
      <c r="P190644" s="310"/>
    </row>
    <row r="190645" spans="16:16">
      <c r="P190645" s="310"/>
    </row>
    <row r="190646" spans="16:16">
      <c r="P190646" s="310"/>
    </row>
    <row r="190647" spans="16:16">
      <c r="P190647" s="310"/>
    </row>
    <row r="190648" spans="16:16">
      <c r="P190648" s="310"/>
    </row>
    <row r="190649" spans="16:16">
      <c r="P190649" s="310"/>
    </row>
    <row r="190650" spans="16:16">
      <c r="P190650" s="310"/>
    </row>
    <row r="190651" spans="16:16">
      <c r="P190651" s="310"/>
    </row>
    <row r="190652" spans="16:16">
      <c r="P190652" s="310"/>
    </row>
    <row r="190653" spans="16:16">
      <c r="P190653" s="310"/>
    </row>
    <row r="190654" spans="16:16">
      <c r="P190654" s="310"/>
    </row>
    <row r="190655" spans="16:16">
      <c r="P190655" s="310"/>
    </row>
    <row r="190656" spans="16:16">
      <c r="P190656" s="310"/>
    </row>
    <row r="190657" spans="16:16">
      <c r="P190657" s="310"/>
    </row>
    <row r="190658" spans="16:16">
      <c r="P190658" s="310"/>
    </row>
    <row r="190659" spans="16:16">
      <c r="P190659" s="310"/>
    </row>
    <row r="190660" spans="16:16">
      <c r="P190660" s="310"/>
    </row>
    <row r="190661" spans="16:16">
      <c r="P190661" s="310"/>
    </row>
    <row r="190662" spans="16:16">
      <c r="P190662" s="310"/>
    </row>
    <row r="190663" spans="16:16">
      <c r="P190663" s="310"/>
    </row>
    <row r="190664" spans="16:16">
      <c r="P190664" s="310"/>
    </row>
    <row r="190665" spans="16:16">
      <c r="P190665" s="310"/>
    </row>
    <row r="190666" spans="16:16">
      <c r="P190666" s="310"/>
    </row>
    <row r="190667" spans="16:16">
      <c r="P190667" s="310"/>
    </row>
    <row r="190668" spans="16:16">
      <c r="P190668" s="310"/>
    </row>
    <row r="190669" spans="16:16">
      <c r="P190669" s="310"/>
    </row>
    <row r="190670" spans="16:16">
      <c r="P190670" s="310"/>
    </row>
    <row r="190671" spans="16:16">
      <c r="P190671" s="310"/>
    </row>
    <row r="190672" spans="16:16">
      <c r="P190672" s="310"/>
    </row>
    <row r="190673" spans="16:16">
      <c r="P190673" s="310"/>
    </row>
    <row r="190674" spans="16:16">
      <c r="P190674" s="310"/>
    </row>
    <row r="190675" spans="16:16">
      <c r="P190675" s="310"/>
    </row>
    <row r="190676" spans="16:16">
      <c r="P190676" s="310"/>
    </row>
    <row r="190677" spans="16:16">
      <c r="P190677" s="310"/>
    </row>
    <row r="190678" spans="16:16">
      <c r="P190678" s="310"/>
    </row>
    <row r="190679" spans="16:16">
      <c r="P190679" s="310"/>
    </row>
    <row r="190680" spans="16:16">
      <c r="P190680" s="310"/>
    </row>
    <row r="190681" spans="16:16">
      <c r="P190681" s="310"/>
    </row>
    <row r="190682" spans="16:16">
      <c r="P190682" s="310"/>
    </row>
    <row r="190683" spans="16:16">
      <c r="P190683" s="310"/>
    </row>
    <row r="190684" spans="16:16">
      <c r="P190684" s="310"/>
    </row>
    <row r="190685" spans="16:16">
      <c r="P190685" s="310"/>
    </row>
    <row r="190686" spans="16:16">
      <c r="P190686" s="310"/>
    </row>
    <row r="190687" spans="16:16">
      <c r="P190687" s="310"/>
    </row>
    <row r="190688" spans="16:16">
      <c r="P190688" s="310"/>
    </row>
    <row r="190689" spans="16:16">
      <c r="P190689" s="310"/>
    </row>
    <row r="190690" spans="16:16">
      <c r="P190690" s="310"/>
    </row>
    <row r="190691" spans="16:16">
      <c r="P190691" s="310"/>
    </row>
    <row r="190692" spans="16:16">
      <c r="P190692" s="310"/>
    </row>
    <row r="190693" spans="16:16">
      <c r="P190693" s="310"/>
    </row>
    <row r="190694" spans="16:16">
      <c r="P190694" s="310"/>
    </row>
    <row r="190695" spans="16:16">
      <c r="P190695" s="310"/>
    </row>
    <row r="190696" spans="16:16">
      <c r="P190696" s="310"/>
    </row>
    <row r="190697" spans="16:16">
      <c r="P190697" s="310"/>
    </row>
    <row r="190698" spans="16:16">
      <c r="P190698" s="310"/>
    </row>
    <row r="190699" spans="16:16">
      <c r="P190699" s="310"/>
    </row>
    <row r="190700" spans="16:16">
      <c r="P190700" s="310"/>
    </row>
    <row r="190701" spans="16:16">
      <c r="P190701" s="310"/>
    </row>
    <row r="190702" spans="16:16">
      <c r="P190702" s="310"/>
    </row>
    <row r="190703" spans="16:16">
      <c r="P190703" s="310"/>
    </row>
    <row r="190704" spans="16:16">
      <c r="P190704" s="310"/>
    </row>
    <row r="190705" spans="16:16">
      <c r="P190705" s="310"/>
    </row>
    <row r="190706" spans="16:16">
      <c r="P190706" s="310"/>
    </row>
    <row r="190707" spans="16:16">
      <c r="P190707" s="310"/>
    </row>
    <row r="190708" spans="16:16">
      <c r="P190708" s="310"/>
    </row>
    <row r="190709" spans="16:16">
      <c r="P190709" s="310"/>
    </row>
    <row r="190710" spans="16:16">
      <c r="P190710" s="310"/>
    </row>
    <row r="190711" spans="16:16">
      <c r="P190711" s="310"/>
    </row>
    <row r="190712" spans="16:16">
      <c r="P190712" s="310"/>
    </row>
    <row r="190713" spans="16:16">
      <c r="P190713" s="310"/>
    </row>
    <row r="190714" spans="16:16">
      <c r="P190714" s="310"/>
    </row>
    <row r="190715" spans="16:16">
      <c r="P190715" s="310"/>
    </row>
    <row r="190716" spans="16:16">
      <c r="P190716" s="310"/>
    </row>
    <row r="190717" spans="16:16">
      <c r="P190717" s="310"/>
    </row>
    <row r="190718" spans="16:16">
      <c r="P190718" s="310"/>
    </row>
    <row r="190719" spans="16:16">
      <c r="P190719" s="310"/>
    </row>
    <row r="190720" spans="16:16">
      <c r="P190720" s="310"/>
    </row>
    <row r="190721" spans="16:16">
      <c r="P190721" s="310"/>
    </row>
    <row r="190722" spans="16:16">
      <c r="P190722" s="310"/>
    </row>
    <row r="190723" spans="16:16">
      <c r="P190723" s="310"/>
    </row>
    <row r="190724" spans="16:16">
      <c r="P190724" s="310"/>
    </row>
    <row r="190725" spans="16:16">
      <c r="P190725" s="310"/>
    </row>
    <row r="190726" spans="16:16">
      <c r="P190726" s="310"/>
    </row>
    <row r="190727" spans="16:16">
      <c r="P190727" s="310"/>
    </row>
    <row r="190728" spans="16:16">
      <c r="P190728" s="310"/>
    </row>
    <row r="190729" spans="16:16">
      <c r="P190729" s="310"/>
    </row>
    <row r="190730" spans="16:16">
      <c r="P190730" s="310"/>
    </row>
    <row r="190731" spans="16:16">
      <c r="P190731" s="310"/>
    </row>
    <row r="190732" spans="16:16">
      <c r="P190732" s="310"/>
    </row>
    <row r="190733" spans="16:16">
      <c r="P190733" s="310"/>
    </row>
    <row r="190734" spans="16:16">
      <c r="P190734" s="310"/>
    </row>
    <row r="190735" spans="16:16">
      <c r="P190735" s="310"/>
    </row>
    <row r="190736" spans="16:16">
      <c r="P190736" s="310"/>
    </row>
    <row r="190737" spans="16:16">
      <c r="P190737" s="310"/>
    </row>
    <row r="190738" spans="16:16">
      <c r="P190738" s="310"/>
    </row>
    <row r="190739" spans="16:16">
      <c r="P190739" s="310"/>
    </row>
    <row r="190740" spans="16:16">
      <c r="P190740" s="310"/>
    </row>
    <row r="190741" spans="16:16">
      <c r="P190741" s="310"/>
    </row>
    <row r="190742" spans="16:16">
      <c r="P190742" s="310"/>
    </row>
    <row r="190743" spans="16:16">
      <c r="P190743" s="310"/>
    </row>
    <row r="190744" spans="16:16">
      <c r="P190744" s="310"/>
    </row>
    <row r="190745" spans="16:16">
      <c r="P190745" s="310"/>
    </row>
    <row r="190746" spans="16:16">
      <c r="P190746" s="310"/>
    </row>
    <row r="190747" spans="16:16">
      <c r="P190747" s="310"/>
    </row>
    <row r="190748" spans="16:16">
      <c r="P190748" s="310"/>
    </row>
    <row r="190749" spans="16:16">
      <c r="P190749" s="310"/>
    </row>
    <row r="190750" spans="16:16">
      <c r="P190750" s="310"/>
    </row>
    <row r="190751" spans="16:16">
      <c r="P190751" s="310"/>
    </row>
    <row r="190752" spans="16:16">
      <c r="P190752" s="310"/>
    </row>
    <row r="190753" spans="16:16">
      <c r="P190753" s="310"/>
    </row>
    <row r="190754" spans="16:16">
      <c r="P190754" s="310"/>
    </row>
    <row r="190755" spans="16:16">
      <c r="P190755" s="310"/>
    </row>
    <row r="190756" spans="16:16">
      <c r="P190756" s="310"/>
    </row>
    <row r="190757" spans="16:16">
      <c r="P190757" s="310"/>
    </row>
    <row r="190758" spans="16:16">
      <c r="P190758" s="310"/>
    </row>
    <row r="190759" spans="16:16">
      <c r="P190759" s="310"/>
    </row>
    <row r="190760" spans="16:16">
      <c r="P190760" s="310"/>
    </row>
    <row r="190761" spans="16:16">
      <c r="P190761" s="310"/>
    </row>
    <row r="190762" spans="16:16">
      <c r="P190762" s="310"/>
    </row>
    <row r="190763" spans="16:16">
      <c r="P190763" s="310"/>
    </row>
    <row r="190764" spans="16:16">
      <c r="P190764" s="310"/>
    </row>
    <row r="190765" spans="16:16">
      <c r="P190765" s="310"/>
    </row>
    <row r="190766" spans="16:16">
      <c r="P190766" s="310"/>
    </row>
    <row r="190767" spans="16:16">
      <c r="P190767" s="310"/>
    </row>
    <row r="190768" spans="16:16">
      <c r="P190768" s="310"/>
    </row>
    <row r="190769" spans="16:16">
      <c r="P190769" s="310"/>
    </row>
    <row r="190770" spans="16:16">
      <c r="P190770" s="310"/>
    </row>
    <row r="190771" spans="16:16">
      <c r="P190771" s="310"/>
    </row>
    <row r="190772" spans="16:16">
      <c r="P190772" s="310"/>
    </row>
    <row r="190773" spans="16:16">
      <c r="P190773" s="310"/>
    </row>
    <row r="190774" spans="16:16">
      <c r="P190774" s="310"/>
    </row>
    <row r="190775" spans="16:16">
      <c r="P190775" s="310"/>
    </row>
    <row r="190776" spans="16:16">
      <c r="P190776" s="310"/>
    </row>
    <row r="190777" spans="16:16">
      <c r="P190777" s="310"/>
    </row>
    <row r="190778" spans="16:16">
      <c r="P190778" s="310"/>
    </row>
    <row r="190779" spans="16:16">
      <c r="P190779" s="310"/>
    </row>
    <row r="190780" spans="16:16">
      <c r="P190780" s="310"/>
    </row>
    <row r="190781" spans="16:16">
      <c r="P190781" s="310"/>
    </row>
    <row r="190782" spans="16:16">
      <c r="P190782" s="310"/>
    </row>
    <row r="190783" spans="16:16">
      <c r="P190783" s="310"/>
    </row>
    <row r="190784" spans="16:16">
      <c r="P190784" s="310"/>
    </row>
    <row r="190785" spans="16:16">
      <c r="P190785" s="310"/>
    </row>
    <row r="190786" spans="16:16">
      <c r="P190786" s="310"/>
    </row>
    <row r="190787" spans="16:16">
      <c r="P190787" s="310"/>
    </row>
    <row r="190788" spans="16:16">
      <c r="P190788" s="310"/>
    </row>
    <row r="190789" spans="16:16">
      <c r="P190789" s="310"/>
    </row>
    <row r="190790" spans="16:16">
      <c r="P190790" s="310"/>
    </row>
    <row r="190791" spans="16:16">
      <c r="P190791" s="310"/>
    </row>
    <row r="190792" spans="16:16">
      <c r="P190792" s="310"/>
    </row>
    <row r="190793" spans="16:16">
      <c r="P190793" s="310"/>
    </row>
    <row r="190794" spans="16:16">
      <c r="P190794" s="310"/>
    </row>
    <row r="190795" spans="16:16">
      <c r="P190795" s="310"/>
    </row>
    <row r="190796" spans="16:16">
      <c r="P190796" s="310"/>
    </row>
    <row r="190797" spans="16:16">
      <c r="P190797" s="310"/>
    </row>
    <row r="190798" spans="16:16">
      <c r="P190798" s="310"/>
    </row>
    <row r="190799" spans="16:16">
      <c r="P190799" s="310"/>
    </row>
    <row r="190800" spans="16:16">
      <c r="P190800" s="310"/>
    </row>
    <row r="190801" spans="16:16">
      <c r="P190801" s="310"/>
    </row>
    <row r="190802" spans="16:16">
      <c r="P190802" s="310"/>
    </row>
    <row r="190803" spans="16:16">
      <c r="P190803" s="310"/>
    </row>
    <row r="190804" spans="16:16">
      <c r="P190804" s="310"/>
    </row>
    <row r="190805" spans="16:16">
      <c r="P190805" s="310"/>
    </row>
    <row r="190806" spans="16:16">
      <c r="P190806" s="310"/>
    </row>
    <row r="190807" spans="16:16">
      <c r="P190807" s="310"/>
    </row>
    <row r="190808" spans="16:16">
      <c r="P190808" s="310"/>
    </row>
    <row r="190809" spans="16:16">
      <c r="P190809" s="310"/>
    </row>
    <row r="190810" spans="16:16">
      <c r="P190810" s="310"/>
    </row>
    <row r="190811" spans="16:16">
      <c r="P190811" s="310"/>
    </row>
    <row r="190812" spans="16:16">
      <c r="P190812" s="310"/>
    </row>
    <row r="190813" spans="16:16">
      <c r="P190813" s="310"/>
    </row>
    <row r="190814" spans="16:16">
      <c r="P190814" s="310"/>
    </row>
    <row r="190815" spans="16:16">
      <c r="P190815" s="310"/>
    </row>
    <row r="190816" spans="16:16">
      <c r="P190816" s="310"/>
    </row>
    <row r="190817" spans="16:16">
      <c r="P190817" s="310"/>
    </row>
    <row r="190818" spans="16:16">
      <c r="P190818" s="310"/>
    </row>
    <row r="190819" spans="16:16">
      <c r="P190819" s="310"/>
    </row>
    <row r="190820" spans="16:16">
      <c r="P190820" s="310"/>
    </row>
    <row r="190821" spans="16:16">
      <c r="P190821" s="310"/>
    </row>
    <row r="190822" spans="16:16">
      <c r="P190822" s="310"/>
    </row>
    <row r="190823" spans="16:16">
      <c r="P190823" s="310"/>
    </row>
    <row r="190824" spans="16:16">
      <c r="P190824" s="310"/>
    </row>
    <row r="190825" spans="16:16">
      <c r="P190825" s="310"/>
    </row>
    <row r="190826" spans="16:16">
      <c r="P190826" s="310"/>
    </row>
    <row r="190827" spans="16:16">
      <c r="P190827" s="310"/>
    </row>
    <row r="190828" spans="16:16">
      <c r="P190828" s="310"/>
    </row>
    <row r="190829" spans="16:16">
      <c r="P190829" s="310"/>
    </row>
    <row r="190830" spans="16:16">
      <c r="P190830" s="310"/>
    </row>
    <row r="190831" spans="16:16">
      <c r="P190831" s="310"/>
    </row>
    <row r="190832" spans="16:16">
      <c r="P190832" s="310"/>
    </row>
    <row r="190833" spans="16:16">
      <c r="P190833" s="310"/>
    </row>
    <row r="190834" spans="16:16">
      <c r="P190834" s="310"/>
    </row>
    <row r="190835" spans="16:16">
      <c r="P190835" s="310"/>
    </row>
    <row r="190836" spans="16:16">
      <c r="P190836" s="310"/>
    </row>
    <row r="190837" spans="16:16">
      <c r="P190837" s="310"/>
    </row>
    <row r="190838" spans="16:16">
      <c r="P190838" s="310"/>
    </row>
    <row r="190839" spans="16:16">
      <c r="P190839" s="310"/>
    </row>
    <row r="190840" spans="16:16">
      <c r="P190840" s="310"/>
    </row>
    <row r="190841" spans="16:16">
      <c r="P190841" s="310"/>
    </row>
    <row r="190842" spans="16:16">
      <c r="P190842" s="310"/>
    </row>
    <row r="190843" spans="16:16">
      <c r="P190843" s="310"/>
    </row>
    <row r="190844" spans="16:16">
      <c r="P190844" s="310"/>
    </row>
    <row r="190845" spans="16:16">
      <c r="P190845" s="310"/>
    </row>
    <row r="190846" spans="16:16">
      <c r="P190846" s="310"/>
    </row>
    <row r="190847" spans="16:16">
      <c r="P190847" s="310"/>
    </row>
    <row r="190848" spans="16:16">
      <c r="P190848" s="310"/>
    </row>
    <row r="190849" spans="16:16">
      <c r="P190849" s="310"/>
    </row>
    <row r="190850" spans="16:16">
      <c r="P190850" s="310"/>
    </row>
    <row r="190851" spans="16:16">
      <c r="P190851" s="310"/>
    </row>
    <row r="190852" spans="16:16">
      <c r="P190852" s="310"/>
    </row>
    <row r="190853" spans="16:16">
      <c r="P190853" s="310"/>
    </row>
    <row r="190854" spans="16:16">
      <c r="P190854" s="310"/>
    </row>
    <row r="190855" spans="16:16">
      <c r="P190855" s="310"/>
    </row>
    <row r="190856" spans="16:16">
      <c r="P190856" s="310"/>
    </row>
    <row r="190857" spans="16:16">
      <c r="P190857" s="310"/>
    </row>
    <row r="190858" spans="16:16">
      <c r="P190858" s="310"/>
    </row>
    <row r="190859" spans="16:16">
      <c r="P190859" s="310"/>
    </row>
    <row r="190860" spans="16:16">
      <c r="P190860" s="310"/>
    </row>
    <row r="190861" spans="16:16">
      <c r="P190861" s="310"/>
    </row>
    <row r="190862" spans="16:16">
      <c r="P190862" s="310"/>
    </row>
    <row r="190863" spans="16:16">
      <c r="P190863" s="310"/>
    </row>
    <row r="190864" spans="16:16">
      <c r="P190864" s="310"/>
    </row>
    <row r="190865" spans="16:16">
      <c r="P190865" s="310"/>
    </row>
    <row r="190866" spans="16:16">
      <c r="P190866" s="310"/>
    </row>
    <row r="190867" spans="16:16">
      <c r="P190867" s="310"/>
    </row>
    <row r="190868" spans="16:16">
      <c r="P190868" s="310"/>
    </row>
    <row r="190869" spans="16:16">
      <c r="P190869" s="310"/>
    </row>
    <row r="190870" spans="16:16">
      <c r="P190870" s="310"/>
    </row>
    <row r="190871" spans="16:16">
      <c r="P190871" s="310"/>
    </row>
    <row r="190872" spans="16:16">
      <c r="P190872" s="310"/>
    </row>
    <row r="190873" spans="16:16">
      <c r="P190873" s="310"/>
    </row>
    <row r="190874" spans="16:16">
      <c r="P190874" s="310"/>
    </row>
    <row r="190875" spans="16:16">
      <c r="P190875" s="310"/>
    </row>
    <row r="190876" spans="16:16">
      <c r="P190876" s="310"/>
    </row>
    <row r="190877" spans="16:16">
      <c r="P190877" s="310"/>
    </row>
    <row r="190878" spans="16:16">
      <c r="P190878" s="310"/>
    </row>
    <row r="190879" spans="16:16">
      <c r="P190879" s="310"/>
    </row>
    <row r="190880" spans="16:16">
      <c r="P190880" s="310"/>
    </row>
    <row r="190881" spans="16:16">
      <c r="P190881" s="310"/>
    </row>
    <row r="190882" spans="16:16">
      <c r="P190882" s="310"/>
    </row>
    <row r="190883" spans="16:16">
      <c r="P190883" s="310"/>
    </row>
    <row r="190884" spans="16:16">
      <c r="P190884" s="310"/>
    </row>
    <row r="190885" spans="16:16">
      <c r="P190885" s="310"/>
    </row>
    <row r="190886" spans="16:16">
      <c r="P190886" s="310"/>
    </row>
    <row r="190887" spans="16:16">
      <c r="P190887" s="310"/>
    </row>
    <row r="190888" spans="16:16">
      <c r="P190888" s="310"/>
    </row>
    <row r="190889" spans="16:16">
      <c r="P190889" s="310"/>
    </row>
    <row r="190890" spans="16:16">
      <c r="P190890" s="310"/>
    </row>
    <row r="190891" spans="16:16">
      <c r="P190891" s="310"/>
    </row>
    <row r="190892" spans="16:16">
      <c r="P190892" s="310"/>
    </row>
    <row r="190893" spans="16:16">
      <c r="P190893" s="310"/>
    </row>
    <row r="190894" spans="16:16">
      <c r="P190894" s="310"/>
    </row>
    <row r="190895" spans="16:16">
      <c r="P190895" s="310"/>
    </row>
    <row r="190896" spans="16:16">
      <c r="P190896" s="310"/>
    </row>
    <row r="190897" spans="16:16">
      <c r="P190897" s="310"/>
    </row>
    <row r="190898" spans="16:16">
      <c r="P190898" s="310"/>
    </row>
    <row r="190899" spans="16:16">
      <c r="P190899" s="310"/>
    </row>
    <row r="190900" spans="16:16">
      <c r="P190900" s="310"/>
    </row>
    <row r="190901" spans="16:16">
      <c r="P190901" s="310"/>
    </row>
    <row r="190902" spans="16:16">
      <c r="P190902" s="310"/>
    </row>
    <row r="190903" spans="16:16">
      <c r="P190903" s="310"/>
    </row>
    <row r="190904" spans="16:16">
      <c r="P190904" s="310"/>
    </row>
    <row r="190905" spans="16:16">
      <c r="P190905" s="310"/>
    </row>
    <row r="190906" spans="16:16">
      <c r="P190906" s="310"/>
    </row>
    <row r="190907" spans="16:16">
      <c r="P190907" s="310"/>
    </row>
    <row r="190908" spans="16:16">
      <c r="P190908" s="310"/>
    </row>
    <row r="190909" spans="16:16">
      <c r="P190909" s="310"/>
    </row>
    <row r="190910" spans="16:16">
      <c r="P190910" s="310"/>
    </row>
    <row r="190911" spans="16:16">
      <c r="P190911" s="310"/>
    </row>
    <row r="190912" spans="16:16">
      <c r="P190912" s="310"/>
    </row>
    <row r="190913" spans="16:16">
      <c r="P190913" s="310"/>
    </row>
    <row r="190914" spans="16:16">
      <c r="P190914" s="310"/>
    </row>
    <row r="190915" spans="16:16">
      <c r="P190915" s="310"/>
    </row>
    <row r="190916" spans="16:16">
      <c r="P190916" s="310"/>
    </row>
    <row r="190917" spans="16:16">
      <c r="P190917" s="310"/>
    </row>
    <row r="190918" spans="16:16">
      <c r="P190918" s="310"/>
    </row>
    <row r="190919" spans="16:16">
      <c r="P190919" s="310"/>
    </row>
    <row r="190920" spans="16:16">
      <c r="P190920" s="310"/>
    </row>
    <row r="190921" spans="16:16">
      <c r="P190921" s="310"/>
    </row>
    <row r="190922" spans="16:16">
      <c r="P190922" s="310"/>
    </row>
    <row r="190923" spans="16:16">
      <c r="P190923" s="310"/>
    </row>
    <row r="190924" spans="16:16">
      <c r="P190924" s="310"/>
    </row>
    <row r="190925" spans="16:16">
      <c r="P190925" s="310"/>
    </row>
    <row r="190926" spans="16:16">
      <c r="P190926" s="310"/>
    </row>
    <row r="190927" spans="16:16">
      <c r="P190927" s="310"/>
    </row>
    <row r="190928" spans="16:16">
      <c r="P190928" s="310"/>
    </row>
    <row r="190929" spans="16:16">
      <c r="P190929" s="310"/>
    </row>
    <row r="190930" spans="16:16">
      <c r="P190930" s="310"/>
    </row>
    <row r="190931" spans="16:16">
      <c r="P190931" s="310"/>
    </row>
    <row r="190932" spans="16:16">
      <c r="P190932" s="310"/>
    </row>
    <row r="190933" spans="16:16">
      <c r="P190933" s="310"/>
    </row>
    <row r="190934" spans="16:16">
      <c r="P190934" s="310"/>
    </row>
    <row r="190935" spans="16:16">
      <c r="P190935" s="310"/>
    </row>
    <row r="190936" spans="16:16">
      <c r="P190936" s="310"/>
    </row>
    <row r="190937" spans="16:16">
      <c r="P190937" s="310"/>
    </row>
    <row r="190938" spans="16:16">
      <c r="P190938" s="310"/>
    </row>
    <row r="190939" spans="16:16">
      <c r="P190939" s="310"/>
    </row>
    <row r="190940" spans="16:16">
      <c r="P190940" s="310"/>
    </row>
    <row r="190941" spans="16:16">
      <c r="P190941" s="310"/>
    </row>
    <row r="190942" spans="16:16">
      <c r="P190942" s="310"/>
    </row>
    <row r="190943" spans="16:16">
      <c r="P190943" s="310"/>
    </row>
    <row r="190944" spans="16:16">
      <c r="P190944" s="310"/>
    </row>
    <row r="190945" spans="16:16">
      <c r="P190945" s="310"/>
    </row>
    <row r="190946" spans="16:16">
      <c r="P190946" s="310"/>
    </row>
    <row r="190947" spans="16:16">
      <c r="P190947" s="310"/>
    </row>
    <row r="190948" spans="16:16">
      <c r="P190948" s="310"/>
    </row>
    <row r="190949" spans="16:16">
      <c r="P190949" s="310"/>
    </row>
    <row r="190950" spans="16:16">
      <c r="P190950" s="310"/>
    </row>
    <row r="190951" spans="16:16">
      <c r="P190951" s="310"/>
    </row>
    <row r="190952" spans="16:16">
      <c r="P190952" s="310"/>
    </row>
    <row r="190953" spans="16:16">
      <c r="P190953" s="310"/>
    </row>
    <row r="190954" spans="16:16">
      <c r="P190954" s="310"/>
    </row>
    <row r="190955" spans="16:16">
      <c r="P190955" s="310"/>
    </row>
    <row r="190956" spans="16:16">
      <c r="P190956" s="310"/>
    </row>
    <row r="190957" spans="16:16">
      <c r="P190957" s="310"/>
    </row>
    <row r="190958" spans="16:16">
      <c r="P190958" s="310"/>
    </row>
    <row r="190959" spans="16:16">
      <c r="P190959" s="310"/>
    </row>
    <row r="190960" spans="16:16">
      <c r="P190960" s="310"/>
    </row>
    <row r="190961" spans="16:16">
      <c r="P190961" s="310"/>
    </row>
    <row r="190962" spans="16:16">
      <c r="P190962" s="310"/>
    </row>
    <row r="190963" spans="16:16">
      <c r="P190963" s="310"/>
    </row>
    <row r="190964" spans="16:16">
      <c r="P190964" s="310"/>
    </row>
    <row r="190965" spans="16:16">
      <c r="P190965" s="310"/>
    </row>
    <row r="190966" spans="16:16">
      <c r="P190966" s="310"/>
    </row>
    <row r="190967" spans="16:16">
      <c r="P190967" s="310"/>
    </row>
    <row r="190968" spans="16:16">
      <c r="P190968" s="310"/>
    </row>
    <row r="190969" spans="16:16">
      <c r="P190969" s="310"/>
    </row>
    <row r="190970" spans="16:16">
      <c r="P190970" s="310"/>
    </row>
    <row r="190971" spans="16:16">
      <c r="P190971" s="310"/>
    </row>
    <row r="190972" spans="16:16">
      <c r="P190972" s="310"/>
    </row>
    <row r="190973" spans="16:16">
      <c r="P190973" s="310"/>
    </row>
    <row r="190974" spans="16:16">
      <c r="P190974" s="310"/>
    </row>
    <row r="190975" spans="16:16">
      <c r="P190975" s="310"/>
    </row>
    <row r="190976" spans="16:16">
      <c r="P190976" s="310"/>
    </row>
    <row r="190977" spans="16:16">
      <c r="P190977" s="310"/>
    </row>
    <row r="190978" spans="16:16">
      <c r="P190978" s="310"/>
    </row>
    <row r="190979" spans="16:16">
      <c r="P190979" s="310"/>
    </row>
    <row r="190980" spans="16:16">
      <c r="P190980" s="310"/>
    </row>
    <row r="190981" spans="16:16">
      <c r="P190981" s="310"/>
    </row>
    <row r="190982" spans="16:16">
      <c r="P190982" s="310"/>
    </row>
    <row r="190983" spans="16:16">
      <c r="P190983" s="310"/>
    </row>
    <row r="190984" spans="16:16">
      <c r="P190984" s="310"/>
    </row>
    <row r="190985" spans="16:16">
      <c r="P190985" s="310"/>
    </row>
    <row r="190986" spans="16:16">
      <c r="P190986" s="310"/>
    </row>
    <row r="190987" spans="16:16">
      <c r="P190987" s="310"/>
    </row>
    <row r="190988" spans="16:16">
      <c r="P190988" s="310"/>
    </row>
    <row r="190989" spans="16:16">
      <c r="P190989" s="310"/>
    </row>
    <row r="190990" spans="16:16">
      <c r="P190990" s="310"/>
    </row>
    <row r="190991" spans="16:16">
      <c r="P190991" s="310"/>
    </row>
    <row r="190992" spans="16:16">
      <c r="P190992" s="310"/>
    </row>
    <row r="190993" spans="16:16">
      <c r="P190993" s="310"/>
    </row>
    <row r="190994" spans="16:16">
      <c r="P190994" s="310"/>
    </row>
    <row r="190995" spans="16:16">
      <c r="P190995" s="310"/>
    </row>
    <row r="190996" spans="16:16">
      <c r="P190996" s="310"/>
    </row>
    <row r="190997" spans="16:16">
      <c r="P190997" s="310"/>
    </row>
    <row r="190998" spans="16:16">
      <c r="P190998" s="310"/>
    </row>
    <row r="190999" spans="16:16">
      <c r="P190999" s="310"/>
    </row>
    <row r="191000" spans="16:16">
      <c r="P191000" s="310"/>
    </row>
    <row r="191001" spans="16:16">
      <c r="P191001" s="310"/>
    </row>
    <row r="191002" spans="16:16">
      <c r="P191002" s="310"/>
    </row>
    <row r="191003" spans="16:16">
      <c r="P191003" s="310"/>
    </row>
    <row r="191004" spans="16:16">
      <c r="P191004" s="310"/>
    </row>
    <row r="191005" spans="16:16">
      <c r="P191005" s="310"/>
    </row>
    <row r="191006" spans="16:16">
      <c r="P191006" s="310"/>
    </row>
    <row r="191007" spans="16:16">
      <c r="P191007" s="310"/>
    </row>
    <row r="191008" spans="16:16">
      <c r="P191008" s="310"/>
    </row>
    <row r="191009" spans="16:16">
      <c r="P191009" s="310"/>
    </row>
    <row r="191010" spans="16:16">
      <c r="P191010" s="310"/>
    </row>
    <row r="191011" spans="16:16">
      <c r="P191011" s="310"/>
    </row>
    <row r="191012" spans="16:16">
      <c r="P191012" s="310"/>
    </row>
    <row r="191013" spans="16:16">
      <c r="P191013" s="310"/>
    </row>
    <row r="191014" spans="16:16">
      <c r="P191014" s="310"/>
    </row>
    <row r="191015" spans="16:16">
      <c r="P191015" s="310"/>
    </row>
    <row r="191016" spans="16:16">
      <c r="P191016" s="310"/>
    </row>
    <row r="191017" spans="16:16">
      <c r="P191017" s="310"/>
    </row>
    <row r="191018" spans="16:16">
      <c r="P191018" s="310"/>
    </row>
    <row r="191019" spans="16:16">
      <c r="P191019" s="310"/>
    </row>
    <row r="191020" spans="16:16">
      <c r="P191020" s="310"/>
    </row>
    <row r="191021" spans="16:16">
      <c r="P191021" s="310"/>
    </row>
    <row r="191022" spans="16:16">
      <c r="P191022" s="310"/>
    </row>
    <row r="191023" spans="16:16">
      <c r="P191023" s="310"/>
    </row>
    <row r="191024" spans="16:16">
      <c r="P191024" s="310"/>
    </row>
    <row r="191025" spans="16:16">
      <c r="P191025" s="310"/>
    </row>
    <row r="191026" spans="16:16">
      <c r="P191026" s="310"/>
    </row>
    <row r="191027" spans="16:16">
      <c r="P191027" s="310"/>
    </row>
    <row r="191028" spans="16:16">
      <c r="P191028" s="310"/>
    </row>
    <row r="191029" spans="16:16">
      <c r="P191029" s="310"/>
    </row>
    <row r="191030" spans="16:16">
      <c r="P191030" s="310"/>
    </row>
    <row r="191031" spans="16:16">
      <c r="P191031" s="310"/>
    </row>
    <row r="191032" spans="16:16">
      <c r="P191032" s="310"/>
    </row>
    <row r="191033" spans="16:16">
      <c r="P191033" s="310"/>
    </row>
    <row r="191034" spans="16:16">
      <c r="P191034" s="310"/>
    </row>
    <row r="191035" spans="16:16">
      <c r="P191035" s="310"/>
    </row>
    <row r="191036" spans="16:16">
      <c r="P191036" s="310"/>
    </row>
    <row r="191037" spans="16:16">
      <c r="P191037" s="310"/>
    </row>
    <row r="191038" spans="16:16">
      <c r="P191038" s="310"/>
    </row>
    <row r="191039" spans="16:16">
      <c r="P191039" s="310"/>
    </row>
    <row r="191040" spans="16:16">
      <c r="P191040" s="310"/>
    </row>
    <row r="191041" spans="16:16">
      <c r="P191041" s="310"/>
    </row>
    <row r="191042" spans="16:16">
      <c r="P191042" s="310"/>
    </row>
    <row r="191043" spans="16:16">
      <c r="P191043" s="310"/>
    </row>
    <row r="191044" spans="16:16">
      <c r="P191044" s="310"/>
    </row>
    <row r="191045" spans="16:16">
      <c r="P191045" s="310"/>
    </row>
    <row r="191046" spans="16:16">
      <c r="P191046" s="310"/>
    </row>
    <row r="191047" spans="16:16">
      <c r="P191047" s="310"/>
    </row>
    <row r="191048" spans="16:16">
      <c r="P191048" s="310"/>
    </row>
    <row r="191049" spans="16:16">
      <c r="P191049" s="310"/>
    </row>
    <row r="191050" spans="16:16">
      <c r="P191050" s="310"/>
    </row>
    <row r="191051" spans="16:16">
      <c r="P191051" s="310"/>
    </row>
    <row r="191052" spans="16:16">
      <c r="P191052" s="310"/>
    </row>
    <row r="191053" spans="16:16">
      <c r="P191053" s="310"/>
    </row>
    <row r="191054" spans="16:16">
      <c r="P191054" s="310"/>
    </row>
    <row r="191055" spans="16:16">
      <c r="P191055" s="310"/>
    </row>
    <row r="191056" spans="16:16">
      <c r="P191056" s="310"/>
    </row>
    <row r="191057" spans="16:16">
      <c r="P191057" s="310"/>
    </row>
    <row r="191058" spans="16:16">
      <c r="P191058" s="310"/>
    </row>
    <row r="191059" spans="16:16">
      <c r="P191059" s="310"/>
    </row>
    <row r="191060" spans="16:16">
      <c r="P191060" s="310"/>
    </row>
    <row r="191061" spans="16:16">
      <c r="P191061" s="310"/>
    </row>
    <row r="191062" spans="16:16">
      <c r="P191062" s="310"/>
    </row>
    <row r="191063" spans="16:16">
      <c r="P191063" s="310"/>
    </row>
    <row r="191064" spans="16:16">
      <c r="P191064" s="310"/>
    </row>
    <row r="191065" spans="16:16">
      <c r="P191065" s="310"/>
    </row>
    <row r="191066" spans="16:16">
      <c r="P191066" s="310"/>
    </row>
    <row r="191067" spans="16:16">
      <c r="P191067" s="310"/>
    </row>
    <row r="191068" spans="16:16">
      <c r="P191068" s="310"/>
    </row>
    <row r="191069" spans="16:16">
      <c r="P191069" s="310"/>
    </row>
    <row r="191070" spans="16:16">
      <c r="P191070" s="310"/>
    </row>
    <row r="191071" spans="16:16">
      <c r="P191071" s="310"/>
    </row>
    <row r="191072" spans="16:16">
      <c r="P191072" s="310"/>
    </row>
    <row r="191073" spans="16:16">
      <c r="P191073" s="310"/>
    </row>
    <row r="191074" spans="16:16">
      <c r="P191074" s="310"/>
    </row>
    <row r="191075" spans="16:16">
      <c r="P191075" s="310"/>
    </row>
    <row r="191076" spans="16:16">
      <c r="P191076" s="310"/>
    </row>
    <row r="191077" spans="16:16">
      <c r="P191077" s="310"/>
    </row>
    <row r="191078" spans="16:16">
      <c r="P191078" s="310"/>
    </row>
    <row r="191079" spans="16:16">
      <c r="P191079" s="310"/>
    </row>
    <row r="191080" spans="16:16">
      <c r="P191080" s="310"/>
    </row>
    <row r="191081" spans="16:16">
      <c r="P191081" s="310"/>
    </row>
    <row r="191082" spans="16:16">
      <c r="P191082" s="310"/>
    </row>
    <row r="191083" spans="16:16">
      <c r="P191083" s="310"/>
    </row>
    <row r="191084" spans="16:16">
      <c r="P191084" s="310"/>
    </row>
    <row r="191085" spans="16:16">
      <c r="P191085" s="310"/>
    </row>
    <row r="191086" spans="16:16">
      <c r="P191086" s="310"/>
    </row>
    <row r="191087" spans="16:16">
      <c r="P191087" s="310"/>
    </row>
    <row r="191088" spans="16:16">
      <c r="P191088" s="310"/>
    </row>
    <row r="191089" spans="16:16">
      <c r="P191089" s="310"/>
    </row>
    <row r="191090" spans="16:16">
      <c r="P191090" s="310"/>
    </row>
    <row r="191091" spans="16:16">
      <c r="P191091" s="310"/>
    </row>
    <row r="191092" spans="16:16">
      <c r="P191092" s="310"/>
    </row>
    <row r="191093" spans="16:16">
      <c r="P191093" s="310"/>
    </row>
    <row r="191094" spans="16:16">
      <c r="P191094" s="310"/>
    </row>
    <row r="191095" spans="16:16">
      <c r="P191095" s="310"/>
    </row>
    <row r="191096" spans="16:16">
      <c r="P191096" s="310"/>
    </row>
    <row r="191097" spans="16:16">
      <c r="P191097" s="310"/>
    </row>
    <row r="191098" spans="16:16">
      <c r="P191098" s="310"/>
    </row>
    <row r="191099" spans="16:16">
      <c r="P191099" s="310"/>
    </row>
    <row r="191100" spans="16:16">
      <c r="P191100" s="310"/>
    </row>
    <row r="191101" spans="16:16">
      <c r="P191101" s="310"/>
    </row>
    <row r="191102" spans="16:16">
      <c r="P191102" s="310"/>
    </row>
    <row r="191103" spans="16:16">
      <c r="P191103" s="310"/>
    </row>
    <row r="191104" spans="16:16">
      <c r="P191104" s="310"/>
    </row>
    <row r="191105" spans="16:16">
      <c r="P191105" s="310"/>
    </row>
    <row r="191106" spans="16:16">
      <c r="P191106" s="310"/>
    </row>
    <row r="191107" spans="16:16">
      <c r="P191107" s="310"/>
    </row>
    <row r="191108" spans="16:16">
      <c r="P191108" s="310"/>
    </row>
    <row r="191109" spans="16:16">
      <c r="P191109" s="310"/>
    </row>
    <row r="191110" spans="16:16">
      <c r="P191110" s="310"/>
    </row>
    <row r="191111" spans="16:16">
      <c r="P191111" s="310"/>
    </row>
    <row r="191112" spans="16:16">
      <c r="P191112" s="310"/>
    </row>
    <row r="191113" spans="16:16">
      <c r="P191113" s="310"/>
    </row>
    <row r="191114" spans="16:16">
      <c r="P191114" s="310"/>
    </row>
    <row r="191115" spans="16:16">
      <c r="P191115" s="310"/>
    </row>
    <row r="191116" spans="16:16">
      <c r="P191116" s="310"/>
    </row>
    <row r="191117" spans="16:16">
      <c r="P191117" s="310"/>
    </row>
    <row r="191118" spans="16:16">
      <c r="P191118" s="310"/>
    </row>
    <row r="191119" spans="16:16">
      <c r="P191119" s="310"/>
    </row>
    <row r="191120" spans="16:16">
      <c r="P191120" s="310"/>
    </row>
    <row r="191121" spans="16:16">
      <c r="P191121" s="310"/>
    </row>
    <row r="191122" spans="16:16">
      <c r="P191122" s="310"/>
    </row>
    <row r="191123" spans="16:16">
      <c r="P191123" s="310"/>
    </row>
    <row r="191124" spans="16:16">
      <c r="P191124" s="310"/>
    </row>
    <row r="191125" spans="16:16">
      <c r="P191125" s="310"/>
    </row>
    <row r="191126" spans="16:16">
      <c r="P191126" s="310"/>
    </row>
    <row r="191127" spans="16:16">
      <c r="P191127" s="310"/>
    </row>
    <row r="191128" spans="16:16">
      <c r="P191128" s="310"/>
    </row>
    <row r="191129" spans="16:16">
      <c r="P191129" s="310"/>
    </row>
    <row r="191130" spans="16:16">
      <c r="P191130" s="310"/>
    </row>
    <row r="191131" spans="16:16">
      <c r="P191131" s="310"/>
    </row>
    <row r="191132" spans="16:16">
      <c r="P191132" s="310"/>
    </row>
    <row r="191133" spans="16:16">
      <c r="P191133" s="310"/>
    </row>
    <row r="191134" spans="16:16">
      <c r="P191134" s="310"/>
    </row>
    <row r="191135" spans="16:16">
      <c r="P191135" s="310"/>
    </row>
    <row r="191136" spans="16:16">
      <c r="P191136" s="310"/>
    </row>
    <row r="191137" spans="16:16">
      <c r="P191137" s="310"/>
    </row>
    <row r="191138" spans="16:16">
      <c r="P191138" s="310"/>
    </row>
    <row r="191139" spans="16:16">
      <c r="P191139" s="310"/>
    </row>
    <row r="191140" spans="16:16">
      <c r="P191140" s="310"/>
    </row>
    <row r="191141" spans="16:16">
      <c r="P191141" s="310"/>
    </row>
    <row r="191142" spans="16:16">
      <c r="P191142" s="310"/>
    </row>
    <row r="191143" spans="16:16">
      <c r="P191143" s="310"/>
    </row>
    <row r="191144" spans="16:16">
      <c r="P191144" s="310"/>
    </row>
    <row r="191145" spans="16:16">
      <c r="P191145" s="310"/>
    </row>
    <row r="191146" spans="16:16">
      <c r="P191146" s="310"/>
    </row>
    <row r="191147" spans="16:16">
      <c r="P191147" s="310"/>
    </row>
    <row r="191148" spans="16:16">
      <c r="P191148" s="310"/>
    </row>
    <row r="191149" spans="16:16">
      <c r="P191149" s="310"/>
    </row>
    <row r="191150" spans="16:16">
      <c r="P191150" s="310"/>
    </row>
    <row r="191151" spans="16:16">
      <c r="P191151" s="310"/>
    </row>
    <row r="191152" spans="16:16">
      <c r="P191152" s="310"/>
    </row>
    <row r="191153" spans="16:16">
      <c r="P191153" s="310"/>
    </row>
    <row r="191154" spans="16:16">
      <c r="P191154" s="310"/>
    </row>
    <row r="191155" spans="16:16">
      <c r="P191155" s="310"/>
    </row>
    <row r="191156" spans="16:16">
      <c r="P191156" s="310"/>
    </row>
    <row r="191157" spans="16:16">
      <c r="P191157" s="310"/>
    </row>
    <row r="191158" spans="16:16">
      <c r="P191158" s="310"/>
    </row>
    <row r="191159" spans="16:16">
      <c r="P191159" s="310"/>
    </row>
    <row r="191160" spans="16:16">
      <c r="P191160" s="310"/>
    </row>
    <row r="191161" spans="16:16">
      <c r="P191161" s="310"/>
    </row>
    <row r="191162" spans="16:16">
      <c r="P191162" s="310"/>
    </row>
    <row r="191163" spans="16:16">
      <c r="P191163" s="310"/>
    </row>
    <row r="191164" spans="16:16">
      <c r="P191164" s="310"/>
    </row>
    <row r="191165" spans="16:16">
      <c r="P191165" s="310"/>
    </row>
    <row r="191166" spans="16:16">
      <c r="P191166" s="310"/>
    </row>
    <row r="191167" spans="16:16">
      <c r="P191167" s="310"/>
    </row>
    <row r="191168" spans="16:16">
      <c r="P191168" s="310"/>
    </row>
    <row r="191169" spans="16:16">
      <c r="P191169" s="310"/>
    </row>
    <row r="191170" spans="16:16">
      <c r="P191170" s="310"/>
    </row>
    <row r="191171" spans="16:16">
      <c r="P191171" s="310"/>
    </row>
    <row r="191172" spans="16:16">
      <c r="P191172" s="310"/>
    </row>
    <row r="191173" spans="16:16">
      <c r="P191173" s="310"/>
    </row>
    <row r="191174" spans="16:16">
      <c r="P191174" s="310"/>
    </row>
    <row r="191175" spans="16:16">
      <c r="P191175" s="310"/>
    </row>
    <row r="191176" spans="16:16">
      <c r="P191176" s="310"/>
    </row>
    <row r="191177" spans="16:16">
      <c r="P191177" s="310"/>
    </row>
    <row r="191178" spans="16:16">
      <c r="P191178" s="310"/>
    </row>
    <row r="191179" spans="16:16">
      <c r="P191179" s="310"/>
    </row>
    <row r="191180" spans="16:16">
      <c r="P191180" s="310"/>
    </row>
    <row r="191181" spans="16:16">
      <c r="P191181" s="310"/>
    </row>
    <row r="191182" spans="16:16">
      <c r="P191182" s="310"/>
    </row>
    <row r="191183" spans="16:16">
      <c r="P191183" s="310"/>
    </row>
    <row r="191184" spans="16:16">
      <c r="P191184" s="310"/>
    </row>
    <row r="191185" spans="16:16">
      <c r="P191185" s="310"/>
    </row>
    <row r="191186" spans="16:16">
      <c r="P191186" s="310"/>
    </row>
    <row r="191187" spans="16:16">
      <c r="P191187" s="310"/>
    </row>
    <row r="191188" spans="16:16">
      <c r="P191188" s="310"/>
    </row>
    <row r="191189" spans="16:16">
      <c r="P191189" s="310"/>
    </row>
    <row r="191190" spans="16:16">
      <c r="P191190" s="310"/>
    </row>
    <row r="191191" spans="16:16">
      <c r="P191191" s="310"/>
    </row>
    <row r="191192" spans="16:16">
      <c r="P191192" s="310"/>
    </row>
    <row r="191193" spans="16:16">
      <c r="P191193" s="310"/>
    </row>
    <row r="191194" spans="16:16">
      <c r="P191194" s="310"/>
    </row>
    <row r="191195" spans="16:16">
      <c r="P191195" s="310"/>
    </row>
    <row r="191196" spans="16:16">
      <c r="P191196" s="310"/>
    </row>
    <row r="191197" spans="16:16">
      <c r="P191197" s="310"/>
    </row>
    <row r="191198" spans="16:16">
      <c r="P191198" s="310"/>
    </row>
    <row r="191199" spans="16:16">
      <c r="P191199" s="310"/>
    </row>
    <row r="191200" spans="16:16">
      <c r="P191200" s="310"/>
    </row>
    <row r="191201" spans="16:16">
      <c r="P191201" s="310"/>
    </row>
    <row r="191202" spans="16:16">
      <c r="P191202" s="310"/>
    </row>
    <row r="191203" spans="16:16">
      <c r="P191203" s="310"/>
    </row>
    <row r="191204" spans="16:16">
      <c r="P191204" s="310"/>
    </row>
    <row r="191205" spans="16:16">
      <c r="P191205" s="310"/>
    </row>
    <row r="191206" spans="16:16">
      <c r="P191206" s="310"/>
    </row>
    <row r="191207" spans="16:16">
      <c r="P191207" s="310"/>
    </row>
    <row r="191208" spans="16:16">
      <c r="P191208" s="310"/>
    </row>
    <row r="191209" spans="16:16">
      <c r="P191209" s="310"/>
    </row>
    <row r="191210" spans="16:16">
      <c r="P191210" s="310"/>
    </row>
    <row r="191211" spans="16:16">
      <c r="P191211" s="310"/>
    </row>
    <row r="191212" spans="16:16">
      <c r="P191212" s="310"/>
    </row>
    <row r="191213" spans="16:16">
      <c r="P191213" s="310"/>
    </row>
    <row r="191214" spans="16:16">
      <c r="P191214" s="310"/>
    </row>
    <row r="191215" spans="16:16">
      <c r="P191215" s="310"/>
    </row>
    <row r="191216" spans="16:16">
      <c r="P191216" s="310"/>
    </row>
    <row r="191217" spans="16:16">
      <c r="P191217" s="310"/>
    </row>
    <row r="191218" spans="16:16">
      <c r="P191218" s="310"/>
    </row>
    <row r="191219" spans="16:16">
      <c r="P191219" s="310"/>
    </row>
    <row r="191220" spans="16:16">
      <c r="P191220" s="310"/>
    </row>
    <row r="191221" spans="16:16">
      <c r="P191221" s="310"/>
    </row>
    <row r="191222" spans="16:16">
      <c r="P191222" s="310"/>
    </row>
    <row r="191223" spans="16:16">
      <c r="P191223" s="310"/>
    </row>
    <row r="191224" spans="16:16">
      <c r="P191224" s="310"/>
    </row>
    <row r="191225" spans="16:16">
      <c r="P191225" s="310"/>
    </row>
    <row r="191226" spans="16:16">
      <c r="P191226" s="310"/>
    </row>
    <row r="191227" spans="16:16">
      <c r="P191227" s="310"/>
    </row>
    <row r="191228" spans="16:16">
      <c r="P191228" s="310"/>
    </row>
    <row r="191229" spans="16:16">
      <c r="P191229" s="310"/>
    </row>
    <row r="191230" spans="16:16">
      <c r="P191230" s="310"/>
    </row>
    <row r="191231" spans="16:16">
      <c r="P191231" s="310"/>
    </row>
    <row r="191232" spans="16:16">
      <c r="P191232" s="310"/>
    </row>
    <row r="191233" spans="16:16">
      <c r="P191233" s="310"/>
    </row>
    <row r="191234" spans="16:16">
      <c r="P191234" s="310"/>
    </row>
    <row r="191235" spans="16:16">
      <c r="P191235" s="310"/>
    </row>
    <row r="191236" spans="16:16">
      <c r="P191236" s="310"/>
    </row>
    <row r="191237" spans="16:16">
      <c r="P191237" s="310"/>
    </row>
    <row r="191238" spans="16:16">
      <c r="P191238" s="310"/>
    </row>
    <row r="191239" spans="16:16">
      <c r="P191239" s="310"/>
    </row>
    <row r="191240" spans="16:16">
      <c r="P191240" s="310"/>
    </row>
    <row r="191241" spans="16:16">
      <c r="P191241" s="310"/>
    </row>
    <row r="191242" spans="16:16">
      <c r="P191242" s="310"/>
    </row>
    <row r="191243" spans="16:16">
      <c r="P191243" s="310"/>
    </row>
    <row r="191244" spans="16:16">
      <c r="P191244" s="310"/>
    </row>
    <row r="191245" spans="16:16">
      <c r="P191245" s="310"/>
    </row>
    <row r="191246" spans="16:16">
      <c r="P191246" s="310"/>
    </row>
    <row r="191247" spans="16:16">
      <c r="P191247" s="310"/>
    </row>
    <row r="191248" spans="16:16">
      <c r="P191248" s="310"/>
    </row>
    <row r="191249" spans="16:16">
      <c r="P191249" s="310"/>
    </row>
    <row r="191250" spans="16:16">
      <c r="P191250" s="310"/>
    </row>
    <row r="191251" spans="16:16">
      <c r="P191251" s="310"/>
    </row>
    <row r="191252" spans="16:16">
      <c r="P191252" s="310"/>
    </row>
    <row r="191253" spans="16:16">
      <c r="P191253" s="310"/>
    </row>
    <row r="191254" spans="16:16">
      <c r="P191254" s="310"/>
    </row>
    <row r="191255" spans="16:16">
      <c r="P191255" s="310"/>
    </row>
    <row r="191256" spans="16:16">
      <c r="P191256" s="310"/>
    </row>
    <row r="191257" spans="16:16">
      <c r="P191257" s="310"/>
    </row>
    <row r="191258" spans="16:16">
      <c r="P191258" s="310"/>
    </row>
    <row r="191259" spans="16:16">
      <c r="P191259" s="310"/>
    </row>
    <row r="191260" spans="16:16">
      <c r="P191260" s="310"/>
    </row>
    <row r="191261" spans="16:16">
      <c r="P191261" s="310"/>
    </row>
    <row r="191262" spans="16:16">
      <c r="P191262" s="310"/>
    </row>
    <row r="191263" spans="16:16">
      <c r="P191263" s="310"/>
    </row>
    <row r="191264" spans="16:16">
      <c r="P191264" s="310"/>
    </row>
    <row r="191265" spans="16:16">
      <c r="P191265" s="310"/>
    </row>
    <row r="191266" spans="16:16">
      <c r="P191266" s="310"/>
    </row>
    <row r="191267" spans="16:16">
      <c r="P191267" s="310"/>
    </row>
    <row r="191268" spans="16:16">
      <c r="P191268" s="310"/>
    </row>
    <row r="191269" spans="16:16">
      <c r="P191269" s="310"/>
    </row>
    <row r="191270" spans="16:16">
      <c r="P191270" s="310"/>
    </row>
    <row r="191271" spans="16:16">
      <c r="P191271" s="310"/>
    </row>
    <row r="191272" spans="16:16">
      <c r="P191272" s="310"/>
    </row>
    <row r="191273" spans="16:16">
      <c r="P191273" s="310"/>
    </row>
    <row r="191274" spans="16:16">
      <c r="P191274" s="310"/>
    </row>
    <row r="191275" spans="16:16">
      <c r="P191275" s="310"/>
    </row>
    <row r="191276" spans="16:16">
      <c r="P191276" s="310"/>
    </row>
    <row r="191277" spans="16:16">
      <c r="P191277" s="310"/>
    </row>
    <row r="191278" spans="16:16">
      <c r="P191278" s="310"/>
    </row>
    <row r="191279" spans="16:16">
      <c r="P191279" s="310"/>
    </row>
    <row r="191280" spans="16:16">
      <c r="P191280" s="310"/>
    </row>
    <row r="191281" spans="16:16">
      <c r="P191281" s="310"/>
    </row>
    <row r="191282" spans="16:16">
      <c r="P191282" s="310"/>
    </row>
    <row r="191283" spans="16:16">
      <c r="P191283" s="310"/>
    </row>
    <row r="191284" spans="16:16">
      <c r="P191284" s="310"/>
    </row>
    <row r="191285" spans="16:16">
      <c r="P191285" s="310"/>
    </row>
    <row r="191286" spans="16:16">
      <c r="P191286" s="310"/>
    </row>
    <row r="191287" spans="16:16">
      <c r="P191287" s="310"/>
    </row>
    <row r="191288" spans="16:16">
      <c r="P191288" s="310"/>
    </row>
    <row r="191289" spans="16:16">
      <c r="P191289" s="310"/>
    </row>
    <row r="191290" spans="16:16">
      <c r="P191290" s="310"/>
    </row>
    <row r="191291" spans="16:16">
      <c r="P191291" s="310"/>
    </row>
    <row r="191292" spans="16:16">
      <c r="P191292" s="310"/>
    </row>
    <row r="191293" spans="16:16">
      <c r="P191293" s="310"/>
    </row>
    <row r="191294" spans="16:16">
      <c r="P191294" s="310"/>
    </row>
    <row r="191295" spans="16:16">
      <c r="P191295" s="310"/>
    </row>
    <row r="191296" spans="16:16">
      <c r="P191296" s="310"/>
    </row>
    <row r="191297" spans="16:16">
      <c r="P191297" s="310"/>
    </row>
    <row r="191298" spans="16:16">
      <c r="P191298" s="310"/>
    </row>
    <row r="191299" spans="16:16">
      <c r="P191299" s="310"/>
    </row>
    <row r="191300" spans="16:16">
      <c r="P191300" s="310"/>
    </row>
    <row r="191301" spans="16:16">
      <c r="P191301" s="310"/>
    </row>
    <row r="191302" spans="16:16">
      <c r="P191302" s="310"/>
    </row>
    <row r="191303" spans="16:16">
      <c r="P191303" s="310"/>
    </row>
    <row r="191304" spans="16:16">
      <c r="P191304" s="310"/>
    </row>
    <row r="191305" spans="16:16">
      <c r="P191305" s="310"/>
    </row>
    <row r="191306" spans="16:16">
      <c r="P191306" s="310"/>
    </row>
    <row r="191307" spans="16:16">
      <c r="P191307" s="310"/>
    </row>
    <row r="191308" spans="16:16">
      <c r="P191308" s="310"/>
    </row>
    <row r="191309" spans="16:16">
      <c r="P191309" s="310"/>
    </row>
    <row r="191310" spans="16:16">
      <c r="P191310" s="310"/>
    </row>
    <row r="191311" spans="16:16">
      <c r="P191311" s="310"/>
    </row>
    <row r="191312" spans="16:16">
      <c r="P191312" s="310"/>
    </row>
    <row r="191313" spans="16:16">
      <c r="P191313" s="310"/>
    </row>
    <row r="191314" spans="16:16">
      <c r="P191314" s="310"/>
    </row>
    <row r="191315" spans="16:16">
      <c r="P191315" s="310"/>
    </row>
    <row r="191316" spans="16:16">
      <c r="P191316" s="310"/>
    </row>
    <row r="191317" spans="16:16">
      <c r="P191317" s="310"/>
    </row>
    <row r="191318" spans="16:16">
      <c r="P191318" s="310"/>
    </row>
    <row r="191319" spans="16:16">
      <c r="P191319" s="310"/>
    </row>
    <row r="191320" spans="16:16">
      <c r="P191320" s="310"/>
    </row>
    <row r="191321" spans="16:16">
      <c r="P191321" s="310"/>
    </row>
    <row r="191322" spans="16:16">
      <c r="P191322" s="310"/>
    </row>
    <row r="191323" spans="16:16">
      <c r="P191323" s="310"/>
    </row>
    <row r="191324" spans="16:16">
      <c r="P191324" s="310"/>
    </row>
    <row r="191325" spans="16:16">
      <c r="P191325" s="310"/>
    </row>
    <row r="191326" spans="16:16">
      <c r="P191326" s="310"/>
    </row>
    <row r="191327" spans="16:16">
      <c r="P191327" s="310"/>
    </row>
    <row r="191328" spans="16:16">
      <c r="P191328" s="310"/>
    </row>
    <row r="191329" spans="16:16">
      <c r="P191329" s="310"/>
    </row>
    <row r="191330" spans="16:16">
      <c r="P191330" s="310"/>
    </row>
    <row r="191331" spans="16:16">
      <c r="P191331" s="310"/>
    </row>
    <row r="191332" spans="16:16">
      <c r="P191332" s="310"/>
    </row>
    <row r="191333" spans="16:16">
      <c r="P191333" s="310"/>
    </row>
    <row r="191334" spans="16:16">
      <c r="P191334" s="310"/>
    </row>
    <row r="191335" spans="16:16">
      <c r="P191335" s="310"/>
    </row>
    <row r="191336" spans="16:16">
      <c r="P191336" s="310"/>
    </row>
    <row r="191337" spans="16:16">
      <c r="P191337" s="310"/>
    </row>
    <row r="191338" spans="16:16">
      <c r="P191338" s="310"/>
    </row>
    <row r="191339" spans="16:16">
      <c r="P191339" s="310"/>
    </row>
    <row r="191340" spans="16:16">
      <c r="P191340" s="310"/>
    </row>
    <row r="191341" spans="16:16">
      <c r="P191341" s="310"/>
    </row>
    <row r="191342" spans="16:16">
      <c r="P191342" s="310"/>
    </row>
    <row r="191343" spans="16:16">
      <c r="P191343" s="310"/>
    </row>
    <row r="191344" spans="16:16">
      <c r="P191344" s="310"/>
    </row>
    <row r="191345" spans="16:16">
      <c r="P191345" s="310"/>
    </row>
    <row r="191346" spans="16:16">
      <c r="P191346" s="310"/>
    </row>
    <row r="191347" spans="16:16">
      <c r="P191347" s="310"/>
    </row>
    <row r="191348" spans="16:16">
      <c r="P191348" s="310"/>
    </row>
    <row r="191349" spans="16:16">
      <c r="P191349" s="310"/>
    </row>
    <row r="191350" spans="16:16">
      <c r="P191350" s="310"/>
    </row>
    <row r="191351" spans="16:16">
      <c r="P191351" s="310"/>
    </row>
    <row r="191352" spans="16:16">
      <c r="P191352" s="310"/>
    </row>
    <row r="191353" spans="16:16">
      <c r="P191353" s="310"/>
    </row>
    <row r="191354" spans="16:16">
      <c r="P191354" s="310"/>
    </row>
    <row r="191355" spans="16:16">
      <c r="P191355" s="310"/>
    </row>
    <row r="191356" spans="16:16">
      <c r="P191356" s="310"/>
    </row>
    <row r="191357" spans="16:16">
      <c r="P191357" s="310"/>
    </row>
    <row r="191358" spans="16:16">
      <c r="P191358" s="310"/>
    </row>
    <row r="191359" spans="16:16">
      <c r="P191359" s="310"/>
    </row>
    <row r="191360" spans="16:16">
      <c r="P191360" s="310"/>
    </row>
    <row r="191361" spans="16:16">
      <c r="P191361" s="310"/>
    </row>
    <row r="191362" spans="16:16">
      <c r="P191362" s="310"/>
    </row>
    <row r="191363" spans="16:16">
      <c r="P191363" s="310"/>
    </row>
    <row r="191364" spans="16:16">
      <c r="P191364" s="310"/>
    </row>
    <row r="191365" spans="16:16">
      <c r="P191365" s="310"/>
    </row>
    <row r="191366" spans="16:16">
      <c r="P191366" s="310"/>
    </row>
    <row r="191367" spans="16:16">
      <c r="P191367" s="310"/>
    </row>
    <row r="191368" spans="16:16">
      <c r="P191368" s="310"/>
    </row>
    <row r="191369" spans="16:16">
      <c r="P191369" s="310"/>
    </row>
    <row r="191370" spans="16:16">
      <c r="P191370" s="310"/>
    </row>
    <row r="191371" spans="16:16">
      <c r="P191371" s="310"/>
    </row>
    <row r="191372" spans="16:16">
      <c r="P191372" s="310"/>
    </row>
    <row r="191373" spans="16:16">
      <c r="P191373" s="310"/>
    </row>
    <row r="191374" spans="16:16">
      <c r="P191374" s="310"/>
    </row>
    <row r="191375" spans="16:16">
      <c r="P191375" s="310"/>
    </row>
    <row r="191376" spans="16:16">
      <c r="P191376" s="310"/>
    </row>
    <row r="191377" spans="16:16">
      <c r="P191377" s="310"/>
    </row>
    <row r="191378" spans="16:16">
      <c r="P191378" s="310"/>
    </row>
    <row r="191379" spans="16:16">
      <c r="P191379" s="310"/>
    </row>
    <row r="191380" spans="16:16">
      <c r="P191380" s="310"/>
    </row>
    <row r="191381" spans="16:16">
      <c r="P191381" s="310"/>
    </row>
    <row r="191382" spans="16:16">
      <c r="P191382" s="310"/>
    </row>
    <row r="191383" spans="16:16">
      <c r="P191383" s="310"/>
    </row>
    <row r="191384" spans="16:16">
      <c r="P191384" s="310"/>
    </row>
    <row r="191385" spans="16:16">
      <c r="P191385" s="310"/>
    </row>
    <row r="191386" spans="16:16">
      <c r="P191386" s="310"/>
    </row>
    <row r="191387" spans="16:16">
      <c r="P191387" s="310"/>
    </row>
    <row r="191388" spans="16:16">
      <c r="P191388" s="310"/>
    </row>
    <row r="191389" spans="16:16">
      <c r="P191389" s="310"/>
    </row>
    <row r="191390" spans="16:16">
      <c r="P191390" s="310"/>
    </row>
    <row r="191391" spans="16:16">
      <c r="P191391" s="310"/>
    </row>
    <row r="191392" spans="16:16">
      <c r="P191392" s="310"/>
    </row>
    <row r="191393" spans="16:16">
      <c r="P191393" s="310"/>
    </row>
    <row r="191394" spans="16:16">
      <c r="P191394" s="310"/>
    </row>
    <row r="191395" spans="16:16">
      <c r="P191395" s="310"/>
    </row>
    <row r="191396" spans="16:16">
      <c r="P191396" s="310"/>
    </row>
    <row r="191397" spans="16:16">
      <c r="P191397" s="310"/>
    </row>
    <row r="191398" spans="16:16">
      <c r="P191398" s="310"/>
    </row>
    <row r="191399" spans="16:16">
      <c r="P191399" s="310"/>
    </row>
    <row r="191400" spans="16:16">
      <c r="P191400" s="310"/>
    </row>
    <row r="191401" spans="16:16">
      <c r="P191401" s="310"/>
    </row>
    <row r="191402" spans="16:16">
      <c r="P191402" s="310"/>
    </row>
    <row r="191403" spans="16:16">
      <c r="P191403" s="310"/>
    </row>
    <row r="191404" spans="16:16">
      <c r="P191404" s="310"/>
    </row>
    <row r="191405" spans="16:16">
      <c r="P191405" s="310"/>
    </row>
    <row r="191406" spans="16:16">
      <c r="P191406" s="310"/>
    </row>
    <row r="191407" spans="16:16">
      <c r="P191407" s="310"/>
    </row>
    <row r="191408" spans="16:16">
      <c r="P191408" s="310"/>
    </row>
    <row r="191409" spans="16:16">
      <c r="P191409" s="310"/>
    </row>
    <row r="191410" spans="16:16">
      <c r="P191410" s="310"/>
    </row>
    <row r="191411" spans="16:16">
      <c r="P191411" s="310"/>
    </row>
    <row r="191412" spans="16:16">
      <c r="P191412" s="310"/>
    </row>
    <row r="191413" spans="16:16">
      <c r="P191413" s="310"/>
    </row>
    <row r="191414" spans="16:16">
      <c r="P191414" s="310"/>
    </row>
    <row r="191415" spans="16:16">
      <c r="P191415" s="310"/>
    </row>
    <row r="191416" spans="16:16">
      <c r="P191416" s="310"/>
    </row>
    <row r="191417" spans="16:16">
      <c r="P191417" s="310"/>
    </row>
    <row r="191418" spans="16:16">
      <c r="P191418" s="310"/>
    </row>
    <row r="191419" spans="16:16">
      <c r="P191419" s="310"/>
    </row>
    <row r="191420" spans="16:16">
      <c r="P191420" s="310"/>
    </row>
    <row r="191421" spans="16:16">
      <c r="P191421" s="310"/>
    </row>
    <row r="191422" spans="16:16">
      <c r="P191422" s="310"/>
    </row>
    <row r="191423" spans="16:16">
      <c r="P191423" s="310"/>
    </row>
    <row r="191424" spans="16:16">
      <c r="P191424" s="310"/>
    </row>
    <row r="191425" spans="16:16">
      <c r="P191425" s="310"/>
    </row>
    <row r="191426" spans="16:16">
      <c r="P191426" s="310"/>
    </row>
    <row r="191427" spans="16:16">
      <c r="P191427" s="310"/>
    </row>
    <row r="191428" spans="16:16">
      <c r="P191428" s="310"/>
    </row>
    <row r="191429" spans="16:16">
      <c r="P191429" s="310"/>
    </row>
    <row r="191430" spans="16:16">
      <c r="P191430" s="310"/>
    </row>
    <row r="191431" spans="16:16">
      <c r="P191431" s="310"/>
    </row>
    <row r="191432" spans="16:16">
      <c r="P191432" s="310"/>
    </row>
    <row r="191433" spans="16:16">
      <c r="P191433" s="310"/>
    </row>
    <row r="191434" spans="16:16">
      <c r="P191434" s="310"/>
    </row>
    <row r="191435" spans="16:16">
      <c r="P191435" s="310"/>
    </row>
    <row r="191436" spans="16:16">
      <c r="P191436" s="310"/>
    </row>
    <row r="191437" spans="16:16">
      <c r="P191437" s="310"/>
    </row>
    <row r="191438" spans="16:16">
      <c r="P191438" s="310"/>
    </row>
    <row r="191439" spans="16:16">
      <c r="P191439" s="310"/>
    </row>
    <row r="191440" spans="16:16">
      <c r="P191440" s="310"/>
    </row>
    <row r="191441" spans="16:16">
      <c r="P191441" s="310"/>
    </row>
    <row r="191442" spans="16:16">
      <c r="P191442" s="310"/>
    </row>
    <row r="191443" spans="16:16">
      <c r="P191443" s="310"/>
    </row>
    <row r="191444" spans="16:16">
      <c r="P191444" s="310"/>
    </row>
    <row r="191445" spans="16:16">
      <c r="P191445" s="310"/>
    </row>
    <row r="191446" spans="16:16">
      <c r="P191446" s="310"/>
    </row>
    <row r="191447" spans="16:16">
      <c r="P191447" s="310"/>
    </row>
    <row r="191448" spans="16:16">
      <c r="P191448" s="310"/>
    </row>
    <row r="191449" spans="16:16">
      <c r="P191449" s="310"/>
    </row>
    <row r="191450" spans="16:16">
      <c r="P191450" s="310"/>
    </row>
    <row r="191451" spans="16:16">
      <c r="P191451" s="310"/>
    </row>
    <row r="191452" spans="16:16">
      <c r="P191452" s="310"/>
    </row>
    <row r="191453" spans="16:16">
      <c r="P191453" s="310"/>
    </row>
    <row r="191454" spans="16:16">
      <c r="P191454" s="310"/>
    </row>
    <row r="191455" spans="16:16">
      <c r="P191455" s="310"/>
    </row>
    <row r="191456" spans="16:16">
      <c r="P191456" s="310"/>
    </row>
    <row r="191457" spans="16:16">
      <c r="P191457" s="310"/>
    </row>
    <row r="191458" spans="16:16">
      <c r="P191458" s="310"/>
    </row>
    <row r="191459" spans="16:16">
      <c r="P191459" s="310"/>
    </row>
    <row r="191460" spans="16:16">
      <c r="P191460" s="310"/>
    </row>
    <row r="191461" spans="16:16">
      <c r="P191461" s="310"/>
    </row>
    <row r="191462" spans="16:16">
      <c r="P191462" s="310"/>
    </row>
    <row r="191463" spans="16:16">
      <c r="P191463" s="310"/>
    </row>
    <row r="191464" spans="16:16">
      <c r="P191464" s="310"/>
    </row>
    <row r="191465" spans="16:16">
      <c r="P191465" s="310"/>
    </row>
    <row r="191466" spans="16:16">
      <c r="P191466" s="310"/>
    </row>
    <row r="191467" spans="16:16">
      <c r="P191467" s="310"/>
    </row>
    <row r="191468" spans="16:16">
      <c r="P191468" s="310"/>
    </row>
    <row r="191469" spans="16:16">
      <c r="P191469" s="310"/>
    </row>
    <row r="191470" spans="16:16">
      <c r="P191470" s="310"/>
    </row>
    <row r="191471" spans="16:16">
      <c r="P191471" s="310"/>
    </row>
    <row r="191472" spans="16:16">
      <c r="P191472" s="310"/>
    </row>
    <row r="191473" spans="16:16">
      <c r="P191473" s="310"/>
    </row>
    <row r="191474" spans="16:16">
      <c r="P191474" s="310"/>
    </row>
    <row r="191475" spans="16:16">
      <c r="P191475" s="310"/>
    </row>
    <row r="191476" spans="16:16">
      <c r="P191476" s="310"/>
    </row>
    <row r="191477" spans="16:16">
      <c r="P191477" s="310"/>
    </row>
    <row r="191478" spans="16:16">
      <c r="P191478" s="310"/>
    </row>
    <row r="191479" spans="16:16">
      <c r="P191479" s="310"/>
    </row>
    <row r="191480" spans="16:16">
      <c r="P191480" s="310"/>
    </row>
    <row r="191481" spans="16:16">
      <c r="P191481" s="310"/>
    </row>
    <row r="191482" spans="16:16">
      <c r="P191482" s="310"/>
    </row>
    <row r="191483" spans="16:16">
      <c r="P191483" s="310"/>
    </row>
    <row r="191484" spans="16:16">
      <c r="P191484" s="310"/>
    </row>
    <row r="191485" spans="16:16">
      <c r="P191485" s="310"/>
    </row>
    <row r="191486" spans="16:16">
      <c r="P191486" s="310"/>
    </row>
    <row r="191487" spans="16:16">
      <c r="P191487" s="310"/>
    </row>
    <row r="191488" spans="16:16">
      <c r="P191488" s="310"/>
    </row>
    <row r="191489" spans="16:16">
      <c r="P191489" s="310"/>
    </row>
    <row r="191490" spans="16:16">
      <c r="P191490" s="310"/>
    </row>
    <row r="191491" spans="16:16">
      <c r="P191491" s="310"/>
    </row>
    <row r="191492" spans="16:16">
      <c r="P191492" s="310"/>
    </row>
    <row r="191493" spans="16:16">
      <c r="P191493" s="310"/>
    </row>
    <row r="191494" spans="16:16">
      <c r="P191494" s="310"/>
    </row>
    <row r="191495" spans="16:16">
      <c r="P191495" s="310"/>
    </row>
    <row r="191496" spans="16:16">
      <c r="P191496" s="310"/>
    </row>
    <row r="191497" spans="16:16">
      <c r="P191497" s="310"/>
    </row>
    <row r="191498" spans="16:16">
      <c r="P191498" s="310"/>
    </row>
    <row r="191499" spans="16:16">
      <c r="P191499" s="310"/>
    </row>
    <row r="191500" spans="16:16">
      <c r="P191500" s="310"/>
    </row>
    <row r="191501" spans="16:16">
      <c r="P191501" s="310"/>
    </row>
    <row r="191502" spans="16:16">
      <c r="P191502" s="310"/>
    </row>
    <row r="191503" spans="16:16">
      <c r="P191503" s="310"/>
    </row>
    <row r="191504" spans="16:16">
      <c r="P191504" s="310"/>
    </row>
    <row r="191505" spans="16:16">
      <c r="P191505" s="310"/>
    </row>
    <row r="191506" spans="16:16">
      <c r="P191506" s="310"/>
    </row>
    <row r="191507" spans="16:16">
      <c r="P191507" s="310"/>
    </row>
    <row r="191508" spans="16:16">
      <c r="P191508" s="310"/>
    </row>
    <row r="191509" spans="16:16">
      <c r="P191509" s="310"/>
    </row>
    <row r="191510" spans="16:16">
      <c r="P191510" s="310"/>
    </row>
    <row r="191511" spans="16:16">
      <c r="P191511" s="310"/>
    </row>
    <row r="191512" spans="16:16">
      <c r="P191512" s="310"/>
    </row>
    <row r="191513" spans="16:16">
      <c r="P191513" s="310"/>
    </row>
    <row r="191514" spans="16:16">
      <c r="P191514" s="310"/>
    </row>
    <row r="191515" spans="16:16">
      <c r="P191515" s="310"/>
    </row>
    <row r="191516" spans="16:16">
      <c r="P191516" s="310"/>
    </row>
    <row r="191517" spans="16:16">
      <c r="P191517" s="310"/>
    </row>
    <row r="191518" spans="16:16">
      <c r="P191518" s="310"/>
    </row>
    <row r="191519" spans="16:16">
      <c r="P191519" s="310"/>
    </row>
    <row r="191520" spans="16:16">
      <c r="P191520" s="310"/>
    </row>
    <row r="191521" spans="16:16">
      <c r="P191521" s="310"/>
    </row>
    <row r="191522" spans="16:16">
      <c r="P191522" s="310"/>
    </row>
    <row r="191523" spans="16:16">
      <c r="P191523" s="310"/>
    </row>
    <row r="191524" spans="16:16">
      <c r="P191524" s="310"/>
    </row>
    <row r="191525" spans="16:16">
      <c r="P191525" s="310"/>
    </row>
    <row r="191526" spans="16:16">
      <c r="P191526" s="310"/>
    </row>
    <row r="191527" spans="16:16">
      <c r="P191527" s="310"/>
    </row>
    <row r="191528" spans="16:16">
      <c r="P191528" s="310"/>
    </row>
    <row r="191529" spans="16:16">
      <c r="P191529" s="310"/>
    </row>
    <row r="191530" spans="16:16">
      <c r="P191530" s="310"/>
    </row>
    <row r="191531" spans="16:16">
      <c r="P191531" s="310"/>
    </row>
    <row r="191532" spans="16:16">
      <c r="P191532" s="310"/>
    </row>
    <row r="191533" spans="16:16">
      <c r="P191533" s="310"/>
    </row>
    <row r="191534" spans="16:16">
      <c r="P191534" s="310"/>
    </row>
    <row r="191535" spans="16:16">
      <c r="P191535" s="310"/>
    </row>
    <row r="191536" spans="16:16">
      <c r="P191536" s="310"/>
    </row>
    <row r="191537" spans="16:16">
      <c r="P191537" s="310"/>
    </row>
    <row r="191538" spans="16:16">
      <c r="P191538" s="310"/>
    </row>
    <row r="191539" spans="16:16">
      <c r="P191539" s="310"/>
    </row>
    <row r="191540" spans="16:16">
      <c r="P191540" s="310"/>
    </row>
    <row r="191541" spans="16:16">
      <c r="P191541" s="310"/>
    </row>
    <row r="191542" spans="16:16">
      <c r="P191542" s="310"/>
    </row>
    <row r="191543" spans="16:16">
      <c r="P191543" s="310"/>
    </row>
    <row r="191544" spans="16:16">
      <c r="P191544" s="310"/>
    </row>
    <row r="191545" spans="16:16">
      <c r="P191545" s="310"/>
    </row>
    <row r="191546" spans="16:16">
      <c r="P191546" s="310"/>
    </row>
    <row r="191547" spans="16:16">
      <c r="P191547" s="310"/>
    </row>
    <row r="191548" spans="16:16">
      <c r="P191548" s="310"/>
    </row>
    <row r="191549" spans="16:16">
      <c r="P191549" s="310"/>
    </row>
    <row r="191550" spans="16:16">
      <c r="P191550" s="310"/>
    </row>
    <row r="191551" spans="16:16">
      <c r="P191551" s="310"/>
    </row>
    <row r="191552" spans="16:16">
      <c r="P191552" s="310"/>
    </row>
    <row r="191553" spans="16:16">
      <c r="P191553" s="310"/>
    </row>
    <row r="191554" spans="16:16">
      <c r="P191554" s="310"/>
    </row>
    <row r="191555" spans="16:16">
      <c r="P191555" s="310"/>
    </row>
    <row r="191556" spans="16:16">
      <c r="P191556" s="310"/>
    </row>
    <row r="191557" spans="16:16">
      <c r="P191557" s="310"/>
    </row>
    <row r="191558" spans="16:16">
      <c r="P191558" s="310"/>
    </row>
    <row r="191559" spans="16:16">
      <c r="P191559" s="310"/>
    </row>
    <row r="191560" spans="16:16">
      <c r="P191560" s="310"/>
    </row>
    <row r="191561" spans="16:16">
      <c r="P191561" s="310"/>
    </row>
    <row r="191562" spans="16:16">
      <c r="P191562" s="310"/>
    </row>
    <row r="191563" spans="16:16">
      <c r="P191563" s="310"/>
    </row>
    <row r="191564" spans="16:16">
      <c r="P191564" s="310"/>
    </row>
    <row r="191565" spans="16:16">
      <c r="P191565" s="310"/>
    </row>
    <row r="191566" spans="16:16">
      <c r="P191566" s="310"/>
    </row>
    <row r="191567" spans="16:16">
      <c r="P191567" s="310"/>
    </row>
    <row r="191568" spans="16:16">
      <c r="P191568" s="310"/>
    </row>
    <row r="191569" spans="16:16">
      <c r="P191569" s="310"/>
    </row>
    <row r="191570" spans="16:16">
      <c r="P191570" s="310"/>
    </row>
    <row r="191571" spans="16:16">
      <c r="P191571" s="310"/>
    </row>
    <row r="191572" spans="16:16">
      <c r="P191572" s="310"/>
    </row>
    <row r="191573" spans="16:16">
      <c r="P191573" s="310"/>
    </row>
    <row r="191574" spans="16:16">
      <c r="P191574" s="310"/>
    </row>
    <row r="191575" spans="16:16">
      <c r="P191575" s="310"/>
    </row>
    <row r="191576" spans="16:16">
      <c r="P191576" s="310"/>
    </row>
    <row r="191577" spans="16:16">
      <c r="P191577" s="310"/>
    </row>
    <row r="191578" spans="16:16">
      <c r="P191578" s="310"/>
    </row>
    <row r="191579" spans="16:16">
      <c r="P191579" s="310"/>
    </row>
    <row r="191580" spans="16:16">
      <c r="P191580" s="310"/>
    </row>
    <row r="191581" spans="16:16">
      <c r="P191581" s="310"/>
    </row>
    <row r="191582" spans="16:16">
      <c r="P191582" s="310"/>
    </row>
    <row r="191583" spans="16:16">
      <c r="P191583" s="310"/>
    </row>
    <row r="191584" spans="16:16">
      <c r="P191584" s="310"/>
    </row>
    <row r="191585" spans="16:16">
      <c r="P191585" s="310"/>
    </row>
    <row r="191586" spans="16:16">
      <c r="P191586" s="310"/>
    </row>
    <row r="191587" spans="16:16">
      <c r="P191587" s="310"/>
    </row>
    <row r="191588" spans="16:16">
      <c r="P191588" s="310"/>
    </row>
    <row r="191589" spans="16:16">
      <c r="P191589" s="310"/>
    </row>
    <row r="191590" spans="16:16">
      <c r="P191590" s="310"/>
    </row>
    <row r="191591" spans="16:16">
      <c r="P191591" s="310"/>
    </row>
    <row r="191592" spans="16:16">
      <c r="P191592" s="310"/>
    </row>
    <row r="191593" spans="16:16">
      <c r="P191593" s="310"/>
    </row>
    <row r="191594" spans="16:16">
      <c r="P191594" s="310"/>
    </row>
    <row r="191595" spans="16:16">
      <c r="P191595" s="310"/>
    </row>
    <row r="191596" spans="16:16">
      <c r="P191596" s="310"/>
    </row>
    <row r="191597" spans="16:16">
      <c r="P191597" s="310"/>
    </row>
    <row r="191598" spans="16:16">
      <c r="P191598" s="310"/>
    </row>
    <row r="191599" spans="16:16">
      <c r="P191599" s="310"/>
    </row>
    <row r="191600" spans="16:16">
      <c r="P191600" s="310"/>
    </row>
    <row r="191601" spans="16:16">
      <c r="P191601" s="310"/>
    </row>
    <row r="191602" spans="16:16">
      <c r="P191602" s="310"/>
    </row>
    <row r="191603" spans="16:16">
      <c r="P191603" s="310"/>
    </row>
    <row r="191604" spans="16:16">
      <c r="P191604" s="310"/>
    </row>
    <row r="191605" spans="16:16">
      <c r="P191605" s="310"/>
    </row>
    <row r="191606" spans="16:16">
      <c r="P191606" s="310"/>
    </row>
    <row r="191607" spans="16:16">
      <c r="P191607" s="310"/>
    </row>
    <row r="191608" spans="16:16">
      <c r="P191608" s="310"/>
    </row>
    <row r="191609" spans="16:16">
      <c r="P191609" s="310"/>
    </row>
    <row r="191610" spans="16:16">
      <c r="P191610" s="310"/>
    </row>
    <row r="191611" spans="16:16">
      <c r="P191611" s="310"/>
    </row>
    <row r="191612" spans="16:16">
      <c r="P191612" s="310"/>
    </row>
    <row r="191613" spans="16:16">
      <c r="P191613" s="310"/>
    </row>
    <row r="191614" spans="16:16">
      <c r="P191614" s="310"/>
    </row>
    <row r="191615" spans="16:16">
      <c r="P191615" s="310"/>
    </row>
    <row r="191616" spans="16:16">
      <c r="P191616" s="310"/>
    </row>
    <row r="191617" spans="16:16">
      <c r="P191617" s="310"/>
    </row>
    <row r="191618" spans="16:16">
      <c r="P191618" s="310"/>
    </row>
    <row r="191619" spans="16:16">
      <c r="P191619" s="310"/>
    </row>
    <row r="191620" spans="16:16">
      <c r="P191620" s="310"/>
    </row>
    <row r="191621" spans="16:16">
      <c r="P191621" s="310"/>
    </row>
    <row r="191622" spans="16:16">
      <c r="P191622" s="310"/>
    </row>
    <row r="191623" spans="16:16">
      <c r="P191623" s="310"/>
    </row>
    <row r="191624" spans="16:16">
      <c r="P191624" s="310"/>
    </row>
    <row r="191625" spans="16:16">
      <c r="P191625" s="310"/>
    </row>
    <row r="191626" spans="16:16">
      <c r="P191626" s="310"/>
    </row>
    <row r="191627" spans="16:16">
      <c r="P191627" s="310"/>
    </row>
    <row r="191628" spans="16:16">
      <c r="P191628" s="310"/>
    </row>
    <row r="191629" spans="16:16">
      <c r="P191629" s="310"/>
    </row>
    <row r="191630" spans="16:16">
      <c r="P191630" s="310"/>
    </row>
    <row r="191631" spans="16:16">
      <c r="P191631" s="310"/>
    </row>
    <row r="191632" spans="16:16">
      <c r="P191632" s="310"/>
    </row>
    <row r="191633" spans="16:16">
      <c r="P191633" s="310"/>
    </row>
    <row r="191634" spans="16:16">
      <c r="P191634" s="310"/>
    </row>
    <row r="191635" spans="16:16">
      <c r="P191635" s="310"/>
    </row>
    <row r="191636" spans="16:16">
      <c r="P191636" s="310"/>
    </row>
    <row r="191637" spans="16:16">
      <c r="P191637" s="310"/>
    </row>
    <row r="191638" spans="16:16">
      <c r="P191638" s="310"/>
    </row>
    <row r="191639" spans="16:16">
      <c r="P191639" s="310"/>
    </row>
    <row r="191640" spans="16:16">
      <c r="P191640" s="310"/>
    </row>
    <row r="191641" spans="16:16">
      <c r="P191641" s="310"/>
    </row>
    <row r="191642" spans="16:16">
      <c r="P191642" s="310"/>
    </row>
    <row r="191643" spans="16:16">
      <c r="P191643" s="310"/>
    </row>
    <row r="191644" spans="16:16">
      <c r="P191644" s="310"/>
    </row>
    <row r="191645" spans="16:16">
      <c r="P191645" s="310"/>
    </row>
    <row r="191646" spans="16:16">
      <c r="P191646" s="310"/>
    </row>
    <row r="191647" spans="16:16">
      <c r="P191647" s="310"/>
    </row>
    <row r="191648" spans="16:16">
      <c r="P191648" s="310"/>
    </row>
    <row r="191649" spans="16:16">
      <c r="P191649" s="310"/>
    </row>
    <row r="191650" spans="16:16">
      <c r="P191650" s="310"/>
    </row>
    <row r="191651" spans="16:16">
      <c r="P191651" s="310"/>
    </row>
    <row r="191652" spans="16:16">
      <c r="P191652" s="310"/>
    </row>
    <row r="191653" spans="16:16">
      <c r="P191653" s="310"/>
    </row>
    <row r="191654" spans="16:16">
      <c r="P191654" s="310"/>
    </row>
    <row r="191655" spans="16:16">
      <c r="P191655" s="310"/>
    </row>
    <row r="191656" spans="16:16">
      <c r="P191656" s="310"/>
    </row>
    <row r="191657" spans="16:16">
      <c r="P191657" s="310"/>
    </row>
    <row r="191658" spans="16:16">
      <c r="P191658" s="310"/>
    </row>
    <row r="191659" spans="16:16">
      <c r="P191659" s="310"/>
    </row>
    <row r="191660" spans="16:16">
      <c r="P191660" s="310"/>
    </row>
    <row r="191661" spans="16:16">
      <c r="P191661" s="310"/>
    </row>
    <row r="191662" spans="16:16">
      <c r="P191662" s="310"/>
    </row>
    <row r="191663" spans="16:16">
      <c r="P191663" s="310"/>
    </row>
    <row r="191664" spans="16:16">
      <c r="P191664" s="310"/>
    </row>
    <row r="191665" spans="16:16">
      <c r="P191665" s="310"/>
    </row>
    <row r="191666" spans="16:16">
      <c r="P191666" s="310"/>
    </row>
    <row r="191667" spans="16:16">
      <c r="P191667" s="310"/>
    </row>
    <row r="191668" spans="16:16">
      <c r="P191668" s="310"/>
    </row>
    <row r="191669" spans="16:16">
      <c r="P191669" s="310"/>
    </row>
    <row r="191670" spans="16:16">
      <c r="P191670" s="310"/>
    </row>
    <row r="191671" spans="16:16">
      <c r="P191671" s="310"/>
    </row>
    <row r="191672" spans="16:16">
      <c r="P191672" s="310"/>
    </row>
    <row r="191673" spans="16:16">
      <c r="P191673" s="310"/>
    </row>
    <row r="191674" spans="16:16">
      <c r="P191674" s="310"/>
    </row>
    <row r="191675" spans="16:16">
      <c r="P191675" s="310"/>
    </row>
    <row r="191676" spans="16:16">
      <c r="P191676" s="310"/>
    </row>
    <row r="191677" spans="16:16">
      <c r="P191677" s="310"/>
    </row>
    <row r="191678" spans="16:16">
      <c r="P191678" s="310"/>
    </row>
    <row r="191679" spans="16:16">
      <c r="P191679" s="310"/>
    </row>
    <row r="191680" spans="16:16">
      <c r="P191680" s="310"/>
    </row>
    <row r="191681" spans="16:16">
      <c r="P191681" s="310"/>
    </row>
    <row r="191682" spans="16:16">
      <c r="P191682" s="310"/>
    </row>
    <row r="191683" spans="16:16">
      <c r="P191683" s="310"/>
    </row>
    <row r="191684" spans="16:16">
      <c r="P191684" s="310"/>
    </row>
    <row r="191685" spans="16:16">
      <c r="P191685" s="310"/>
    </row>
    <row r="191686" spans="16:16">
      <c r="P191686" s="310"/>
    </row>
    <row r="191687" spans="16:16">
      <c r="P191687" s="310"/>
    </row>
    <row r="191688" spans="16:16">
      <c r="P191688" s="310"/>
    </row>
    <row r="191689" spans="16:16">
      <c r="P191689" s="310"/>
    </row>
    <row r="191690" spans="16:16">
      <c r="P191690" s="310"/>
    </row>
    <row r="191691" spans="16:16">
      <c r="P191691" s="310"/>
    </row>
    <row r="191692" spans="16:16">
      <c r="P191692" s="310"/>
    </row>
    <row r="191693" spans="16:16">
      <c r="P191693" s="310"/>
    </row>
    <row r="191694" spans="16:16">
      <c r="P191694" s="310"/>
    </row>
    <row r="191695" spans="16:16">
      <c r="P191695" s="310"/>
    </row>
    <row r="191696" spans="16:16">
      <c r="P191696" s="310"/>
    </row>
    <row r="191697" spans="16:16">
      <c r="P191697" s="310"/>
    </row>
    <row r="191698" spans="16:16">
      <c r="P191698" s="310"/>
    </row>
    <row r="191699" spans="16:16">
      <c r="P191699" s="310"/>
    </row>
    <row r="191700" spans="16:16">
      <c r="P191700" s="310"/>
    </row>
    <row r="191701" spans="16:16">
      <c r="P191701" s="310"/>
    </row>
    <row r="191702" spans="16:16">
      <c r="P191702" s="310"/>
    </row>
    <row r="191703" spans="16:16">
      <c r="P191703" s="310"/>
    </row>
    <row r="191704" spans="16:16">
      <c r="P191704" s="310"/>
    </row>
    <row r="191705" spans="16:16">
      <c r="P191705" s="310"/>
    </row>
    <row r="191706" spans="16:16">
      <c r="P191706" s="310"/>
    </row>
    <row r="191707" spans="16:16">
      <c r="P191707" s="310"/>
    </row>
    <row r="191708" spans="16:16">
      <c r="P191708" s="310"/>
    </row>
    <row r="191709" spans="16:16">
      <c r="P191709" s="310"/>
    </row>
    <row r="191710" spans="16:16">
      <c r="P191710" s="310"/>
    </row>
    <row r="191711" spans="16:16">
      <c r="P191711" s="310"/>
    </row>
    <row r="191712" spans="16:16">
      <c r="P191712" s="310"/>
    </row>
    <row r="191713" spans="16:16">
      <c r="P191713" s="310"/>
    </row>
    <row r="191714" spans="16:16">
      <c r="P191714" s="310"/>
    </row>
    <row r="191715" spans="16:16">
      <c r="P191715" s="310"/>
    </row>
    <row r="191716" spans="16:16">
      <c r="P191716" s="310"/>
    </row>
    <row r="191717" spans="16:16">
      <c r="P191717" s="310"/>
    </row>
    <row r="191718" spans="16:16">
      <c r="P191718" s="310"/>
    </row>
    <row r="191719" spans="16:16">
      <c r="P191719" s="310"/>
    </row>
    <row r="191720" spans="16:16">
      <c r="P191720" s="310"/>
    </row>
    <row r="191721" spans="16:16">
      <c r="P191721" s="310"/>
    </row>
    <row r="191722" spans="16:16">
      <c r="P191722" s="310"/>
    </row>
    <row r="191723" spans="16:16">
      <c r="P191723" s="310"/>
    </row>
    <row r="191724" spans="16:16">
      <c r="P191724" s="310"/>
    </row>
    <row r="191725" spans="16:16">
      <c r="P191725" s="310"/>
    </row>
    <row r="191726" spans="16:16">
      <c r="P191726" s="310"/>
    </row>
    <row r="191727" spans="16:16">
      <c r="P191727" s="310"/>
    </row>
    <row r="191728" spans="16:16">
      <c r="P191728" s="310"/>
    </row>
    <row r="191729" spans="16:16">
      <c r="P191729" s="310"/>
    </row>
    <row r="191730" spans="16:16">
      <c r="P191730" s="310"/>
    </row>
    <row r="191731" spans="16:16">
      <c r="P191731" s="310"/>
    </row>
    <row r="191732" spans="16:16">
      <c r="P191732" s="310"/>
    </row>
    <row r="191733" spans="16:16">
      <c r="P191733" s="310"/>
    </row>
    <row r="191734" spans="16:16">
      <c r="P191734" s="310"/>
    </row>
    <row r="191735" spans="16:16">
      <c r="P191735" s="310"/>
    </row>
    <row r="191736" spans="16:16">
      <c r="P191736" s="310"/>
    </row>
    <row r="191737" spans="16:16">
      <c r="P191737" s="310"/>
    </row>
    <row r="191738" spans="16:16">
      <c r="P191738" s="310"/>
    </row>
    <row r="191739" spans="16:16">
      <c r="P191739" s="310"/>
    </row>
    <row r="191740" spans="16:16">
      <c r="P191740" s="310"/>
    </row>
    <row r="191741" spans="16:16">
      <c r="P191741" s="310"/>
    </row>
    <row r="191742" spans="16:16">
      <c r="P191742" s="310"/>
    </row>
    <row r="191743" spans="16:16">
      <c r="P191743" s="310"/>
    </row>
    <row r="191744" spans="16:16">
      <c r="P191744" s="310"/>
    </row>
    <row r="191745" spans="16:16">
      <c r="P191745" s="310"/>
    </row>
    <row r="191746" spans="16:16">
      <c r="P191746" s="310"/>
    </row>
    <row r="191747" spans="16:16">
      <c r="P191747" s="310"/>
    </row>
    <row r="191748" spans="16:16">
      <c r="P191748" s="310"/>
    </row>
    <row r="191749" spans="16:16">
      <c r="P191749" s="310"/>
    </row>
    <row r="191750" spans="16:16">
      <c r="P191750" s="310"/>
    </row>
    <row r="191751" spans="16:16">
      <c r="P191751" s="310"/>
    </row>
    <row r="191752" spans="16:16">
      <c r="P191752" s="310"/>
    </row>
    <row r="191753" spans="16:16">
      <c r="P191753" s="310"/>
    </row>
    <row r="191754" spans="16:16">
      <c r="P191754" s="310"/>
    </row>
    <row r="191755" spans="16:16">
      <c r="P191755" s="310"/>
    </row>
    <row r="191756" spans="16:16">
      <c r="P191756" s="310"/>
    </row>
    <row r="191757" spans="16:16">
      <c r="P191757" s="310"/>
    </row>
    <row r="191758" spans="16:16">
      <c r="P191758" s="310"/>
    </row>
    <row r="191759" spans="16:16">
      <c r="P191759" s="310"/>
    </row>
    <row r="191760" spans="16:16">
      <c r="P191760" s="310"/>
    </row>
    <row r="191761" spans="16:16">
      <c r="P191761" s="310"/>
    </row>
    <row r="191762" spans="16:16">
      <c r="P191762" s="310"/>
    </row>
    <row r="191763" spans="16:16">
      <c r="P191763" s="310"/>
    </row>
    <row r="191764" spans="16:16">
      <c r="P191764" s="310"/>
    </row>
    <row r="191765" spans="16:16">
      <c r="P191765" s="310"/>
    </row>
    <row r="191766" spans="16:16">
      <c r="P191766" s="310"/>
    </row>
    <row r="191767" spans="16:16">
      <c r="P191767" s="310"/>
    </row>
    <row r="191768" spans="16:16">
      <c r="P191768" s="310"/>
    </row>
    <row r="191769" spans="16:16">
      <c r="P191769" s="310"/>
    </row>
    <row r="191770" spans="16:16">
      <c r="P191770" s="310"/>
    </row>
    <row r="191771" spans="16:16">
      <c r="P191771" s="310"/>
    </row>
    <row r="191772" spans="16:16">
      <c r="P191772" s="310"/>
    </row>
    <row r="191773" spans="16:16">
      <c r="P191773" s="310"/>
    </row>
    <row r="191774" spans="16:16">
      <c r="P191774" s="310"/>
    </row>
    <row r="191775" spans="16:16">
      <c r="P191775" s="310"/>
    </row>
    <row r="191776" spans="16:16">
      <c r="P191776" s="310"/>
    </row>
    <row r="191777" spans="16:16">
      <c r="P191777" s="310"/>
    </row>
    <row r="191778" spans="16:16">
      <c r="P191778" s="310"/>
    </row>
    <row r="191779" spans="16:16">
      <c r="P191779" s="310"/>
    </row>
    <row r="191780" spans="16:16">
      <c r="P191780" s="310"/>
    </row>
    <row r="191781" spans="16:16">
      <c r="P191781" s="310"/>
    </row>
    <row r="191782" spans="16:16">
      <c r="P191782" s="310"/>
    </row>
    <row r="191783" spans="16:16">
      <c r="P191783" s="310"/>
    </row>
    <row r="191784" spans="16:16">
      <c r="P191784" s="310"/>
    </row>
    <row r="191785" spans="16:16">
      <c r="P191785" s="310"/>
    </row>
    <row r="191786" spans="16:16">
      <c r="P191786" s="310"/>
    </row>
    <row r="191787" spans="16:16">
      <c r="P191787" s="310"/>
    </row>
    <row r="191788" spans="16:16">
      <c r="P191788" s="310"/>
    </row>
    <row r="191789" spans="16:16">
      <c r="P191789" s="310"/>
    </row>
    <row r="191790" spans="16:16">
      <c r="P191790" s="310"/>
    </row>
    <row r="191791" spans="16:16">
      <c r="P191791" s="310"/>
    </row>
    <row r="191792" spans="16:16">
      <c r="P191792" s="310"/>
    </row>
    <row r="191793" spans="16:16">
      <c r="P191793" s="310"/>
    </row>
    <row r="191794" spans="16:16">
      <c r="P191794" s="310"/>
    </row>
    <row r="191795" spans="16:16">
      <c r="P191795" s="310"/>
    </row>
    <row r="191796" spans="16:16">
      <c r="P191796" s="310"/>
    </row>
    <row r="191797" spans="16:16">
      <c r="P191797" s="310"/>
    </row>
    <row r="191798" spans="16:16">
      <c r="P191798" s="310"/>
    </row>
    <row r="191799" spans="16:16">
      <c r="P191799" s="310"/>
    </row>
    <row r="191800" spans="16:16">
      <c r="P191800" s="310"/>
    </row>
    <row r="191801" spans="16:16">
      <c r="P191801" s="310"/>
    </row>
    <row r="191802" spans="16:16">
      <c r="P191802" s="310"/>
    </row>
    <row r="191803" spans="16:16">
      <c r="P191803" s="310"/>
    </row>
    <row r="191804" spans="16:16">
      <c r="P191804" s="310"/>
    </row>
    <row r="191805" spans="16:16">
      <c r="P191805" s="310"/>
    </row>
    <row r="191806" spans="16:16">
      <c r="P191806" s="310"/>
    </row>
    <row r="191807" spans="16:16">
      <c r="P191807" s="310"/>
    </row>
    <row r="191808" spans="16:16">
      <c r="P191808" s="310"/>
    </row>
    <row r="191809" spans="16:16">
      <c r="P191809" s="310"/>
    </row>
    <row r="191810" spans="16:16">
      <c r="P191810" s="310"/>
    </row>
    <row r="191811" spans="16:16">
      <c r="P191811" s="310"/>
    </row>
    <row r="191812" spans="16:16">
      <c r="P191812" s="310"/>
    </row>
    <row r="191813" spans="16:16">
      <c r="P191813" s="310"/>
    </row>
    <row r="191814" spans="16:16">
      <c r="P191814" s="310"/>
    </row>
    <row r="191815" spans="16:16">
      <c r="P191815" s="310"/>
    </row>
    <row r="191816" spans="16:16">
      <c r="P191816" s="310"/>
    </row>
    <row r="191817" spans="16:16">
      <c r="P191817" s="310"/>
    </row>
    <row r="191818" spans="16:16">
      <c r="P191818" s="310"/>
    </row>
    <row r="191819" spans="16:16">
      <c r="P191819" s="310"/>
    </row>
    <row r="191820" spans="16:16">
      <c r="P191820" s="310"/>
    </row>
    <row r="191821" spans="16:16">
      <c r="P191821" s="310"/>
    </row>
    <row r="191822" spans="16:16">
      <c r="P191822" s="310"/>
    </row>
    <row r="191823" spans="16:16">
      <c r="P191823" s="310"/>
    </row>
    <row r="191824" spans="16:16">
      <c r="P191824" s="310"/>
    </row>
    <row r="191825" spans="16:16">
      <c r="P191825" s="310"/>
    </row>
    <row r="191826" spans="16:16">
      <c r="P191826" s="310"/>
    </row>
    <row r="191827" spans="16:16">
      <c r="P191827" s="310"/>
    </row>
    <row r="191828" spans="16:16">
      <c r="P191828" s="310"/>
    </row>
    <row r="191829" spans="16:16">
      <c r="P191829" s="310"/>
    </row>
    <row r="191830" spans="16:16">
      <c r="P191830" s="310"/>
    </row>
    <row r="191831" spans="16:16">
      <c r="P191831" s="310"/>
    </row>
    <row r="191832" spans="16:16">
      <c r="P191832" s="310"/>
    </row>
    <row r="191833" spans="16:16">
      <c r="P191833" s="310"/>
    </row>
    <row r="191834" spans="16:16">
      <c r="P191834" s="310"/>
    </row>
    <row r="191835" spans="16:16">
      <c r="P191835" s="310"/>
    </row>
    <row r="191836" spans="16:16">
      <c r="P191836" s="310"/>
    </row>
    <row r="191837" spans="16:16">
      <c r="P191837" s="310"/>
    </row>
    <row r="191838" spans="16:16">
      <c r="P191838" s="310"/>
    </row>
    <row r="191839" spans="16:16">
      <c r="P191839" s="310"/>
    </row>
    <row r="191840" spans="16:16">
      <c r="P191840" s="310"/>
    </row>
    <row r="191841" spans="16:16">
      <c r="P191841" s="310"/>
    </row>
    <row r="191842" spans="16:16">
      <c r="P191842" s="310"/>
    </row>
    <row r="191843" spans="16:16">
      <c r="P191843" s="310"/>
    </row>
    <row r="191844" spans="16:16">
      <c r="P191844" s="310"/>
    </row>
    <row r="191845" spans="16:16">
      <c r="P191845" s="310"/>
    </row>
    <row r="191846" spans="16:16">
      <c r="P191846" s="310"/>
    </row>
    <row r="191847" spans="16:16">
      <c r="P191847" s="310"/>
    </row>
    <row r="191848" spans="16:16">
      <c r="P191848" s="310"/>
    </row>
    <row r="191849" spans="16:16">
      <c r="P191849" s="310"/>
    </row>
    <row r="191850" spans="16:16">
      <c r="P191850" s="310"/>
    </row>
    <row r="191851" spans="16:16">
      <c r="P191851" s="310"/>
    </row>
    <row r="191852" spans="16:16">
      <c r="P191852" s="310"/>
    </row>
    <row r="191853" spans="16:16">
      <c r="P191853" s="310"/>
    </row>
    <row r="191854" spans="16:16">
      <c r="P191854" s="310"/>
    </row>
    <row r="191855" spans="16:16">
      <c r="P191855" s="310"/>
    </row>
    <row r="191856" spans="16:16">
      <c r="P191856" s="310"/>
    </row>
    <row r="191857" spans="16:16">
      <c r="P191857" s="310"/>
    </row>
    <row r="191858" spans="16:16">
      <c r="P191858" s="310"/>
    </row>
    <row r="191859" spans="16:16">
      <c r="P191859" s="310"/>
    </row>
    <row r="191860" spans="16:16">
      <c r="P191860" s="310"/>
    </row>
    <row r="191861" spans="16:16">
      <c r="P191861" s="310"/>
    </row>
    <row r="191862" spans="16:16">
      <c r="P191862" s="310"/>
    </row>
    <row r="191863" spans="16:16">
      <c r="P191863" s="310"/>
    </row>
    <row r="191864" spans="16:16">
      <c r="P191864" s="310"/>
    </row>
    <row r="191865" spans="16:16">
      <c r="P191865" s="310"/>
    </row>
    <row r="191866" spans="16:16">
      <c r="P191866" s="310"/>
    </row>
    <row r="191867" spans="16:16">
      <c r="P191867" s="310"/>
    </row>
    <row r="191868" spans="16:16">
      <c r="P191868" s="310"/>
    </row>
    <row r="191869" spans="16:16">
      <c r="P191869" s="310"/>
    </row>
    <row r="191870" spans="16:16">
      <c r="P191870" s="310"/>
    </row>
    <row r="191871" spans="16:16">
      <c r="P191871" s="310"/>
    </row>
    <row r="191872" spans="16:16">
      <c r="P191872" s="310"/>
    </row>
    <row r="191873" spans="16:16">
      <c r="P191873" s="310"/>
    </row>
    <row r="191874" spans="16:16">
      <c r="P191874" s="310"/>
    </row>
    <row r="191875" spans="16:16">
      <c r="P191875" s="310"/>
    </row>
    <row r="191876" spans="16:16">
      <c r="P191876" s="310"/>
    </row>
    <row r="191877" spans="16:16">
      <c r="P191877" s="310"/>
    </row>
    <row r="191878" spans="16:16">
      <c r="P191878" s="310"/>
    </row>
    <row r="191879" spans="16:16">
      <c r="P191879" s="310"/>
    </row>
    <row r="191880" spans="16:16">
      <c r="P191880" s="310"/>
    </row>
    <row r="191881" spans="16:16">
      <c r="P191881" s="310"/>
    </row>
    <row r="191882" spans="16:16">
      <c r="P191882" s="310"/>
    </row>
    <row r="191883" spans="16:16">
      <c r="P191883" s="310"/>
    </row>
    <row r="191884" spans="16:16">
      <c r="P191884" s="310"/>
    </row>
    <row r="191885" spans="16:16">
      <c r="P191885" s="310"/>
    </row>
    <row r="191886" spans="16:16">
      <c r="P191886" s="310"/>
    </row>
    <row r="191887" spans="16:16">
      <c r="P191887" s="310"/>
    </row>
    <row r="191888" spans="16:16">
      <c r="P191888" s="310"/>
    </row>
    <row r="191889" spans="16:16">
      <c r="P191889" s="310"/>
    </row>
    <row r="191890" spans="16:16">
      <c r="P191890" s="310"/>
    </row>
    <row r="191891" spans="16:16">
      <c r="P191891" s="310"/>
    </row>
    <row r="191892" spans="16:16">
      <c r="P191892" s="310"/>
    </row>
    <row r="191893" spans="16:16">
      <c r="P191893" s="310"/>
    </row>
    <row r="191894" spans="16:16">
      <c r="P191894" s="310"/>
    </row>
    <row r="191895" spans="16:16">
      <c r="P191895" s="310"/>
    </row>
    <row r="191896" spans="16:16">
      <c r="P191896" s="310"/>
    </row>
    <row r="191897" spans="16:16">
      <c r="P191897" s="310"/>
    </row>
    <row r="191898" spans="16:16">
      <c r="P191898" s="310"/>
    </row>
    <row r="191899" spans="16:16">
      <c r="P191899" s="310"/>
    </row>
    <row r="191900" spans="16:16">
      <c r="P191900" s="310"/>
    </row>
    <row r="191901" spans="16:16">
      <c r="P191901" s="310"/>
    </row>
    <row r="191902" spans="16:16">
      <c r="P191902" s="310"/>
    </row>
    <row r="191903" spans="16:16">
      <c r="P191903" s="310"/>
    </row>
    <row r="191904" spans="16:16">
      <c r="P191904" s="310"/>
    </row>
    <row r="191905" spans="16:16">
      <c r="P191905" s="310"/>
    </row>
    <row r="191906" spans="16:16">
      <c r="P191906" s="310"/>
    </row>
    <row r="191907" spans="16:16">
      <c r="P191907" s="310"/>
    </row>
    <row r="191908" spans="16:16">
      <c r="P191908" s="310"/>
    </row>
    <row r="191909" spans="16:16">
      <c r="P191909" s="310"/>
    </row>
    <row r="191910" spans="16:16">
      <c r="P191910" s="310"/>
    </row>
    <row r="191911" spans="16:16">
      <c r="P191911" s="310"/>
    </row>
    <row r="191912" spans="16:16">
      <c r="P191912" s="310"/>
    </row>
    <row r="191913" spans="16:16">
      <c r="P191913" s="310"/>
    </row>
    <row r="191914" spans="16:16">
      <c r="P191914" s="310"/>
    </row>
    <row r="191915" spans="16:16">
      <c r="P191915" s="310"/>
    </row>
    <row r="191916" spans="16:16">
      <c r="P191916" s="310"/>
    </row>
    <row r="191917" spans="16:16">
      <c r="P191917" s="310"/>
    </row>
    <row r="191918" spans="16:16">
      <c r="P191918" s="310"/>
    </row>
    <row r="191919" spans="16:16">
      <c r="P191919" s="310"/>
    </row>
    <row r="191920" spans="16:16">
      <c r="P191920" s="310"/>
    </row>
    <row r="191921" spans="16:16">
      <c r="P191921" s="310"/>
    </row>
    <row r="191922" spans="16:16">
      <c r="P191922" s="310"/>
    </row>
    <row r="191923" spans="16:16">
      <c r="P191923" s="310"/>
    </row>
    <row r="191924" spans="16:16">
      <c r="P191924" s="310"/>
    </row>
    <row r="191925" spans="16:16">
      <c r="P191925" s="310"/>
    </row>
    <row r="191926" spans="16:16">
      <c r="P191926" s="310"/>
    </row>
    <row r="191927" spans="16:16">
      <c r="P191927" s="310"/>
    </row>
    <row r="191928" spans="16:16">
      <c r="P191928" s="310"/>
    </row>
    <row r="191929" spans="16:16">
      <c r="P191929" s="310"/>
    </row>
    <row r="191930" spans="16:16">
      <c r="P191930" s="310"/>
    </row>
    <row r="191931" spans="16:16">
      <c r="P191931" s="310"/>
    </row>
    <row r="191932" spans="16:16">
      <c r="P191932" s="310"/>
    </row>
    <row r="191933" spans="16:16">
      <c r="P191933" s="310"/>
    </row>
    <row r="191934" spans="16:16">
      <c r="P191934" s="310"/>
    </row>
    <row r="191935" spans="16:16">
      <c r="P191935" s="310"/>
    </row>
    <row r="191936" spans="16:16">
      <c r="P191936" s="310"/>
    </row>
    <row r="191937" spans="16:16">
      <c r="P191937" s="310"/>
    </row>
    <row r="191938" spans="16:16">
      <c r="P191938" s="310"/>
    </row>
    <row r="191939" spans="16:16">
      <c r="P191939" s="310"/>
    </row>
    <row r="191940" spans="16:16">
      <c r="P191940" s="310"/>
    </row>
    <row r="191941" spans="16:16">
      <c r="P191941" s="310"/>
    </row>
    <row r="191942" spans="16:16">
      <c r="P191942" s="310"/>
    </row>
    <row r="191943" spans="16:16">
      <c r="P191943" s="310"/>
    </row>
    <row r="191944" spans="16:16">
      <c r="P191944" s="310"/>
    </row>
    <row r="191945" spans="16:16">
      <c r="P191945" s="310"/>
    </row>
    <row r="191946" spans="16:16">
      <c r="P191946" s="310"/>
    </row>
    <row r="191947" spans="16:16">
      <c r="P191947" s="310"/>
    </row>
    <row r="191948" spans="16:16">
      <c r="P191948" s="310"/>
    </row>
    <row r="191949" spans="16:16">
      <c r="P191949" s="310"/>
    </row>
    <row r="191950" spans="16:16">
      <c r="P191950" s="310"/>
    </row>
    <row r="191951" spans="16:16">
      <c r="P191951" s="310"/>
    </row>
    <row r="191952" spans="16:16">
      <c r="P191952" s="310"/>
    </row>
    <row r="191953" spans="16:16">
      <c r="P191953" s="310"/>
    </row>
    <row r="191954" spans="16:16">
      <c r="P191954" s="310"/>
    </row>
    <row r="191955" spans="16:16">
      <c r="P191955" s="310"/>
    </row>
    <row r="191956" spans="16:16">
      <c r="P191956" s="310"/>
    </row>
    <row r="191957" spans="16:16">
      <c r="P191957" s="310"/>
    </row>
    <row r="191958" spans="16:16">
      <c r="P191958" s="310"/>
    </row>
    <row r="191959" spans="16:16">
      <c r="P191959" s="310"/>
    </row>
    <row r="191960" spans="16:16">
      <c r="P191960" s="310"/>
    </row>
    <row r="191961" spans="16:16">
      <c r="P191961" s="310"/>
    </row>
    <row r="191962" spans="16:16">
      <c r="P191962" s="310"/>
    </row>
    <row r="191963" spans="16:16">
      <c r="P191963" s="310"/>
    </row>
    <row r="191964" spans="16:16">
      <c r="P191964" s="310"/>
    </row>
    <row r="191965" spans="16:16">
      <c r="P191965" s="310"/>
    </row>
    <row r="191966" spans="16:16">
      <c r="P191966" s="310"/>
    </row>
    <row r="191967" spans="16:16">
      <c r="P191967" s="310"/>
    </row>
    <row r="191968" spans="16:16">
      <c r="P191968" s="310"/>
    </row>
    <row r="191969" spans="16:16">
      <c r="P191969" s="310"/>
    </row>
    <row r="191970" spans="16:16">
      <c r="P191970" s="310"/>
    </row>
    <row r="191971" spans="16:16">
      <c r="P191971" s="310"/>
    </row>
    <row r="191972" spans="16:16">
      <c r="P191972" s="310"/>
    </row>
    <row r="191973" spans="16:16">
      <c r="P191973" s="310"/>
    </row>
    <row r="191974" spans="16:16">
      <c r="P191974" s="310"/>
    </row>
    <row r="191975" spans="16:16">
      <c r="P191975" s="310"/>
    </row>
    <row r="191976" spans="16:16">
      <c r="P191976" s="310"/>
    </row>
    <row r="191977" spans="16:16">
      <c r="P191977" s="310"/>
    </row>
    <row r="191978" spans="16:16">
      <c r="P191978" s="310"/>
    </row>
    <row r="191979" spans="16:16">
      <c r="P191979" s="310"/>
    </row>
    <row r="191980" spans="16:16">
      <c r="P191980" s="310"/>
    </row>
    <row r="191981" spans="16:16">
      <c r="P191981" s="310"/>
    </row>
    <row r="191982" spans="16:16">
      <c r="P191982" s="310"/>
    </row>
    <row r="191983" spans="16:16">
      <c r="P191983" s="310"/>
    </row>
    <row r="191984" spans="16:16">
      <c r="P191984" s="310"/>
    </row>
    <row r="191985" spans="16:16">
      <c r="P191985" s="310"/>
    </row>
    <row r="191986" spans="16:16">
      <c r="P191986" s="310"/>
    </row>
    <row r="191987" spans="16:16">
      <c r="P191987" s="310"/>
    </row>
    <row r="191988" spans="16:16">
      <c r="P191988" s="310"/>
    </row>
    <row r="191989" spans="16:16">
      <c r="P191989" s="310"/>
    </row>
    <row r="191990" spans="16:16">
      <c r="P191990" s="310"/>
    </row>
    <row r="191991" spans="16:16">
      <c r="P191991" s="310"/>
    </row>
    <row r="191992" spans="16:16">
      <c r="P191992" s="310"/>
    </row>
    <row r="191993" spans="16:16">
      <c r="P191993" s="310"/>
    </row>
    <row r="191994" spans="16:16">
      <c r="P191994" s="310"/>
    </row>
    <row r="191995" spans="16:16">
      <c r="P191995" s="310"/>
    </row>
    <row r="191996" spans="16:16">
      <c r="P191996" s="310"/>
    </row>
    <row r="191997" spans="16:16">
      <c r="P191997" s="310"/>
    </row>
    <row r="191998" spans="16:16">
      <c r="P191998" s="310"/>
    </row>
    <row r="191999" spans="16:16">
      <c r="P191999" s="310"/>
    </row>
    <row r="192000" spans="16:16">
      <c r="P192000" s="310"/>
    </row>
    <row r="192001" spans="16:16">
      <c r="P192001" s="310"/>
    </row>
    <row r="192002" spans="16:16">
      <c r="P192002" s="310"/>
    </row>
    <row r="192003" spans="16:16">
      <c r="P192003" s="310"/>
    </row>
    <row r="192004" spans="16:16">
      <c r="P192004" s="310"/>
    </row>
    <row r="192005" spans="16:16">
      <c r="P192005" s="310"/>
    </row>
    <row r="192006" spans="16:16">
      <c r="P192006" s="310"/>
    </row>
    <row r="192007" spans="16:16">
      <c r="P192007" s="310"/>
    </row>
    <row r="192008" spans="16:16">
      <c r="P192008" s="310"/>
    </row>
    <row r="192009" spans="16:16">
      <c r="P192009" s="310"/>
    </row>
    <row r="192010" spans="16:16">
      <c r="P192010" s="310"/>
    </row>
    <row r="192011" spans="16:16">
      <c r="P192011" s="310"/>
    </row>
    <row r="192012" spans="16:16">
      <c r="P192012" s="310"/>
    </row>
    <row r="192013" spans="16:16">
      <c r="P192013" s="310"/>
    </row>
    <row r="192014" spans="16:16">
      <c r="P192014" s="310"/>
    </row>
    <row r="192015" spans="16:16">
      <c r="P192015" s="310"/>
    </row>
    <row r="192016" spans="16:16">
      <c r="P192016" s="310"/>
    </row>
    <row r="192017" spans="16:16">
      <c r="P192017" s="310"/>
    </row>
    <row r="192018" spans="16:16">
      <c r="P192018" s="310"/>
    </row>
    <row r="192019" spans="16:16">
      <c r="P192019" s="310"/>
    </row>
    <row r="192020" spans="16:16">
      <c r="P192020" s="310"/>
    </row>
    <row r="192021" spans="16:16">
      <c r="P192021" s="310"/>
    </row>
    <row r="192022" spans="16:16">
      <c r="P192022" s="310"/>
    </row>
    <row r="192023" spans="16:16">
      <c r="P192023" s="310"/>
    </row>
    <row r="192024" spans="16:16">
      <c r="P192024" s="310"/>
    </row>
    <row r="192025" spans="16:16">
      <c r="P192025" s="310"/>
    </row>
    <row r="192026" spans="16:16">
      <c r="P192026" s="310"/>
    </row>
    <row r="192027" spans="16:16">
      <c r="P192027" s="310"/>
    </row>
    <row r="192028" spans="16:16">
      <c r="P192028" s="310"/>
    </row>
    <row r="192029" spans="16:16">
      <c r="P192029" s="310"/>
    </row>
    <row r="192030" spans="16:16">
      <c r="P192030" s="310"/>
    </row>
    <row r="192031" spans="16:16">
      <c r="P192031" s="310"/>
    </row>
    <row r="192032" spans="16:16">
      <c r="P192032" s="310"/>
    </row>
    <row r="192033" spans="16:16">
      <c r="P192033" s="310"/>
    </row>
    <row r="192034" spans="16:16">
      <c r="P192034" s="310"/>
    </row>
    <row r="192035" spans="16:16">
      <c r="P192035" s="310"/>
    </row>
    <row r="192036" spans="16:16">
      <c r="P192036" s="310"/>
    </row>
    <row r="192037" spans="16:16">
      <c r="P192037" s="310"/>
    </row>
    <row r="192038" spans="16:16">
      <c r="P192038" s="310"/>
    </row>
    <row r="192039" spans="16:16">
      <c r="P192039" s="310"/>
    </row>
    <row r="192040" spans="16:16">
      <c r="P192040" s="310"/>
    </row>
    <row r="192041" spans="16:16">
      <c r="P192041" s="310"/>
    </row>
    <row r="192042" spans="16:16">
      <c r="P192042" s="310"/>
    </row>
    <row r="192043" spans="16:16">
      <c r="P192043" s="310"/>
    </row>
    <row r="192044" spans="16:16">
      <c r="P192044" s="310"/>
    </row>
    <row r="192045" spans="16:16">
      <c r="P192045" s="310"/>
    </row>
    <row r="192046" spans="16:16">
      <c r="P192046" s="310"/>
    </row>
    <row r="192047" spans="16:16">
      <c r="P192047" s="310"/>
    </row>
    <row r="192048" spans="16:16">
      <c r="P192048" s="310"/>
    </row>
    <row r="192049" spans="16:16">
      <c r="P192049" s="310"/>
    </row>
    <row r="192050" spans="16:16">
      <c r="P192050" s="310"/>
    </row>
    <row r="192051" spans="16:16">
      <c r="P192051" s="310"/>
    </row>
    <row r="192052" spans="16:16">
      <c r="P192052" s="310"/>
    </row>
    <row r="192053" spans="16:16">
      <c r="P192053" s="310"/>
    </row>
    <row r="192054" spans="16:16">
      <c r="P192054" s="310"/>
    </row>
    <row r="192055" spans="16:16">
      <c r="P192055" s="310"/>
    </row>
    <row r="192056" spans="16:16">
      <c r="P192056" s="310"/>
    </row>
    <row r="192057" spans="16:16">
      <c r="P192057" s="310"/>
    </row>
    <row r="192058" spans="16:16">
      <c r="P192058" s="310"/>
    </row>
    <row r="192059" spans="16:16">
      <c r="P192059" s="310"/>
    </row>
    <row r="192060" spans="16:16">
      <c r="P192060" s="310"/>
    </row>
    <row r="192061" spans="16:16">
      <c r="P192061" s="310"/>
    </row>
    <row r="192062" spans="16:16">
      <c r="P192062" s="310"/>
    </row>
    <row r="192063" spans="16:16">
      <c r="P192063" s="310"/>
    </row>
    <row r="192064" spans="16:16">
      <c r="P192064" s="310"/>
    </row>
    <row r="192065" spans="16:16">
      <c r="P192065" s="310"/>
    </row>
    <row r="192066" spans="16:16">
      <c r="P192066" s="310"/>
    </row>
    <row r="192067" spans="16:16">
      <c r="P192067" s="310"/>
    </row>
    <row r="192068" spans="16:16">
      <c r="P192068" s="310"/>
    </row>
    <row r="192069" spans="16:16">
      <c r="P192069" s="310"/>
    </row>
    <row r="192070" spans="16:16">
      <c r="P192070" s="310"/>
    </row>
    <row r="192071" spans="16:16">
      <c r="P192071" s="310"/>
    </row>
    <row r="192072" spans="16:16">
      <c r="P192072" s="310"/>
    </row>
    <row r="192073" spans="16:16">
      <c r="P192073" s="310"/>
    </row>
    <row r="192074" spans="16:16">
      <c r="P192074" s="310"/>
    </row>
    <row r="192075" spans="16:16">
      <c r="P192075" s="310"/>
    </row>
    <row r="192076" spans="16:16">
      <c r="P192076" s="310"/>
    </row>
    <row r="192077" spans="16:16">
      <c r="P192077" s="310"/>
    </row>
    <row r="192078" spans="16:16">
      <c r="P192078" s="310"/>
    </row>
    <row r="192079" spans="16:16">
      <c r="P192079" s="310"/>
    </row>
    <row r="192080" spans="16:16">
      <c r="P192080" s="310"/>
    </row>
    <row r="192081" spans="16:16">
      <c r="P192081" s="310"/>
    </row>
    <row r="192082" spans="16:16">
      <c r="P192082" s="310"/>
    </row>
    <row r="192083" spans="16:16">
      <c r="P192083" s="310"/>
    </row>
    <row r="192084" spans="16:16">
      <c r="P192084" s="310"/>
    </row>
    <row r="192085" spans="16:16">
      <c r="P192085" s="310"/>
    </row>
    <row r="192086" spans="16:16">
      <c r="P192086" s="310"/>
    </row>
    <row r="192087" spans="16:16">
      <c r="P192087" s="310"/>
    </row>
    <row r="192088" spans="16:16">
      <c r="P192088" s="310"/>
    </row>
    <row r="192089" spans="16:16">
      <c r="P192089" s="310"/>
    </row>
    <row r="192090" spans="16:16">
      <c r="P192090" s="310"/>
    </row>
    <row r="192091" spans="16:16">
      <c r="P192091" s="310"/>
    </row>
    <row r="192092" spans="16:16">
      <c r="P192092" s="310"/>
    </row>
    <row r="192093" spans="16:16">
      <c r="P192093" s="310"/>
    </row>
    <row r="192094" spans="16:16">
      <c r="P192094" s="310"/>
    </row>
    <row r="192095" spans="16:16">
      <c r="P192095" s="310"/>
    </row>
    <row r="192096" spans="16:16">
      <c r="P192096" s="310"/>
    </row>
    <row r="192097" spans="16:16">
      <c r="P192097" s="310"/>
    </row>
    <row r="192098" spans="16:16">
      <c r="P192098" s="310"/>
    </row>
    <row r="192099" spans="16:16">
      <c r="P192099" s="310"/>
    </row>
    <row r="192100" spans="16:16">
      <c r="P192100" s="310"/>
    </row>
    <row r="192101" spans="16:16">
      <c r="P192101" s="310"/>
    </row>
    <row r="192102" spans="16:16">
      <c r="P192102" s="310"/>
    </row>
    <row r="192103" spans="16:16">
      <c r="P192103" s="310"/>
    </row>
    <row r="192104" spans="16:16">
      <c r="P192104" s="310"/>
    </row>
    <row r="192105" spans="16:16">
      <c r="P192105" s="310"/>
    </row>
    <row r="192106" spans="16:16">
      <c r="P192106" s="310"/>
    </row>
    <row r="192107" spans="16:16">
      <c r="P192107" s="310"/>
    </row>
    <row r="192108" spans="16:16">
      <c r="P192108" s="310"/>
    </row>
    <row r="192109" spans="16:16">
      <c r="P192109" s="310"/>
    </row>
    <row r="192110" spans="16:16">
      <c r="P192110" s="310"/>
    </row>
    <row r="192111" spans="16:16">
      <c r="P192111" s="310"/>
    </row>
    <row r="192112" spans="16:16">
      <c r="P192112" s="310"/>
    </row>
    <row r="192113" spans="16:16">
      <c r="P192113" s="310"/>
    </row>
    <row r="192114" spans="16:16">
      <c r="P192114" s="310"/>
    </row>
    <row r="192115" spans="16:16">
      <c r="P192115" s="310"/>
    </row>
    <row r="192116" spans="16:16">
      <c r="P192116" s="310"/>
    </row>
    <row r="192117" spans="16:16">
      <c r="P192117" s="310"/>
    </row>
    <row r="192118" spans="16:16">
      <c r="P192118" s="310"/>
    </row>
    <row r="192119" spans="16:16">
      <c r="P192119" s="310"/>
    </row>
    <row r="192120" spans="16:16">
      <c r="P192120" s="310"/>
    </row>
    <row r="192121" spans="16:16">
      <c r="P192121" s="310"/>
    </row>
    <row r="192122" spans="16:16">
      <c r="P192122" s="310"/>
    </row>
    <row r="192123" spans="16:16">
      <c r="P192123" s="310"/>
    </row>
    <row r="192124" spans="16:16">
      <c r="P192124" s="310"/>
    </row>
    <row r="192125" spans="16:16">
      <c r="P192125" s="310"/>
    </row>
    <row r="192126" spans="16:16">
      <c r="P192126" s="310"/>
    </row>
    <row r="192127" spans="16:16">
      <c r="P192127" s="310"/>
    </row>
    <row r="192128" spans="16:16">
      <c r="P192128" s="310"/>
    </row>
    <row r="192129" spans="16:16">
      <c r="P192129" s="310"/>
    </row>
    <row r="192130" spans="16:16">
      <c r="P192130" s="310"/>
    </row>
    <row r="192131" spans="16:16">
      <c r="P192131" s="310"/>
    </row>
    <row r="192132" spans="16:16">
      <c r="P192132" s="310"/>
    </row>
    <row r="192133" spans="16:16">
      <c r="P192133" s="310"/>
    </row>
    <row r="192134" spans="16:16">
      <c r="P192134" s="310"/>
    </row>
    <row r="192135" spans="16:16">
      <c r="P192135" s="310"/>
    </row>
    <row r="192136" spans="16:16">
      <c r="P192136" s="310"/>
    </row>
    <row r="192137" spans="16:16">
      <c r="P192137" s="310"/>
    </row>
    <row r="192138" spans="16:16">
      <c r="P192138" s="310"/>
    </row>
    <row r="192139" spans="16:16">
      <c r="P192139" s="310"/>
    </row>
    <row r="192140" spans="16:16">
      <c r="P192140" s="310"/>
    </row>
    <row r="192141" spans="16:16">
      <c r="P192141" s="310"/>
    </row>
    <row r="192142" spans="16:16">
      <c r="P192142" s="310"/>
    </row>
    <row r="192143" spans="16:16">
      <c r="P192143" s="310"/>
    </row>
    <row r="192144" spans="16:16">
      <c r="P192144" s="310"/>
    </row>
    <row r="192145" spans="16:16">
      <c r="P192145" s="310"/>
    </row>
    <row r="192146" spans="16:16">
      <c r="P192146" s="310"/>
    </row>
    <row r="192147" spans="16:16">
      <c r="P192147" s="310"/>
    </row>
    <row r="192148" spans="16:16">
      <c r="P192148" s="310"/>
    </row>
    <row r="192149" spans="16:16">
      <c r="P192149" s="310"/>
    </row>
    <row r="192150" spans="16:16">
      <c r="P192150" s="310"/>
    </row>
    <row r="192151" spans="16:16">
      <c r="P192151" s="310"/>
    </row>
    <row r="192152" spans="16:16">
      <c r="P192152" s="310"/>
    </row>
    <row r="192153" spans="16:16">
      <c r="P192153" s="310"/>
    </row>
    <row r="192154" spans="16:16">
      <c r="P192154" s="310"/>
    </row>
    <row r="192155" spans="16:16">
      <c r="P192155" s="310"/>
    </row>
    <row r="192156" spans="16:16">
      <c r="P192156" s="310"/>
    </row>
    <row r="192157" spans="16:16">
      <c r="P192157" s="310"/>
    </row>
    <row r="192158" spans="16:16">
      <c r="P192158" s="310"/>
    </row>
    <row r="192159" spans="16:16">
      <c r="P192159" s="310"/>
    </row>
    <row r="192160" spans="16:16">
      <c r="P192160" s="310"/>
    </row>
    <row r="192161" spans="16:16">
      <c r="P192161" s="310"/>
    </row>
    <row r="192162" spans="16:16">
      <c r="P192162" s="310"/>
    </row>
    <row r="192163" spans="16:16">
      <c r="P192163" s="310"/>
    </row>
    <row r="192164" spans="16:16">
      <c r="P192164" s="310"/>
    </row>
    <row r="192165" spans="16:16">
      <c r="P192165" s="310"/>
    </row>
    <row r="192166" spans="16:16">
      <c r="P192166" s="310"/>
    </row>
    <row r="192167" spans="16:16">
      <c r="P192167" s="310"/>
    </row>
    <row r="192168" spans="16:16">
      <c r="P192168" s="310"/>
    </row>
    <row r="192169" spans="16:16">
      <c r="P192169" s="310"/>
    </row>
    <row r="192170" spans="16:16">
      <c r="P192170" s="310"/>
    </row>
    <row r="192171" spans="16:16">
      <c r="P192171" s="310"/>
    </row>
    <row r="192172" spans="16:16">
      <c r="P192172" s="310"/>
    </row>
    <row r="192173" spans="16:16">
      <c r="P192173" s="310"/>
    </row>
    <row r="192174" spans="16:16">
      <c r="P192174" s="310"/>
    </row>
    <row r="192175" spans="16:16">
      <c r="P192175" s="310"/>
    </row>
    <row r="192176" spans="16:16">
      <c r="P192176" s="310"/>
    </row>
    <row r="192177" spans="16:16">
      <c r="P192177" s="310"/>
    </row>
    <row r="192178" spans="16:16">
      <c r="P192178" s="310"/>
    </row>
    <row r="192179" spans="16:16">
      <c r="P192179" s="310"/>
    </row>
    <row r="192180" spans="16:16">
      <c r="P192180" s="310"/>
    </row>
    <row r="192181" spans="16:16">
      <c r="P192181" s="310"/>
    </row>
    <row r="192182" spans="16:16">
      <c r="P192182" s="310"/>
    </row>
    <row r="192183" spans="16:16">
      <c r="P192183" s="310"/>
    </row>
    <row r="192184" spans="16:16">
      <c r="P192184" s="310"/>
    </row>
    <row r="192185" spans="16:16">
      <c r="P192185" s="310"/>
    </row>
    <row r="192186" spans="16:16">
      <c r="P192186" s="310"/>
    </row>
    <row r="192187" spans="16:16">
      <c r="P192187" s="310"/>
    </row>
    <row r="192188" spans="16:16">
      <c r="P192188" s="310"/>
    </row>
    <row r="192189" spans="16:16">
      <c r="P192189" s="310"/>
    </row>
    <row r="192190" spans="16:16">
      <c r="P192190" s="310"/>
    </row>
    <row r="192191" spans="16:16">
      <c r="P192191" s="310"/>
    </row>
    <row r="192192" spans="16:16">
      <c r="P192192" s="310"/>
    </row>
    <row r="192193" spans="16:16">
      <c r="P192193" s="310"/>
    </row>
    <row r="192194" spans="16:16">
      <c r="P192194" s="310"/>
    </row>
    <row r="192195" spans="16:16">
      <c r="P192195" s="310"/>
    </row>
    <row r="192196" spans="16:16">
      <c r="P192196" s="310"/>
    </row>
    <row r="192197" spans="16:16">
      <c r="P192197" s="310"/>
    </row>
    <row r="192198" spans="16:16">
      <c r="P192198" s="310"/>
    </row>
    <row r="192199" spans="16:16">
      <c r="P192199" s="310"/>
    </row>
    <row r="192200" spans="16:16">
      <c r="P192200" s="310"/>
    </row>
    <row r="192201" spans="16:16">
      <c r="P192201" s="310"/>
    </row>
    <row r="192202" spans="16:16">
      <c r="P192202" s="310"/>
    </row>
    <row r="192203" spans="16:16">
      <c r="P192203" s="310"/>
    </row>
    <row r="192204" spans="16:16">
      <c r="P192204" s="310"/>
    </row>
    <row r="192205" spans="16:16">
      <c r="P192205" s="310"/>
    </row>
    <row r="192206" spans="16:16">
      <c r="P192206" s="310"/>
    </row>
    <row r="192207" spans="16:16">
      <c r="P192207" s="310"/>
    </row>
    <row r="192208" spans="16:16">
      <c r="P192208" s="310"/>
    </row>
    <row r="192209" spans="16:16">
      <c r="P192209" s="310"/>
    </row>
    <row r="192210" spans="16:16">
      <c r="P192210" s="310"/>
    </row>
    <row r="192211" spans="16:16">
      <c r="P192211" s="310"/>
    </row>
    <row r="192212" spans="16:16">
      <c r="P192212" s="310"/>
    </row>
    <row r="192213" spans="16:16">
      <c r="P192213" s="310"/>
    </row>
    <row r="192214" spans="16:16">
      <c r="P192214" s="310"/>
    </row>
    <row r="192215" spans="16:16">
      <c r="P192215" s="310"/>
    </row>
    <row r="192216" spans="16:16">
      <c r="P192216" s="310"/>
    </row>
    <row r="192217" spans="16:16">
      <c r="P192217" s="310"/>
    </row>
    <row r="192218" spans="16:16">
      <c r="P192218" s="310"/>
    </row>
    <row r="192219" spans="16:16">
      <c r="P192219" s="310"/>
    </row>
    <row r="192220" spans="16:16">
      <c r="P192220" s="310"/>
    </row>
    <row r="192221" spans="16:16">
      <c r="P192221" s="310"/>
    </row>
    <row r="192222" spans="16:16">
      <c r="P192222" s="310"/>
    </row>
    <row r="192223" spans="16:16">
      <c r="P192223" s="310"/>
    </row>
    <row r="192224" spans="16:16">
      <c r="P192224" s="310"/>
    </row>
    <row r="192225" spans="16:16">
      <c r="P192225" s="310"/>
    </row>
    <row r="192226" spans="16:16">
      <c r="P192226" s="310"/>
    </row>
    <row r="192227" spans="16:16">
      <c r="P192227" s="310"/>
    </row>
    <row r="192228" spans="16:16">
      <c r="P192228" s="310"/>
    </row>
    <row r="192229" spans="16:16">
      <c r="P192229" s="310"/>
    </row>
    <row r="192230" spans="16:16">
      <c r="P192230" s="310"/>
    </row>
    <row r="192231" spans="16:16">
      <c r="P192231" s="310"/>
    </row>
    <row r="192232" spans="16:16">
      <c r="P192232" s="310"/>
    </row>
    <row r="192233" spans="16:16">
      <c r="P192233" s="310"/>
    </row>
    <row r="192234" spans="16:16">
      <c r="P192234" s="310"/>
    </row>
    <row r="192235" spans="16:16">
      <c r="P192235" s="310"/>
    </row>
    <row r="192236" spans="16:16">
      <c r="P192236" s="310"/>
    </row>
    <row r="192237" spans="16:16">
      <c r="P192237" s="310"/>
    </row>
    <row r="192238" spans="16:16">
      <c r="P192238" s="310"/>
    </row>
    <row r="192239" spans="16:16">
      <c r="P192239" s="310"/>
    </row>
    <row r="192240" spans="16:16">
      <c r="P192240" s="310"/>
    </row>
    <row r="192241" spans="16:16">
      <c r="P192241" s="310"/>
    </row>
    <row r="192242" spans="16:16">
      <c r="P192242" s="310"/>
    </row>
    <row r="192243" spans="16:16">
      <c r="P192243" s="310"/>
    </row>
    <row r="192244" spans="16:16">
      <c r="P192244" s="310"/>
    </row>
    <row r="192245" spans="16:16">
      <c r="P192245" s="310"/>
    </row>
    <row r="192246" spans="16:16">
      <c r="P192246" s="310"/>
    </row>
    <row r="192247" spans="16:16">
      <c r="P192247" s="310"/>
    </row>
    <row r="192248" spans="16:16">
      <c r="P192248" s="310"/>
    </row>
    <row r="192249" spans="16:16">
      <c r="P192249" s="310"/>
    </row>
    <row r="192250" spans="16:16">
      <c r="P192250" s="310"/>
    </row>
    <row r="192251" spans="16:16">
      <c r="P192251" s="310"/>
    </row>
    <row r="192252" spans="16:16">
      <c r="P192252" s="310"/>
    </row>
    <row r="192253" spans="16:16">
      <c r="P192253" s="310"/>
    </row>
    <row r="192254" spans="16:16">
      <c r="P192254" s="310"/>
    </row>
    <row r="192255" spans="16:16">
      <c r="P192255" s="310"/>
    </row>
    <row r="192256" spans="16:16">
      <c r="P192256" s="310"/>
    </row>
    <row r="192257" spans="16:16">
      <c r="P192257" s="310"/>
    </row>
    <row r="192258" spans="16:16">
      <c r="P192258" s="310"/>
    </row>
    <row r="192259" spans="16:16">
      <c r="P192259" s="310"/>
    </row>
    <row r="192260" spans="16:16">
      <c r="P192260" s="310"/>
    </row>
    <row r="192261" spans="16:16">
      <c r="P192261" s="310"/>
    </row>
    <row r="192262" spans="16:16">
      <c r="P192262" s="310"/>
    </row>
    <row r="192263" spans="16:16">
      <c r="P192263" s="310"/>
    </row>
    <row r="192264" spans="16:16">
      <c r="P192264" s="310"/>
    </row>
    <row r="192265" spans="16:16">
      <c r="P192265" s="310"/>
    </row>
    <row r="192266" spans="16:16">
      <c r="P192266" s="310"/>
    </row>
    <row r="192267" spans="16:16">
      <c r="P192267" s="310"/>
    </row>
    <row r="192268" spans="16:16">
      <c r="P192268" s="310"/>
    </row>
    <row r="192269" spans="16:16">
      <c r="P192269" s="310"/>
    </row>
    <row r="192270" spans="16:16">
      <c r="P192270" s="310"/>
    </row>
    <row r="192271" spans="16:16">
      <c r="P192271" s="310"/>
    </row>
    <row r="192272" spans="16:16">
      <c r="P192272" s="310"/>
    </row>
    <row r="192273" spans="16:16">
      <c r="P192273" s="310"/>
    </row>
    <row r="192274" spans="16:16">
      <c r="P192274" s="310"/>
    </row>
    <row r="192275" spans="16:16">
      <c r="P192275" s="310"/>
    </row>
    <row r="192276" spans="16:16">
      <c r="P192276" s="310"/>
    </row>
    <row r="192277" spans="16:16">
      <c r="P192277" s="310"/>
    </row>
    <row r="192278" spans="16:16">
      <c r="P192278" s="310"/>
    </row>
    <row r="192279" spans="16:16">
      <c r="P192279" s="310"/>
    </row>
    <row r="192280" spans="16:16">
      <c r="P192280" s="310"/>
    </row>
    <row r="192281" spans="16:16">
      <c r="P192281" s="310"/>
    </row>
    <row r="192282" spans="16:16">
      <c r="P192282" s="310"/>
    </row>
    <row r="192283" spans="16:16">
      <c r="P192283" s="310"/>
    </row>
    <row r="192284" spans="16:16">
      <c r="P192284" s="310"/>
    </row>
    <row r="192285" spans="16:16">
      <c r="P192285" s="310"/>
    </row>
    <row r="192286" spans="16:16">
      <c r="P192286" s="310"/>
    </row>
    <row r="192287" spans="16:16">
      <c r="P192287" s="310"/>
    </row>
    <row r="192288" spans="16:16">
      <c r="P192288" s="310"/>
    </row>
    <row r="192289" spans="16:16">
      <c r="P192289" s="310"/>
    </row>
    <row r="192290" spans="16:16">
      <c r="P192290" s="310"/>
    </row>
    <row r="192291" spans="16:16">
      <c r="P192291" s="310"/>
    </row>
    <row r="192292" spans="16:16">
      <c r="P192292" s="310"/>
    </row>
    <row r="192293" spans="16:16">
      <c r="P192293" s="310"/>
    </row>
    <row r="192294" spans="16:16">
      <c r="P192294" s="310"/>
    </row>
    <row r="192295" spans="16:16">
      <c r="P192295" s="310"/>
    </row>
    <row r="192296" spans="16:16">
      <c r="P192296" s="310"/>
    </row>
    <row r="192297" spans="16:16">
      <c r="P192297" s="310"/>
    </row>
    <row r="192298" spans="16:16">
      <c r="P192298" s="310"/>
    </row>
    <row r="192299" spans="16:16">
      <c r="P192299" s="310"/>
    </row>
    <row r="192300" spans="16:16">
      <c r="P192300" s="310"/>
    </row>
    <row r="192301" spans="16:16">
      <c r="P192301" s="310"/>
    </row>
    <row r="192302" spans="16:16">
      <c r="P192302" s="310"/>
    </row>
    <row r="192303" spans="16:16">
      <c r="P192303" s="310"/>
    </row>
    <row r="192304" spans="16:16">
      <c r="P192304" s="310"/>
    </row>
    <row r="192305" spans="16:16">
      <c r="P192305" s="310"/>
    </row>
    <row r="192306" spans="16:16">
      <c r="P192306" s="310"/>
    </row>
    <row r="192307" spans="16:16">
      <c r="P192307" s="310"/>
    </row>
    <row r="192308" spans="16:16">
      <c r="P192308" s="310"/>
    </row>
    <row r="192309" spans="16:16">
      <c r="P192309" s="310"/>
    </row>
    <row r="192310" spans="16:16">
      <c r="P192310" s="310"/>
    </row>
    <row r="192311" spans="16:16">
      <c r="P192311" s="310"/>
    </row>
    <row r="192312" spans="16:16">
      <c r="P192312" s="310"/>
    </row>
    <row r="192313" spans="16:16">
      <c r="P192313" s="310"/>
    </row>
    <row r="192314" spans="16:16">
      <c r="P192314" s="310"/>
    </row>
    <row r="192315" spans="16:16">
      <c r="P192315" s="310"/>
    </row>
    <row r="192316" spans="16:16">
      <c r="P192316" s="310"/>
    </row>
    <row r="192317" spans="16:16">
      <c r="P192317" s="310"/>
    </row>
    <row r="192318" spans="16:16">
      <c r="P192318" s="310"/>
    </row>
    <row r="192319" spans="16:16">
      <c r="P192319" s="310"/>
    </row>
    <row r="192320" spans="16:16">
      <c r="P192320" s="310"/>
    </row>
    <row r="192321" spans="16:16">
      <c r="P192321" s="310"/>
    </row>
    <row r="192322" spans="16:16">
      <c r="P192322" s="310"/>
    </row>
    <row r="192323" spans="16:16">
      <c r="P192323" s="310"/>
    </row>
    <row r="192324" spans="16:16">
      <c r="P192324" s="310"/>
    </row>
    <row r="192325" spans="16:16">
      <c r="P192325" s="310"/>
    </row>
    <row r="192326" spans="16:16">
      <c r="P192326" s="310"/>
    </row>
    <row r="192327" spans="16:16">
      <c r="P192327" s="310"/>
    </row>
    <row r="192328" spans="16:16">
      <c r="P192328" s="310"/>
    </row>
    <row r="192329" spans="16:16">
      <c r="P192329" s="310"/>
    </row>
    <row r="192330" spans="16:16">
      <c r="P192330" s="310"/>
    </row>
    <row r="192331" spans="16:16">
      <c r="P192331" s="310"/>
    </row>
    <row r="192332" spans="16:16">
      <c r="P192332" s="310"/>
    </row>
    <row r="192333" spans="16:16">
      <c r="P192333" s="310"/>
    </row>
    <row r="192334" spans="16:16">
      <c r="P192334" s="310"/>
    </row>
    <row r="192335" spans="16:16">
      <c r="P192335" s="310"/>
    </row>
    <row r="192336" spans="16:16">
      <c r="P192336" s="310"/>
    </row>
    <row r="192337" spans="16:16">
      <c r="P192337" s="310"/>
    </row>
    <row r="192338" spans="16:16">
      <c r="P192338" s="310"/>
    </row>
    <row r="192339" spans="16:16">
      <c r="P192339" s="310"/>
    </row>
    <row r="192340" spans="16:16">
      <c r="P192340" s="310"/>
    </row>
    <row r="192341" spans="16:16">
      <c r="P192341" s="310"/>
    </row>
    <row r="192342" spans="16:16">
      <c r="P192342" s="310"/>
    </row>
    <row r="192343" spans="16:16">
      <c r="P192343" s="310"/>
    </row>
    <row r="192344" spans="16:16">
      <c r="P192344" s="310"/>
    </row>
    <row r="192345" spans="16:16">
      <c r="P192345" s="310"/>
    </row>
    <row r="192346" spans="16:16">
      <c r="P192346" s="310"/>
    </row>
    <row r="192347" spans="16:16">
      <c r="P192347" s="310"/>
    </row>
    <row r="192348" spans="16:16">
      <c r="P192348" s="310"/>
    </row>
    <row r="192349" spans="16:16">
      <c r="P192349" s="310"/>
    </row>
    <row r="192350" spans="16:16">
      <c r="P192350" s="310"/>
    </row>
    <row r="192351" spans="16:16">
      <c r="P192351" s="310"/>
    </row>
    <row r="192352" spans="16:16">
      <c r="P192352" s="310"/>
    </row>
    <row r="192353" spans="16:16">
      <c r="P192353" s="310"/>
    </row>
    <row r="192354" spans="16:16">
      <c r="P192354" s="310"/>
    </row>
    <row r="192355" spans="16:16">
      <c r="P192355" s="310"/>
    </row>
    <row r="192356" spans="16:16">
      <c r="P192356" s="310"/>
    </row>
    <row r="192357" spans="16:16">
      <c r="P192357" s="310"/>
    </row>
    <row r="192358" spans="16:16">
      <c r="P192358" s="310"/>
    </row>
    <row r="192359" spans="16:16">
      <c r="P192359" s="310"/>
    </row>
    <row r="192360" spans="16:16">
      <c r="P192360" s="310"/>
    </row>
    <row r="192361" spans="16:16">
      <c r="P192361" s="310"/>
    </row>
    <row r="192362" spans="16:16">
      <c r="P192362" s="310"/>
    </row>
    <row r="192363" spans="16:16">
      <c r="P192363" s="310"/>
    </row>
    <row r="192364" spans="16:16">
      <c r="P192364" s="310"/>
    </row>
    <row r="192365" spans="16:16">
      <c r="P192365" s="310"/>
    </row>
    <row r="192366" spans="16:16">
      <c r="P192366" s="310"/>
    </row>
    <row r="192367" spans="16:16">
      <c r="P192367" s="310"/>
    </row>
    <row r="192368" spans="16:16">
      <c r="P192368" s="310"/>
    </row>
    <row r="192369" spans="16:16">
      <c r="P192369" s="310"/>
    </row>
    <row r="192370" spans="16:16">
      <c r="P192370" s="310"/>
    </row>
    <row r="192371" spans="16:16">
      <c r="P192371" s="310"/>
    </row>
    <row r="192372" spans="16:16">
      <c r="P192372" s="310"/>
    </row>
    <row r="192373" spans="16:16">
      <c r="P192373" s="310"/>
    </row>
    <row r="192374" spans="16:16">
      <c r="P192374" s="310"/>
    </row>
    <row r="192375" spans="16:16">
      <c r="P192375" s="310"/>
    </row>
    <row r="192376" spans="16:16">
      <c r="P192376" s="310"/>
    </row>
    <row r="192377" spans="16:16">
      <c r="P192377" s="310"/>
    </row>
    <row r="192378" spans="16:16">
      <c r="P192378" s="310"/>
    </row>
    <row r="192379" spans="16:16">
      <c r="P192379" s="310"/>
    </row>
    <row r="192380" spans="16:16">
      <c r="P192380" s="310"/>
    </row>
    <row r="192381" spans="16:16">
      <c r="P192381" s="310"/>
    </row>
    <row r="192382" spans="16:16">
      <c r="P192382" s="310"/>
    </row>
    <row r="192383" spans="16:16">
      <c r="P192383" s="310"/>
    </row>
    <row r="192384" spans="16:16">
      <c r="P192384" s="310"/>
    </row>
    <row r="192385" spans="16:16">
      <c r="P192385" s="310"/>
    </row>
    <row r="192386" spans="16:16">
      <c r="P192386" s="310"/>
    </row>
    <row r="192387" spans="16:16">
      <c r="P192387" s="310"/>
    </row>
    <row r="192388" spans="16:16">
      <c r="P192388" s="310"/>
    </row>
    <row r="192389" spans="16:16">
      <c r="P192389" s="310"/>
    </row>
    <row r="192390" spans="16:16">
      <c r="P192390" s="310"/>
    </row>
    <row r="192391" spans="16:16">
      <c r="P192391" s="310"/>
    </row>
    <row r="192392" spans="16:16">
      <c r="P192392" s="310"/>
    </row>
    <row r="192393" spans="16:16">
      <c r="P192393" s="310"/>
    </row>
    <row r="192394" spans="16:16">
      <c r="P192394" s="310"/>
    </row>
    <row r="192395" spans="16:16">
      <c r="P192395" s="310"/>
    </row>
    <row r="192396" spans="16:16">
      <c r="P192396" s="310"/>
    </row>
    <row r="192397" spans="16:16">
      <c r="P192397" s="310"/>
    </row>
    <row r="192398" spans="16:16">
      <c r="P192398" s="310"/>
    </row>
    <row r="192399" spans="16:16">
      <c r="P192399" s="310"/>
    </row>
    <row r="192400" spans="16:16">
      <c r="P192400" s="310"/>
    </row>
    <row r="192401" spans="16:16">
      <c r="P192401" s="310"/>
    </row>
    <row r="192402" spans="16:16">
      <c r="P192402" s="310"/>
    </row>
    <row r="192403" spans="16:16">
      <c r="P192403" s="310"/>
    </row>
    <row r="192404" spans="16:16">
      <c r="P192404" s="310"/>
    </row>
    <row r="192405" spans="16:16">
      <c r="P192405" s="310"/>
    </row>
    <row r="192406" spans="16:16">
      <c r="P192406" s="310"/>
    </row>
    <row r="192407" spans="16:16">
      <c r="P192407" s="310"/>
    </row>
    <row r="192408" spans="16:16">
      <c r="P192408" s="310"/>
    </row>
    <row r="192409" spans="16:16">
      <c r="P192409" s="310"/>
    </row>
    <row r="192410" spans="16:16">
      <c r="P192410" s="310"/>
    </row>
    <row r="192411" spans="16:16">
      <c r="P192411" s="310"/>
    </row>
    <row r="192412" spans="16:16">
      <c r="P192412" s="310"/>
    </row>
    <row r="192413" spans="16:16">
      <c r="P192413" s="310"/>
    </row>
    <row r="192414" spans="16:16">
      <c r="P192414" s="310"/>
    </row>
    <row r="192415" spans="16:16">
      <c r="P192415" s="310"/>
    </row>
    <row r="192416" spans="16:16">
      <c r="P192416" s="310"/>
    </row>
    <row r="192417" spans="16:16">
      <c r="P192417" s="310"/>
    </row>
    <row r="192418" spans="16:16">
      <c r="P192418" s="310"/>
    </row>
    <row r="192419" spans="16:16">
      <c r="P192419" s="310"/>
    </row>
    <row r="192420" spans="16:16">
      <c r="P192420" s="310"/>
    </row>
    <row r="192421" spans="16:16">
      <c r="P192421" s="310"/>
    </row>
    <row r="192422" spans="16:16">
      <c r="P192422" s="310"/>
    </row>
    <row r="192423" spans="16:16">
      <c r="P192423" s="310"/>
    </row>
    <row r="192424" spans="16:16">
      <c r="P192424" s="310"/>
    </row>
    <row r="192425" spans="16:16">
      <c r="P192425" s="310"/>
    </row>
    <row r="192426" spans="16:16">
      <c r="P192426" s="310"/>
    </row>
    <row r="192427" spans="16:16">
      <c r="P192427" s="310"/>
    </row>
    <row r="192428" spans="16:16">
      <c r="P192428" s="310"/>
    </row>
    <row r="192429" spans="16:16">
      <c r="P192429" s="310"/>
    </row>
    <row r="192430" spans="16:16">
      <c r="P192430" s="310"/>
    </row>
    <row r="192431" spans="16:16">
      <c r="P192431" s="310"/>
    </row>
    <row r="192432" spans="16:16">
      <c r="P192432" s="310"/>
    </row>
    <row r="192433" spans="16:16">
      <c r="P192433" s="310"/>
    </row>
    <row r="192434" spans="16:16">
      <c r="P192434" s="310"/>
    </row>
    <row r="192435" spans="16:16">
      <c r="P192435" s="310"/>
    </row>
    <row r="192436" spans="16:16">
      <c r="P192436" s="310"/>
    </row>
    <row r="192437" spans="16:16">
      <c r="P192437" s="310"/>
    </row>
    <row r="192438" spans="16:16">
      <c r="P192438" s="310"/>
    </row>
    <row r="192439" spans="16:16">
      <c r="P192439" s="310"/>
    </row>
    <row r="192440" spans="16:16">
      <c r="P192440" s="310"/>
    </row>
    <row r="192441" spans="16:16">
      <c r="P192441" s="310"/>
    </row>
    <row r="192442" spans="16:16">
      <c r="P192442" s="310"/>
    </row>
    <row r="192443" spans="16:16">
      <c r="P192443" s="310"/>
    </row>
    <row r="192444" spans="16:16">
      <c r="P192444" s="310"/>
    </row>
    <row r="192445" spans="16:16">
      <c r="P192445" s="310"/>
    </row>
    <row r="192446" spans="16:16">
      <c r="P192446" s="310"/>
    </row>
    <row r="192447" spans="16:16">
      <c r="P192447" s="310"/>
    </row>
    <row r="192448" spans="16:16">
      <c r="P192448" s="310"/>
    </row>
    <row r="192449" spans="16:16">
      <c r="P192449" s="310"/>
    </row>
    <row r="192450" spans="16:16">
      <c r="P192450" s="310"/>
    </row>
    <row r="192451" spans="16:16">
      <c r="P192451" s="310"/>
    </row>
    <row r="192452" spans="16:16">
      <c r="P192452" s="310"/>
    </row>
    <row r="192453" spans="16:16">
      <c r="P192453" s="310"/>
    </row>
    <row r="192454" spans="16:16">
      <c r="P192454" s="310"/>
    </row>
    <row r="192455" spans="16:16">
      <c r="P192455" s="310"/>
    </row>
    <row r="192456" spans="16:16">
      <c r="P192456" s="310"/>
    </row>
    <row r="192457" spans="16:16">
      <c r="P192457" s="310"/>
    </row>
    <row r="192458" spans="16:16">
      <c r="P192458" s="310"/>
    </row>
    <row r="192459" spans="16:16">
      <c r="P192459" s="310"/>
    </row>
    <row r="192460" spans="16:16">
      <c r="P192460" s="310"/>
    </row>
    <row r="192461" spans="16:16">
      <c r="P192461" s="310"/>
    </row>
    <row r="192462" spans="16:16">
      <c r="P192462" s="310"/>
    </row>
    <row r="192463" spans="16:16">
      <c r="P192463" s="310"/>
    </row>
    <row r="192464" spans="16:16">
      <c r="P192464" s="310"/>
    </row>
    <row r="192465" spans="16:16">
      <c r="P192465" s="310"/>
    </row>
    <row r="192466" spans="16:16">
      <c r="P192466" s="310"/>
    </row>
    <row r="192467" spans="16:16">
      <c r="P192467" s="310"/>
    </row>
    <row r="192468" spans="16:16">
      <c r="P192468" s="310"/>
    </row>
    <row r="192469" spans="16:16">
      <c r="P192469" s="310"/>
    </row>
    <row r="192470" spans="16:16">
      <c r="P192470" s="310"/>
    </row>
    <row r="192471" spans="16:16">
      <c r="P192471" s="310"/>
    </row>
    <row r="192472" spans="16:16">
      <c r="P192472" s="310"/>
    </row>
    <row r="192473" spans="16:16">
      <c r="P192473" s="310"/>
    </row>
    <row r="192474" spans="16:16">
      <c r="P192474" s="310"/>
    </row>
    <row r="192475" spans="16:16">
      <c r="P192475" s="310"/>
    </row>
    <row r="192476" spans="16:16">
      <c r="P192476" s="310"/>
    </row>
    <row r="192477" spans="16:16">
      <c r="P192477" s="310"/>
    </row>
    <row r="192478" spans="16:16">
      <c r="P192478" s="310"/>
    </row>
    <row r="192479" spans="16:16">
      <c r="P192479" s="310"/>
    </row>
    <row r="192480" spans="16:16">
      <c r="P192480" s="310"/>
    </row>
    <row r="192481" spans="16:16">
      <c r="P192481" s="310"/>
    </row>
    <row r="192482" spans="16:16">
      <c r="P192482" s="310"/>
    </row>
    <row r="192483" spans="16:16">
      <c r="P192483" s="310"/>
    </row>
    <row r="192484" spans="16:16">
      <c r="P192484" s="310"/>
    </row>
    <row r="192485" spans="16:16">
      <c r="P192485" s="310"/>
    </row>
    <row r="192486" spans="16:16">
      <c r="P192486" s="310"/>
    </row>
    <row r="192487" spans="16:16">
      <c r="P192487" s="310"/>
    </row>
    <row r="192488" spans="16:16">
      <c r="P192488" s="310"/>
    </row>
    <row r="192489" spans="16:16">
      <c r="P192489" s="310"/>
    </row>
    <row r="192490" spans="16:16">
      <c r="P192490" s="310"/>
    </row>
    <row r="192491" spans="16:16">
      <c r="P192491" s="310"/>
    </row>
    <row r="192492" spans="16:16">
      <c r="P192492" s="310"/>
    </row>
    <row r="192493" spans="16:16">
      <c r="P192493" s="310"/>
    </row>
    <row r="192494" spans="16:16">
      <c r="P192494" s="310"/>
    </row>
    <row r="192495" spans="16:16">
      <c r="P192495" s="310"/>
    </row>
    <row r="192496" spans="16:16">
      <c r="P192496" s="310"/>
    </row>
    <row r="192497" spans="16:16">
      <c r="P192497" s="310"/>
    </row>
    <row r="192498" spans="16:16">
      <c r="P192498" s="310"/>
    </row>
    <row r="192499" spans="16:16">
      <c r="P192499" s="310"/>
    </row>
    <row r="192500" spans="16:16">
      <c r="P192500" s="310"/>
    </row>
    <row r="192501" spans="16:16">
      <c r="P192501" s="310"/>
    </row>
    <row r="192502" spans="16:16">
      <c r="P192502" s="310"/>
    </row>
    <row r="192503" spans="16:16">
      <c r="P192503" s="310"/>
    </row>
    <row r="192504" spans="16:16">
      <c r="P192504" s="310"/>
    </row>
    <row r="192505" spans="16:16">
      <c r="P192505" s="310"/>
    </row>
    <row r="192506" spans="16:16">
      <c r="P192506" s="310"/>
    </row>
    <row r="192507" spans="16:16">
      <c r="P192507" s="310"/>
    </row>
    <row r="192508" spans="16:16">
      <c r="P192508" s="310"/>
    </row>
    <row r="192509" spans="16:16">
      <c r="P192509" s="310"/>
    </row>
    <row r="192510" spans="16:16">
      <c r="P192510" s="310"/>
    </row>
    <row r="192511" spans="16:16">
      <c r="P192511" s="310"/>
    </row>
    <row r="192512" spans="16:16">
      <c r="P192512" s="310"/>
    </row>
    <row r="192513" spans="16:16">
      <c r="P192513" s="310"/>
    </row>
    <row r="192514" spans="16:16">
      <c r="P192514" s="310"/>
    </row>
    <row r="192515" spans="16:16">
      <c r="P192515" s="310"/>
    </row>
    <row r="192516" spans="16:16">
      <c r="P192516" s="310"/>
    </row>
    <row r="192517" spans="16:16">
      <c r="P192517" s="310"/>
    </row>
    <row r="192518" spans="16:16">
      <c r="P192518" s="310"/>
    </row>
    <row r="192519" spans="16:16">
      <c r="P192519" s="310"/>
    </row>
    <row r="192520" spans="16:16">
      <c r="P192520" s="310"/>
    </row>
    <row r="192521" spans="16:16">
      <c r="P192521" s="310"/>
    </row>
    <row r="192522" spans="16:16">
      <c r="P192522" s="310"/>
    </row>
    <row r="192523" spans="16:16">
      <c r="P192523" s="310"/>
    </row>
    <row r="192524" spans="16:16">
      <c r="P192524" s="310"/>
    </row>
    <row r="192525" spans="16:16">
      <c r="P192525" s="310"/>
    </row>
    <row r="192526" spans="16:16">
      <c r="P192526" s="310"/>
    </row>
    <row r="192527" spans="16:16">
      <c r="P192527" s="310"/>
    </row>
    <row r="192528" spans="16:16">
      <c r="P192528" s="310"/>
    </row>
    <row r="192529" spans="16:16">
      <c r="P192529" s="310"/>
    </row>
    <row r="192530" spans="16:16">
      <c r="P192530" s="310"/>
    </row>
    <row r="192531" spans="16:16">
      <c r="P192531" s="310"/>
    </row>
    <row r="192532" spans="16:16">
      <c r="P192532" s="310"/>
    </row>
    <row r="192533" spans="16:16">
      <c r="P192533" s="310"/>
    </row>
    <row r="192534" spans="16:16">
      <c r="P192534" s="310"/>
    </row>
    <row r="192535" spans="16:16">
      <c r="P192535" s="310"/>
    </row>
    <row r="192536" spans="16:16">
      <c r="P192536" s="310"/>
    </row>
    <row r="192537" spans="16:16">
      <c r="P192537" s="310"/>
    </row>
    <row r="192538" spans="16:16">
      <c r="P192538" s="310"/>
    </row>
    <row r="192539" spans="16:16">
      <c r="P192539" s="310"/>
    </row>
    <row r="192540" spans="16:16">
      <c r="P192540" s="310"/>
    </row>
    <row r="192541" spans="16:16">
      <c r="P192541" s="310"/>
    </row>
    <row r="192542" spans="16:16">
      <c r="P192542" s="310"/>
    </row>
    <row r="192543" spans="16:16">
      <c r="P192543" s="310"/>
    </row>
    <row r="192544" spans="16:16">
      <c r="P192544" s="310"/>
    </row>
    <row r="192545" spans="16:16">
      <c r="P192545" s="310"/>
    </row>
    <row r="192546" spans="16:16">
      <c r="P192546" s="310"/>
    </row>
    <row r="192547" spans="16:16">
      <c r="P192547" s="310"/>
    </row>
    <row r="192548" spans="16:16">
      <c r="P192548" s="310"/>
    </row>
    <row r="192549" spans="16:16">
      <c r="P192549" s="310"/>
    </row>
    <row r="192550" spans="16:16">
      <c r="P192550" s="310"/>
    </row>
    <row r="192551" spans="16:16">
      <c r="P192551" s="310"/>
    </row>
    <row r="192552" spans="16:16">
      <c r="P192552" s="310"/>
    </row>
    <row r="192553" spans="16:16">
      <c r="P192553" s="310"/>
    </row>
    <row r="192554" spans="16:16">
      <c r="P192554" s="310"/>
    </row>
    <row r="192555" spans="16:16">
      <c r="P192555" s="310"/>
    </row>
    <row r="192556" spans="16:16">
      <c r="P192556" s="310"/>
    </row>
    <row r="192557" spans="16:16">
      <c r="P192557" s="310"/>
    </row>
    <row r="192558" spans="16:16">
      <c r="P192558" s="310"/>
    </row>
    <row r="192559" spans="16:16">
      <c r="P192559" s="310"/>
    </row>
    <row r="192560" spans="16:16">
      <c r="P192560" s="310"/>
    </row>
    <row r="192561" spans="16:16">
      <c r="P192561" s="310"/>
    </row>
    <row r="192562" spans="16:16">
      <c r="P192562" s="310"/>
    </row>
    <row r="192563" spans="16:16">
      <c r="P192563" s="310"/>
    </row>
    <row r="192564" spans="16:16">
      <c r="P192564" s="310"/>
    </row>
    <row r="192565" spans="16:16">
      <c r="P192565" s="310"/>
    </row>
    <row r="192566" spans="16:16">
      <c r="P192566" s="310"/>
    </row>
    <row r="192567" spans="16:16">
      <c r="P192567" s="310"/>
    </row>
    <row r="192568" spans="16:16">
      <c r="P192568" s="310"/>
    </row>
    <row r="192569" spans="16:16">
      <c r="P192569" s="310"/>
    </row>
    <row r="192570" spans="16:16">
      <c r="P192570" s="310"/>
    </row>
    <row r="192571" spans="16:16">
      <c r="P192571" s="310"/>
    </row>
    <row r="192572" spans="16:16">
      <c r="P192572" s="310"/>
    </row>
    <row r="192573" spans="16:16">
      <c r="P192573" s="310"/>
    </row>
    <row r="192574" spans="16:16">
      <c r="P192574" s="310"/>
    </row>
    <row r="192575" spans="16:16">
      <c r="P192575" s="310"/>
    </row>
    <row r="192576" spans="16:16">
      <c r="P192576" s="310"/>
    </row>
    <row r="192577" spans="16:16">
      <c r="P192577" s="310"/>
    </row>
    <row r="192578" spans="16:16">
      <c r="P192578" s="310"/>
    </row>
    <row r="192579" spans="16:16">
      <c r="P192579" s="310"/>
    </row>
    <row r="192580" spans="16:16">
      <c r="P192580" s="310"/>
    </row>
    <row r="192581" spans="16:16">
      <c r="P192581" s="310"/>
    </row>
    <row r="192582" spans="16:16">
      <c r="P192582" s="310"/>
    </row>
    <row r="192583" spans="16:16">
      <c r="P192583" s="310"/>
    </row>
    <row r="192584" spans="16:16">
      <c r="P192584" s="310"/>
    </row>
    <row r="192585" spans="16:16">
      <c r="P192585" s="310"/>
    </row>
    <row r="192586" spans="16:16">
      <c r="P192586" s="310"/>
    </row>
    <row r="192587" spans="16:16">
      <c r="P192587" s="310"/>
    </row>
    <row r="192588" spans="16:16">
      <c r="P192588" s="310"/>
    </row>
    <row r="192589" spans="16:16">
      <c r="P192589" s="310"/>
    </row>
    <row r="192590" spans="16:16">
      <c r="P192590" s="310"/>
    </row>
    <row r="192591" spans="16:16">
      <c r="P192591" s="310"/>
    </row>
    <row r="192592" spans="16:16">
      <c r="P192592" s="310"/>
    </row>
    <row r="192593" spans="16:16">
      <c r="P192593" s="310"/>
    </row>
    <row r="192594" spans="16:16">
      <c r="P192594" s="310"/>
    </row>
    <row r="192595" spans="16:16">
      <c r="P192595" s="310"/>
    </row>
    <row r="192596" spans="16:16">
      <c r="P192596" s="310"/>
    </row>
    <row r="192597" spans="16:16">
      <c r="P192597" s="310"/>
    </row>
    <row r="192598" spans="16:16">
      <c r="P192598" s="310"/>
    </row>
    <row r="192599" spans="16:16">
      <c r="P192599" s="310"/>
    </row>
    <row r="192600" spans="16:16">
      <c r="P192600" s="310"/>
    </row>
    <row r="192601" spans="16:16">
      <c r="P192601" s="310"/>
    </row>
    <row r="192602" spans="16:16">
      <c r="P192602" s="310"/>
    </row>
    <row r="192603" spans="16:16">
      <c r="P192603" s="310"/>
    </row>
    <row r="192604" spans="16:16">
      <c r="P192604" s="310"/>
    </row>
    <row r="192605" spans="16:16">
      <c r="P192605" s="310"/>
    </row>
    <row r="192606" spans="16:16">
      <c r="P192606" s="310"/>
    </row>
    <row r="192607" spans="16:16">
      <c r="P192607" s="310"/>
    </row>
    <row r="192608" spans="16:16">
      <c r="P192608" s="310"/>
    </row>
    <row r="192609" spans="16:16">
      <c r="P192609" s="310"/>
    </row>
    <row r="192610" spans="16:16">
      <c r="P192610" s="310"/>
    </row>
    <row r="192611" spans="16:16">
      <c r="P192611" s="310"/>
    </row>
    <row r="192612" spans="16:16">
      <c r="P192612" s="310"/>
    </row>
    <row r="192613" spans="16:16">
      <c r="P192613" s="310"/>
    </row>
    <row r="192614" spans="16:16">
      <c r="P192614" s="310"/>
    </row>
    <row r="192615" spans="16:16">
      <c r="P192615" s="310"/>
    </row>
    <row r="192616" spans="16:16">
      <c r="P192616" s="310"/>
    </row>
    <row r="192617" spans="16:16">
      <c r="P192617" s="310"/>
    </row>
    <row r="192618" spans="16:16">
      <c r="P192618" s="310"/>
    </row>
    <row r="192619" spans="16:16">
      <c r="P192619" s="310"/>
    </row>
    <row r="192620" spans="16:16">
      <c r="P192620" s="310"/>
    </row>
    <row r="192621" spans="16:16">
      <c r="P192621" s="310"/>
    </row>
    <row r="192622" spans="16:16">
      <c r="P192622" s="310"/>
    </row>
    <row r="192623" spans="16:16">
      <c r="P192623" s="310"/>
    </row>
    <row r="192624" spans="16:16">
      <c r="P192624" s="310"/>
    </row>
    <row r="192625" spans="16:16">
      <c r="P192625" s="310"/>
    </row>
    <row r="192626" spans="16:16">
      <c r="P192626" s="310"/>
    </row>
    <row r="192627" spans="16:16">
      <c r="P192627" s="310"/>
    </row>
    <row r="192628" spans="16:16">
      <c r="P192628" s="310"/>
    </row>
    <row r="192629" spans="16:16">
      <c r="P192629" s="310"/>
    </row>
    <row r="192630" spans="16:16">
      <c r="P192630" s="310"/>
    </row>
    <row r="192631" spans="16:16">
      <c r="P192631" s="310"/>
    </row>
    <row r="192632" spans="16:16">
      <c r="P192632" s="310"/>
    </row>
    <row r="192633" spans="16:16">
      <c r="P192633" s="310"/>
    </row>
    <row r="192634" spans="16:16">
      <c r="P192634" s="310"/>
    </row>
    <row r="192635" spans="16:16">
      <c r="P192635" s="310"/>
    </row>
    <row r="192636" spans="16:16">
      <c r="P192636" s="310"/>
    </row>
    <row r="192637" spans="16:16">
      <c r="P192637" s="310"/>
    </row>
    <row r="192638" spans="16:16">
      <c r="P192638" s="310"/>
    </row>
    <row r="192639" spans="16:16">
      <c r="P192639" s="310"/>
    </row>
    <row r="192640" spans="16:16">
      <c r="P192640" s="310"/>
    </row>
    <row r="192641" spans="16:16">
      <c r="P192641" s="310"/>
    </row>
    <row r="192642" spans="16:16">
      <c r="P192642" s="310"/>
    </row>
    <row r="192643" spans="16:16">
      <c r="P192643" s="310"/>
    </row>
    <row r="192644" spans="16:16">
      <c r="P192644" s="310"/>
    </row>
    <row r="192645" spans="16:16">
      <c r="P192645" s="310"/>
    </row>
    <row r="192646" spans="16:16">
      <c r="P192646" s="310"/>
    </row>
    <row r="192647" spans="16:16">
      <c r="P192647" s="310"/>
    </row>
    <row r="192648" spans="16:16">
      <c r="P192648" s="310"/>
    </row>
    <row r="192649" spans="16:16">
      <c r="P192649" s="310"/>
    </row>
    <row r="192650" spans="16:16">
      <c r="P192650" s="310"/>
    </row>
    <row r="192651" spans="16:16">
      <c r="P192651" s="310"/>
    </row>
    <row r="192652" spans="16:16">
      <c r="P192652" s="310"/>
    </row>
    <row r="192653" spans="16:16">
      <c r="P192653" s="310"/>
    </row>
    <row r="192654" spans="16:16">
      <c r="P192654" s="310"/>
    </row>
    <row r="192655" spans="16:16">
      <c r="P192655" s="310"/>
    </row>
    <row r="192656" spans="16:16">
      <c r="P192656" s="310"/>
    </row>
    <row r="192657" spans="16:16">
      <c r="P192657" s="310"/>
    </row>
    <row r="192658" spans="16:16">
      <c r="P192658" s="310"/>
    </row>
    <row r="192659" spans="16:16">
      <c r="P192659" s="310"/>
    </row>
    <row r="192660" spans="16:16">
      <c r="P192660" s="310"/>
    </row>
    <row r="192661" spans="16:16">
      <c r="P192661" s="310"/>
    </row>
    <row r="192662" spans="16:16">
      <c r="P192662" s="310"/>
    </row>
    <row r="192663" spans="16:16">
      <c r="P192663" s="310"/>
    </row>
    <row r="192664" spans="16:16">
      <c r="P192664" s="310"/>
    </row>
    <row r="192665" spans="16:16">
      <c r="P192665" s="310"/>
    </row>
    <row r="192666" spans="16:16">
      <c r="P192666" s="310"/>
    </row>
    <row r="192667" spans="16:16">
      <c r="P192667" s="310"/>
    </row>
    <row r="192668" spans="16:16">
      <c r="P192668" s="310"/>
    </row>
    <row r="192669" spans="16:16">
      <c r="P192669" s="310"/>
    </row>
    <row r="192670" spans="16:16">
      <c r="P192670" s="310"/>
    </row>
    <row r="192671" spans="16:16">
      <c r="P192671" s="310"/>
    </row>
    <row r="192672" spans="16:16">
      <c r="P192672" s="310"/>
    </row>
    <row r="192673" spans="16:16">
      <c r="P192673" s="310"/>
    </row>
    <row r="192674" spans="16:16">
      <c r="P192674" s="310"/>
    </row>
    <row r="192675" spans="16:16">
      <c r="P192675" s="310"/>
    </row>
    <row r="192676" spans="16:16">
      <c r="P192676" s="310"/>
    </row>
    <row r="192677" spans="16:16">
      <c r="P192677" s="310"/>
    </row>
    <row r="192678" spans="16:16">
      <c r="P192678" s="310"/>
    </row>
    <row r="192679" spans="16:16">
      <c r="P192679" s="310"/>
    </row>
    <row r="192680" spans="16:16">
      <c r="P192680" s="310"/>
    </row>
    <row r="192681" spans="16:16">
      <c r="P192681" s="310"/>
    </row>
    <row r="192682" spans="16:16">
      <c r="P192682" s="310"/>
    </row>
    <row r="192683" spans="16:16">
      <c r="P192683" s="310"/>
    </row>
    <row r="192684" spans="16:16">
      <c r="P192684" s="310"/>
    </row>
    <row r="192685" spans="16:16">
      <c r="P192685" s="310"/>
    </row>
    <row r="192686" spans="16:16">
      <c r="P192686" s="310"/>
    </row>
    <row r="192687" spans="16:16">
      <c r="P192687" s="310"/>
    </row>
    <row r="192688" spans="16:16">
      <c r="P192688" s="310"/>
    </row>
    <row r="192689" spans="16:16">
      <c r="P192689" s="310"/>
    </row>
    <row r="192690" spans="16:16">
      <c r="P192690" s="310"/>
    </row>
    <row r="192691" spans="16:16">
      <c r="P192691" s="310"/>
    </row>
    <row r="192692" spans="16:16">
      <c r="P192692" s="310"/>
    </row>
    <row r="192693" spans="16:16">
      <c r="P192693" s="310"/>
    </row>
    <row r="192694" spans="16:16">
      <c r="P192694" s="310"/>
    </row>
    <row r="192695" spans="16:16">
      <c r="P192695" s="310"/>
    </row>
    <row r="192696" spans="16:16">
      <c r="P192696" s="310"/>
    </row>
    <row r="192697" spans="16:16">
      <c r="P192697" s="310"/>
    </row>
    <row r="192698" spans="16:16">
      <c r="P192698" s="310"/>
    </row>
    <row r="192699" spans="16:16">
      <c r="P192699" s="310"/>
    </row>
    <row r="192700" spans="16:16">
      <c r="P192700" s="310"/>
    </row>
    <row r="192701" spans="16:16">
      <c r="P192701" s="310"/>
    </row>
    <row r="192702" spans="16:16">
      <c r="P192702" s="310"/>
    </row>
    <row r="192703" spans="16:16">
      <c r="P192703" s="310"/>
    </row>
    <row r="192704" spans="16:16">
      <c r="P192704" s="310"/>
    </row>
    <row r="192705" spans="16:16">
      <c r="P192705" s="310"/>
    </row>
    <row r="192706" spans="16:16">
      <c r="P192706" s="310"/>
    </row>
    <row r="192707" spans="16:16">
      <c r="P192707" s="310"/>
    </row>
    <row r="192708" spans="16:16">
      <c r="P192708" s="310"/>
    </row>
    <row r="192709" spans="16:16">
      <c r="P192709" s="310"/>
    </row>
    <row r="192710" spans="16:16">
      <c r="P192710" s="310"/>
    </row>
    <row r="192711" spans="16:16">
      <c r="P192711" s="310"/>
    </row>
    <row r="192712" spans="16:16">
      <c r="P192712" s="310"/>
    </row>
    <row r="192713" spans="16:16">
      <c r="P192713" s="310"/>
    </row>
    <row r="192714" spans="16:16">
      <c r="P192714" s="310"/>
    </row>
    <row r="192715" spans="16:16">
      <c r="P192715" s="310"/>
    </row>
    <row r="192716" spans="16:16">
      <c r="P192716" s="310"/>
    </row>
    <row r="192717" spans="16:16">
      <c r="P192717" s="310"/>
    </row>
    <row r="192718" spans="16:16">
      <c r="P192718" s="310"/>
    </row>
    <row r="192719" spans="16:16">
      <c r="P192719" s="310"/>
    </row>
    <row r="192720" spans="16:16">
      <c r="P192720" s="310"/>
    </row>
    <row r="192721" spans="16:16">
      <c r="P192721" s="310"/>
    </row>
    <row r="192722" spans="16:16">
      <c r="P192722" s="310"/>
    </row>
    <row r="192723" spans="16:16">
      <c r="P192723" s="310"/>
    </row>
    <row r="192724" spans="16:16">
      <c r="P192724" s="310"/>
    </row>
    <row r="192725" spans="16:16">
      <c r="P192725" s="310"/>
    </row>
    <row r="192726" spans="16:16">
      <c r="P192726" s="310"/>
    </row>
    <row r="192727" spans="16:16">
      <c r="P192727" s="310"/>
    </row>
    <row r="192728" spans="16:16">
      <c r="P192728" s="310"/>
    </row>
    <row r="192729" spans="16:16">
      <c r="P192729" s="310"/>
    </row>
    <row r="192730" spans="16:16">
      <c r="P192730" s="310"/>
    </row>
    <row r="192731" spans="16:16">
      <c r="P192731" s="310"/>
    </row>
    <row r="192732" spans="16:16">
      <c r="P192732" s="310"/>
    </row>
    <row r="192733" spans="16:16">
      <c r="P192733" s="310"/>
    </row>
    <row r="192734" spans="16:16">
      <c r="P192734" s="310"/>
    </row>
    <row r="192735" spans="16:16">
      <c r="P192735" s="310"/>
    </row>
    <row r="192736" spans="16:16">
      <c r="P192736" s="310"/>
    </row>
    <row r="192737" spans="16:16">
      <c r="P192737" s="310"/>
    </row>
    <row r="192738" spans="16:16">
      <c r="P192738" s="310"/>
    </row>
    <row r="192739" spans="16:16">
      <c r="P192739" s="310"/>
    </row>
    <row r="192740" spans="16:16">
      <c r="P192740" s="310"/>
    </row>
    <row r="192741" spans="16:16">
      <c r="P192741" s="310"/>
    </row>
    <row r="192742" spans="16:16">
      <c r="P192742" s="310"/>
    </row>
    <row r="192743" spans="16:16">
      <c r="P192743" s="310"/>
    </row>
    <row r="192744" spans="16:16">
      <c r="P192744" s="310"/>
    </row>
    <row r="192745" spans="16:16">
      <c r="P192745" s="310"/>
    </row>
    <row r="192746" spans="16:16">
      <c r="P192746" s="310"/>
    </row>
    <row r="192747" spans="16:16">
      <c r="P192747" s="310"/>
    </row>
    <row r="192748" spans="16:16">
      <c r="P192748" s="310"/>
    </row>
    <row r="192749" spans="16:16">
      <c r="P192749" s="310"/>
    </row>
    <row r="192750" spans="16:16">
      <c r="P192750" s="310"/>
    </row>
    <row r="192751" spans="16:16">
      <c r="P192751" s="310"/>
    </row>
    <row r="192752" spans="16:16">
      <c r="P192752" s="310"/>
    </row>
    <row r="192753" spans="16:16">
      <c r="P192753" s="310"/>
    </row>
    <row r="192754" spans="16:16">
      <c r="P192754" s="310"/>
    </row>
    <row r="192755" spans="16:16">
      <c r="P192755" s="310"/>
    </row>
    <row r="192756" spans="16:16">
      <c r="P192756" s="310"/>
    </row>
    <row r="192757" spans="16:16">
      <c r="P192757" s="310"/>
    </row>
    <row r="192758" spans="16:16">
      <c r="P192758" s="310"/>
    </row>
    <row r="192759" spans="16:16">
      <c r="P192759" s="310"/>
    </row>
    <row r="192760" spans="16:16">
      <c r="P192760" s="310"/>
    </row>
    <row r="192761" spans="16:16">
      <c r="P192761" s="310"/>
    </row>
    <row r="192762" spans="16:16">
      <c r="P192762" s="310"/>
    </row>
    <row r="192763" spans="16:16">
      <c r="P192763" s="310"/>
    </row>
    <row r="192764" spans="16:16">
      <c r="P192764" s="310"/>
    </row>
    <row r="192765" spans="16:16">
      <c r="P192765" s="310"/>
    </row>
    <row r="192766" spans="16:16">
      <c r="P192766" s="310"/>
    </row>
    <row r="192767" spans="16:16">
      <c r="P192767" s="310"/>
    </row>
    <row r="192768" spans="16:16">
      <c r="P192768" s="310"/>
    </row>
    <row r="192769" spans="16:16">
      <c r="P192769" s="310"/>
    </row>
    <row r="192770" spans="16:16">
      <c r="P192770" s="310"/>
    </row>
    <row r="192771" spans="16:16">
      <c r="P192771" s="310"/>
    </row>
    <row r="192772" spans="16:16">
      <c r="P192772" s="310"/>
    </row>
    <row r="192773" spans="16:16">
      <c r="P192773" s="310"/>
    </row>
    <row r="192774" spans="16:16">
      <c r="P192774" s="310"/>
    </row>
    <row r="192775" spans="16:16">
      <c r="P192775" s="310"/>
    </row>
    <row r="192776" spans="16:16">
      <c r="P192776" s="310"/>
    </row>
    <row r="192777" spans="16:16">
      <c r="P192777" s="310"/>
    </row>
    <row r="192778" spans="16:16">
      <c r="P192778" s="310"/>
    </row>
    <row r="192779" spans="16:16">
      <c r="P192779" s="310"/>
    </row>
    <row r="192780" spans="16:16">
      <c r="P192780" s="310"/>
    </row>
    <row r="192781" spans="16:16">
      <c r="P192781" s="310"/>
    </row>
    <row r="192782" spans="16:16">
      <c r="P192782" s="310"/>
    </row>
    <row r="192783" spans="16:16">
      <c r="P192783" s="310"/>
    </row>
    <row r="192784" spans="16:16">
      <c r="P192784" s="310"/>
    </row>
    <row r="192785" spans="16:16">
      <c r="P192785" s="310"/>
    </row>
    <row r="192786" spans="16:16">
      <c r="P192786" s="310"/>
    </row>
    <row r="192787" spans="16:16">
      <c r="P192787" s="310"/>
    </row>
    <row r="192788" spans="16:16">
      <c r="P192788" s="310"/>
    </row>
    <row r="192789" spans="16:16">
      <c r="P192789" s="310"/>
    </row>
    <row r="192790" spans="16:16">
      <c r="P192790" s="310"/>
    </row>
    <row r="192791" spans="16:16">
      <c r="P192791" s="310"/>
    </row>
    <row r="192792" spans="16:16">
      <c r="P192792" s="310"/>
    </row>
    <row r="192793" spans="16:16">
      <c r="P192793" s="310"/>
    </row>
    <row r="192794" spans="16:16">
      <c r="P192794" s="310"/>
    </row>
    <row r="192795" spans="16:16">
      <c r="P192795" s="310"/>
    </row>
    <row r="192796" spans="16:16">
      <c r="P192796" s="310"/>
    </row>
    <row r="192797" spans="16:16">
      <c r="P192797" s="310"/>
    </row>
    <row r="192798" spans="16:16">
      <c r="P192798" s="310"/>
    </row>
    <row r="192799" spans="16:16">
      <c r="P192799" s="310"/>
    </row>
    <row r="192800" spans="16:16">
      <c r="P192800" s="310"/>
    </row>
    <row r="192801" spans="16:16">
      <c r="P192801" s="310"/>
    </row>
    <row r="192802" spans="16:16">
      <c r="P192802" s="310"/>
    </row>
    <row r="192803" spans="16:16">
      <c r="P192803" s="310"/>
    </row>
    <row r="192804" spans="16:16">
      <c r="P192804" s="310"/>
    </row>
    <row r="192805" spans="16:16">
      <c r="P192805" s="310"/>
    </row>
    <row r="192806" spans="16:16">
      <c r="P192806" s="310"/>
    </row>
    <row r="192807" spans="16:16">
      <c r="P192807" s="310"/>
    </row>
    <row r="192808" spans="16:16">
      <c r="P192808" s="310"/>
    </row>
    <row r="192809" spans="16:16">
      <c r="P192809" s="310"/>
    </row>
    <row r="192810" spans="16:16">
      <c r="P192810" s="310"/>
    </row>
    <row r="192811" spans="16:16">
      <c r="P192811" s="310"/>
    </row>
    <row r="192812" spans="16:16">
      <c r="P192812" s="310"/>
    </row>
    <row r="192813" spans="16:16">
      <c r="P192813" s="310"/>
    </row>
    <row r="192814" spans="16:16">
      <c r="P192814" s="310"/>
    </row>
    <row r="192815" spans="16:16">
      <c r="P192815" s="310"/>
    </row>
    <row r="192816" spans="16:16">
      <c r="P192816" s="310"/>
    </row>
    <row r="192817" spans="16:16">
      <c r="P192817" s="310"/>
    </row>
    <row r="192818" spans="16:16">
      <c r="P192818" s="310"/>
    </row>
    <row r="192819" spans="16:16">
      <c r="P192819" s="310"/>
    </row>
    <row r="192820" spans="16:16">
      <c r="P192820" s="310"/>
    </row>
    <row r="192821" spans="16:16">
      <c r="P192821" s="310"/>
    </row>
    <row r="192822" spans="16:16">
      <c r="P192822" s="310"/>
    </row>
    <row r="192823" spans="16:16">
      <c r="P192823" s="310"/>
    </row>
    <row r="192824" spans="16:16">
      <c r="P192824" s="310"/>
    </row>
    <row r="192825" spans="16:16">
      <c r="P192825" s="310"/>
    </row>
    <row r="192826" spans="16:16">
      <c r="P192826" s="310"/>
    </row>
    <row r="192827" spans="16:16">
      <c r="P192827" s="310"/>
    </row>
    <row r="192828" spans="16:16">
      <c r="P192828" s="310"/>
    </row>
    <row r="192829" spans="16:16">
      <c r="P192829" s="310"/>
    </row>
    <row r="192830" spans="16:16">
      <c r="P192830" s="310"/>
    </row>
    <row r="192831" spans="16:16">
      <c r="P192831" s="310"/>
    </row>
    <row r="192832" spans="16:16">
      <c r="P192832" s="310"/>
    </row>
    <row r="192833" spans="16:16">
      <c r="P192833" s="310"/>
    </row>
    <row r="192834" spans="16:16">
      <c r="P192834" s="310"/>
    </row>
    <row r="192835" spans="16:16">
      <c r="P192835" s="310"/>
    </row>
    <row r="192836" spans="16:16">
      <c r="P192836" s="310"/>
    </row>
    <row r="192837" spans="16:16">
      <c r="P192837" s="310"/>
    </row>
    <row r="192838" spans="16:16">
      <c r="P192838" s="310"/>
    </row>
    <row r="192839" spans="16:16">
      <c r="P192839" s="310"/>
    </row>
    <row r="192840" spans="16:16">
      <c r="P192840" s="310"/>
    </row>
    <row r="192841" spans="16:16">
      <c r="P192841" s="310"/>
    </row>
    <row r="192842" spans="16:16">
      <c r="P192842" s="310"/>
    </row>
    <row r="192843" spans="16:16">
      <c r="P192843" s="310"/>
    </row>
    <row r="192844" spans="16:16">
      <c r="P192844" s="310"/>
    </row>
    <row r="192845" spans="16:16">
      <c r="P192845" s="310"/>
    </row>
    <row r="192846" spans="16:16">
      <c r="P192846" s="310"/>
    </row>
    <row r="192847" spans="16:16">
      <c r="P192847" s="310"/>
    </row>
    <row r="192848" spans="16:16">
      <c r="P192848" s="310"/>
    </row>
    <row r="192849" spans="16:16">
      <c r="P192849" s="310"/>
    </row>
    <row r="192850" spans="16:16">
      <c r="P192850" s="310"/>
    </row>
    <row r="192851" spans="16:16">
      <c r="P192851" s="310"/>
    </row>
    <row r="192852" spans="16:16">
      <c r="P192852" s="310"/>
    </row>
    <row r="192853" spans="16:16">
      <c r="P192853" s="310"/>
    </row>
    <row r="192854" spans="16:16">
      <c r="P192854" s="310"/>
    </row>
    <row r="192855" spans="16:16">
      <c r="P192855" s="310"/>
    </row>
    <row r="192856" spans="16:16">
      <c r="P192856" s="310"/>
    </row>
    <row r="192857" spans="16:16">
      <c r="P192857" s="310"/>
    </row>
    <row r="192858" spans="16:16">
      <c r="P192858" s="310"/>
    </row>
    <row r="192859" spans="16:16">
      <c r="P192859" s="310"/>
    </row>
    <row r="192860" spans="16:16">
      <c r="P192860" s="310"/>
    </row>
    <row r="192861" spans="16:16">
      <c r="P192861" s="310"/>
    </row>
    <row r="192862" spans="16:16">
      <c r="P192862" s="310"/>
    </row>
    <row r="192863" spans="16:16">
      <c r="P192863" s="310"/>
    </row>
    <row r="192864" spans="16:16">
      <c r="P192864" s="310"/>
    </row>
    <row r="192865" spans="16:16">
      <c r="P192865" s="310"/>
    </row>
    <row r="192866" spans="16:16">
      <c r="P192866" s="310"/>
    </row>
    <row r="192867" spans="16:16">
      <c r="P192867" s="310"/>
    </row>
    <row r="192868" spans="16:16">
      <c r="P192868" s="310"/>
    </row>
    <row r="192869" spans="16:16">
      <c r="P192869" s="310"/>
    </row>
    <row r="192870" spans="16:16">
      <c r="P192870" s="310"/>
    </row>
    <row r="192871" spans="16:16">
      <c r="P192871" s="310"/>
    </row>
    <row r="192872" spans="16:16">
      <c r="P192872" s="310"/>
    </row>
    <row r="192873" spans="16:16">
      <c r="P192873" s="310"/>
    </row>
    <row r="192874" spans="16:16">
      <c r="P192874" s="310"/>
    </row>
    <row r="192875" spans="16:16">
      <c r="P192875" s="310"/>
    </row>
    <row r="192876" spans="16:16">
      <c r="P192876" s="310"/>
    </row>
    <row r="192877" spans="16:16">
      <c r="P192877" s="310"/>
    </row>
    <row r="192878" spans="16:16">
      <c r="P192878" s="310"/>
    </row>
    <row r="192879" spans="16:16">
      <c r="P192879" s="310"/>
    </row>
    <row r="192880" spans="16:16">
      <c r="P192880" s="310"/>
    </row>
    <row r="192881" spans="16:16">
      <c r="P192881" s="310"/>
    </row>
    <row r="192882" spans="16:16">
      <c r="P192882" s="310"/>
    </row>
    <row r="192883" spans="16:16">
      <c r="P192883" s="310"/>
    </row>
    <row r="192884" spans="16:16">
      <c r="P192884" s="310"/>
    </row>
    <row r="192885" spans="16:16">
      <c r="P192885" s="310"/>
    </row>
    <row r="192886" spans="16:16">
      <c r="P192886" s="310"/>
    </row>
    <row r="192887" spans="16:16">
      <c r="P192887" s="310"/>
    </row>
    <row r="192888" spans="16:16">
      <c r="P192888" s="310"/>
    </row>
    <row r="192889" spans="16:16">
      <c r="P192889" s="310"/>
    </row>
    <row r="192890" spans="16:16">
      <c r="P192890" s="310"/>
    </row>
    <row r="192891" spans="16:16">
      <c r="P192891" s="310"/>
    </row>
    <row r="192892" spans="16:16">
      <c r="P192892" s="310"/>
    </row>
    <row r="192893" spans="16:16">
      <c r="P192893" s="310"/>
    </row>
    <row r="192894" spans="16:16">
      <c r="P192894" s="310"/>
    </row>
    <row r="192895" spans="16:16">
      <c r="P192895" s="310"/>
    </row>
    <row r="192896" spans="16:16">
      <c r="P192896" s="310"/>
    </row>
    <row r="192897" spans="16:16">
      <c r="P192897" s="310"/>
    </row>
    <row r="192898" spans="16:16">
      <c r="P192898" s="310"/>
    </row>
    <row r="192899" spans="16:16">
      <c r="P192899" s="310"/>
    </row>
    <row r="192900" spans="16:16">
      <c r="P192900" s="310"/>
    </row>
    <row r="192901" spans="16:16">
      <c r="P192901" s="310"/>
    </row>
    <row r="192902" spans="16:16">
      <c r="P192902" s="310"/>
    </row>
    <row r="192903" spans="16:16">
      <c r="P192903" s="310"/>
    </row>
    <row r="192904" spans="16:16">
      <c r="P192904" s="310"/>
    </row>
    <row r="192905" spans="16:16">
      <c r="P192905" s="310"/>
    </row>
    <row r="192906" spans="16:16">
      <c r="P192906" s="310"/>
    </row>
    <row r="192907" spans="16:16">
      <c r="P192907" s="310"/>
    </row>
    <row r="192908" spans="16:16">
      <c r="P192908" s="310"/>
    </row>
    <row r="192909" spans="16:16">
      <c r="P192909" s="310"/>
    </row>
    <row r="192910" spans="16:16">
      <c r="P192910" s="310"/>
    </row>
    <row r="192911" spans="16:16">
      <c r="P192911" s="310"/>
    </row>
    <row r="192912" spans="16:16">
      <c r="P192912" s="310"/>
    </row>
    <row r="192913" spans="16:16">
      <c r="P192913" s="310"/>
    </row>
    <row r="192914" spans="16:16">
      <c r="P192914" s="310"/>
    </row>
    <row r="192915" spans="16:16">
      <c r="P192915" s="310"/>
    </row>
    <row r="192916" spans="16:16">
      <c r="P192916" s="310"/>
    </row>
    <row r="192917" spans="16:16">
      <c r="P192917" s="310"/>
    </row>
    <row r="192918" spans="16:16">
      <c r="P192918" s="310"/>
    </row>
    <row r="192919" spans="16:16">
      <c r="P192919" s="310"/>
    </row>
    <row r="192920" spans="16:16">
      <c r="P192920" s="310"/>
    </row>
    <row r="192921" spans="16:16">
      <c r="P192921" s="310"/>
    </row>
    <row r="192922" spans="16:16">
      <c r="P192922" s="310"/>
    </row>
    <row r="192923" spans="16:16">
      <c r="P192923" s="310"/>
    </row>
    <row r="192924" spans="16:16">
      <c r="P192924" s="310"/>
    </row>
    <row r="192925" spans="16:16">
      <c r="P192925" s="310"/>
    </row>
    <row r="192926" spans="16:16">
      <c r="P192926" s="310"/>
    </row>
    <row r="192927" spans="16:16">
      <c r="P192927" s="310"/>
    </row>
    <row r="192928" spans="16:16">
      <c r="P192928" s="310"/>
    </row>
    <row r="192929" spans="16:16">
      <c r="P192929" s="310"/>
    </row>
    <row r="192930" spans="16:16">
      <c r="P192930" s="310"/>
    </row>
    <row r="192931" spans="16:16">
      <c r="P192931" s="310"/>
    </row>
    <row r="192932" spans="16:16">
      <c r="P192932" s="310"/>
    </row>
    <row r="192933" spans="16:16">
      <c r="P192933" s="310"/>
    </row>
    <row r="192934" spans="16:16">
      <c r="P192934" s="310"/>
    </row>
    <row r="192935" spans="16:16">
      <c r="P192935" s="310"/>
    </row>
    <row r="192936" spans="16:16">
      <c r="P192936" s="310"/>
    </row>
    <row r="192937" spans="16:16">
      <c r="P192937" s="310"/>
    </row>
    <row r="192938" spans="16:16">
      <c r="P192938" s="310"/>
    </row>
    <row r="192939" spans="16:16">
      <c r="P192939" s="310"/>
    </row>
    <row r="192940" spans="16:16">
      <c r="P192940" s="310"/>
    </row>
    <row r="192941" spans="16:16">
      <c r="P192941" s="310"/>
    </row>
    <row r="192942" spans="16:16">
      <c r="P192942" s="310"/>
    </row>
    <row r="192943" spans="16:16">
      <c r="P192943" s="310"/>
    </row>
    <row r="192944" spans="16:16">
      <c r="P192944" s="310"/>
    </row>
    <row r="192945" spans="16:16">
      <c r="P192945" s="310"/>
    </row>
    <row r="192946" spans="16:16">
      <c r="P192946" s="310"/>
    </row>
    <row r="192947" spans="16:16">
      <c r="P192947" s="310"/>
    </row>
    <row r="192948" spans="16:16">
      <c r="P192948" s="310"/>
    </row>
    <row r="192949" spans="16:16">
      <c r="P192949" s="310"/>
    </row>
    <row r="192950" spans="16:16">
      <c r="P192950" s="310"/>
    </row>
    <row r="192951" spans="16:16">
      <c r="P192951" s="310"/>
    </row>
    <row r="192952" spans="16:16">
      <c r="P192952" s="310"/>
    </row>
    <row r="192953" spans="16:16">
      <c r="P192953" s="310"/>
    </row>
    <row r="192954" spans="16:16">
      <c r="P192954" s="310"/>
    </row>
    <row r="192955" spans="16:16">
      <c r="P192955" s="310"/>
    </row>
    <row r="192956" spans="16:16">
      <c r="P192956" s="310"/>
    </row>
    <row r="192957" spans="16:16">
      <c r="P192957" s="310"/>
    </row>
    <row r="192958" spans="16:16">
      <c r="P192958" s="310"/>
    </row>
    <row r="192959" spans="16:16">
      <c r="P192959" s="310"/>
    </row>
    <row r="192960" spans="16:16">
      <c r="P192960" s="310"/>
    </row>
    <row r="192961" spans="16:16">
      <c r="P192961" s="310"/>
    </row>
    <row r="192962" spans="16:16">
      <c r="P192962" s="310"/>
    </row>
    <row r="192963" spans="16:16">
      <c r="P192963" s="310"/>
    </row>
    <row r="192964" spans="16:16">
      <c r="P192964" s="310"/>
    </row>
    <row r="192965" spans="16:16">
      <c r="P192965" s="310"/>
    </row>
    <row r="192966" spans="16:16">
      <c r="P192966" s="310"/>
    </row>
    <row r="192967" spans="16:16">
      <c r="P192967" s="310"/>
    </row>
    <row r="192968" spans="16:16">
      <c r="P192968" s="310"/>
    </row>
    <row r="192969" spans="16:16">
      <c r="P192969" s="310"/>
    </row>
    <row r="192970" spans="16:16">
      <c r="P192970" s="310"/>
    </row>
    <row r="192971" spans="16:16">
      <c r="P192971" s="310"/>
    </row>
    <row r="192972" spans="16:16">
      <c r="P192972" s="310"/>
    </row>
    <row r="192973" spans="16:16">
      <c r="P192973" s="310"/>
    </row>
    <row r="192974" spans="16:16">
      <c r="P192974" s="310"/>
    </row>
    <row r="192975" spans="16:16">
      <c r="P192975" s="310"/>
    </row>
    <row r="192976" spans="16:16">
      <c r="P192976" s="310"/>
    </row>
    <row r="192977" spans="16:16">
      <c r="P192977" s="310"/>
    </row>
    <row r="192978" spans="16:16">
      <c r="P192978" s="310"/>
    </row>
    <row r="192979" spans="16:16">
      <c r="P192979" s="310"/>
    </row>
    <row r="192980" spans="16:16">
      <c r="P192980" s="310"/>
    </row>
    <row r="192981" spans="16:16">
      <c r="P192981" s="310"/>
    </row>
    <row r="192982" spans="16:16">
      <c r="P192982" s="310"/>
    </row>
    <row r="192983" spans="16:16">
      <c r="P192983" s="310"/>
    </row>
    <row r="192984" spans="16:16">
      <c r="P192984" s="310"/>
    </row>
    <row r="192985" spans="16:16">
      <c r="P192985" s="310"/>
    </row>
    <row r="192986" spans="16:16">
      <c r="P192986" s="310"/>
    </row>
    <row r="192987" spans="16:16">
      <c r="P192987" s="310"/>
    </row>
    <row r="192988" spans="16:16">
      <c r="P192988" s="310"/>
    </row>
    <row r="192989" spans="16:16">
      <c r="P192989" s="310"/>
    </row>
    <row r="192990" spans="16:16">
      <c r="P192990" s="310"/>
    </row>
    <row r="192991" spans="16:16">
      <c r="P192991" s="310"/>
    </row>
    <row r="192992" spans="16:16">
      <c r="P192992" s="310"/>
    </row>
    <row r="192993" spans="16:16">
      <c r="P192993" s="310"/>
    </row>
    <row r="192994" spans="16:16">
      <c r="P192994" s="310"/>
    </row>
    <row r="192995" spans="16:16">
      <c r="P192995" s="310"/>
    </row>
    <row r="192996" spans="16:16">
      <c r="P192996" s="310"/>
    </row>
    <row r="192997" spans="16:16">
      <c r="P192997" s="310"/>
    </row>
    <row r="192998" spans="16:16">
      <c r="P192998" s="310"/>
    </row>
    <row r="192999" spans="16:16">
      <c r="P192999" s="310"/>
    </row>
    <row r="193000" spans="16:16">
      <c r="P193000" s="310"/>
    </row>
    <row r="193001" spans="16:16">
      <c r="P193001" s="310"/>
    </row>
    <row r="193002" spans="16:16">
      <c r="P193002" s="310"/>
    </row>
    <row r="193003" spans="16:16">
      <c r="P193003" s="310"/>
    </row>
    <row r="193004" spans="16:16">
      <c r="P193004" s="310"/>
    </row>
    <row r="193005" spans="16:16">
      <c r="P193005" s="310"/>
    </row>
    <row r="193006" spans="16:16">
      <c r="P193006" s="310"/>
    </row>
    <row r="193007" spans="16:16">
      <c r="P193007" s="310"/>
    </row>
    <row r="193008" spans="16:16">
      <c r="P193008" s="310"/>
    </row>
    <row r="193009" spans="16:16">
      <c r="P193009" s="310"/>
    </row>
    <row r="193010" spans="16:16">
      <c r="P193010" s="310"/>
    </row>
    <row r="193011" spans="16:16">
      <c r="P193011" s="310"/>
    </row>
    <row r="193012" spans="16:16">
      <c r="P193012" s="310"/>
    </row>
    <row r="193013" spans="16:16">
      <c r="P193013" s="310"/>
    </row>
    <row r="193014" spans="16:16">
      <c r="P193014" s="310"/>
    </row>
    <row r="193015" spans="16:16">
      <c r="P193015" s="310"/>
    </row>
    <row r="193016" spans="16:16">
      <c r="P193016" s="310"/>
    </row>
    <row r="193017" spans="16:16">
      <c r="P193017" s="310"/>
    </row>
    <row r="193018" spans="16:16">
      <c r="P193018" s="310"/>
    </row>
    <row r="193019" spans="16:16">
      <c r="P193019" s="310"/>
    </row>
    <row r="193020" spans="16:16">
      <c r="P193020" s="310"/>
    </row>
    <row r="193021" spans="16:16">
      <c r="P193021" s="310"/>
    </row>
    <row r="193022" spans="16:16">
      <c r="P193022" s="310"/>
    </row>
    <row r="193023" spans="16:16">
      <c r="P193023" s="310"/>
    </row>
    <row r="193024" spans="16:16">
      <c r="P193024" s="310"/>
    </row>
    <row r="193025" spans="16:16">
      <c r="P193025" s="310"/>
    </row>
    <row r="193026" spans="16:16">
      <c r="P193026" s="310"/>
    </row>
    <row r="193027" spans="16:16">
      <c r="P193027" s="310"/>
    </row>
    <row r="193028" spans="16:16">
      <c r="P193028" s="310"/>
    </row>
    <row r="193029" spans="16:16">
      <c r="P193029" s="310"/>
    </row>
    <row r="193030" spans="16:16">
      <c r="P193030" s="310"/>
    </row>
    <row r="193031" spans="16:16">
      <c r="P193031" s="310"/>
    </row>
    <row r="193032" spans="16:16">
      <c r="P193032" s="310"/>
    </row>
    <row r="193033" spans="16:16">
      <c r="P193033" s="310"/>
    </row>
    <row r="193034" spans="16:16">
      <c r="P193034" s="310"/>
    </row>
    <row r="193035" spans="16:16">
      <c r="P193035" s="310"/>
    </row>
    <row r="193036" spans="16:16">
      <c r="P193036" s="310"/>
    </row>
    <row r="193037" spans="16:16">
      <c r="P193037" s="310"/>
    </row>
    <row r="193038" spans="16:16">
      <c r="P193038" s="310"/>
    </row>
    <row r="193039" spans="16:16">
      <c r="P193039" s="310"/>
    </row>
    <row r="193040" spans="16:16">
      <c r="P193040" s="310"/>
    </row>
    <row r="193041" spans="16:16">
      <c r="P193041" s="310"/>
    </row>
    <row r="193042" spans="16:16">
      <c r="P193042" s="310"/>
    </row>
    <row r="193043" spans="16:16">
      <c r="P193043" s="310"/>
    </row>
    <row r="193044" spans="16:16">
      <c r="P193044" s="310"/>
    </row>
    <row r="193045" spans="16:16">
      <c r="P193045" s="310"/>
    </row>
    <row r="193046" spans="16:16">
      <c r="P193046" s="310"/>
    </row>
    <row r="193047" spans="16:16">
      <c r="P193047" s="310"/>
    </row>
    <row r="193048" spans="16:16">
      <c r="P193048" s="310"/>
    </row>
    <row r="193049" spans="16:16">
      <c r="P193049" s="310"/>
    </row>
    <row r="193050" spans="16:16">
      <c r="P193050" s="310"/>
    </row>
    <row r="193051" spans="16:16">
      <c r="P193051" s="310"/>
    </row>
    <row r="193052" spans="16:16">
      <c r="P193052" s="310"/>
    </row>
    <row r="193053" spans="16:16">
      <c r="P193053" s="310"/>
    </row>
    <row r="193054" spans="16:16">
      <c r="P193054" s="310"/>
    </row>
    <row r="193055" spans="16:16">
      <c r="P193055" s="310"/>
    </row>
    <row r="193056" spans="16:16">
      <c r="P193056" s="310"/>
    </row>
    <row r="193057" spans="16:16">
      <c r="P193057" s="310"/>
    </row>
    <row r="193058" spans="16:16">
      <c r="P193058" s="310"/>
    </row>
    <row r="193059" spans="16:16">
      <c r="P193059" s="310"/>
    </row>
    <row r="193060" spans="16:16">
      <c r="P193060" s="310"/>
    </row>
    <row r="193061" spans="16:16">
      <c r="P193061" s="310"/>
    </row>
    <row r="193062" spans="16:16">
      <c r="P193062" s="310"/>
    </row>
    <row r="193063" spans="16:16">
      <c r="P193063" s="310"/>
    </row>
    <row r="193064" spans="16:16">
      <c r="P193064" s="310"/>
    </row>
    <row r="193065" spans="16:16">
      <c r="P193065" s="310"/>
    </row>
    <row r="193066" spans="16:16">
      <c r="P193066" s="310"/>
    </row>
    <row r="193067" spans="16:16">
      <c r="P193067" s="310"/>
    </row>
    <row r="193068" spans="16:16">
      <c r="P193068" s="310"/>
    </row>
    <row r="193069" spans="16:16">
      <c r="P193069" s="310"/>
    </row>
    <row r="193070" spans="16:16">
      <c r="P193070" s="310"/>
    </row>
    <row r="193071" spans="16:16">
      <c r="P193071" s="310"/>
    </row>
    <row r="193072" spans="16:16">
      <c r="P193072" s="310"/>
    </row>
    <row r="193073" spans="16:16">
      <c r="P193073" s="310"/>
    </row>
    <row r="193074" spans="16:16">
      <c r="P193074" s="310"/>
    </row>
    <row r="193075" spans="16:16">
      <c r="P193075" s="310"/>
    </row>
    <row r="193076" spans="16:16">
      <c r="P193076" s="310"/>
    </row>
    <row r="193077" spans="16:16">
      <c r="P193077" s="310"/>
    </row>
    <row r="193078" spans="16:16">
      <c r="P193078" s="310"/>
    </row>
    <row r="193079" spans="16:16">
      <c r="P193079" s="310"/>
    </row>
    <row r="193080" spans="16:16">
      <c r="P193080" s="310"/>
    </row>
    <row r="193081" spans="16:16">
      <c r="P193081" s="310"/>
    </row>
    <row r="193082" spans="16:16">
      <c r="P193082" s="310"/>
    </row>
    <row r="193083" spans="16:16">
      <c r="P193083" s="310"/>
    </row>
    <row r="193084" spans="16:16">
      <c r="P193084" s="310"/>
    </row>
    <row r="193085" spans="16:16">
      <c r="P193085" s="310"/>
    </row>
    <row r="193086" spans="16:16">
      <c r="P193086" s="310"/>
    </row>
    <row r="193087" spans="16:16">
      <c r="P193087" s="310"/>
    </row>
    <row r="193088" spans="16:16">
      <c r="P193088" s="310"/>
    </row>
    <row r="193089" spans="16:16">
      <c r="P193089" s="310"/>
    </row>
    <row r="193090" spans="16:16">
      <c r="P193090" s="310"/>
    </row>
    <row r="193091" spans="16:16">
      <c r="P193091" s="310"/>
    </row>
    <row r="193092" spans="16:16">
      <c r="P193092" s="310"/>
    </row>
    <row r="193093" spans="16:16">
      <c r="P193093" s="310"/>
    </row>
    <row r="193094" spans="16:16">
      <c r="P193094" s="310"/>
    </row>
    <row r="193095" spans="16:16">
      <c r="P193095" s="310"/>
    </row>
    <row r="193096" spans="16:16">
      <c r="P193096" s="310"/>
    </row>
    <row r="193097" spans="16:16">
      <c r="P193097" s="310"/>
    </row>
    <row r="193098" spans="16:16">
      <c r="P193098" s="310"/>
    </row>
    <row r="193099" spans="16:16">
      <c r="P193099" s="310"/>
    </row>
    <row r="193100" spans="16:16">
      <c r="P193100" s="310"/>
    </row>
    <row r="193101" spans="16:16">
      <c r="P193101" s="310"/>
    </row>
    <row r="193102" spans="16:16">
      <c r="P193102" s="310"/>
    </row>
    <row r="193103" spans="16:16">
      <c r="P193103" s="310"/>
    </row>
    <row r="193104" spans="16:16">
      <c r="P193104" s="310"/>
    </row>
    <row r="193105" spans="16:16">
      <c r="P193105" s="310"/>
    </row>
    <row r="193106" spans="16:16">
      <c r="P193106" s="310"/>
    </row>
    <row r="193107" spans="16:16">
      <c r="P193107" s="310"/>
    </row>
    <row r="193108" spans="16:16">
      <c r="P193108" s="310"/>
    </row>
    <row r="193109" spans="16:16">
      <c r="P193109" s="310"/>
    </row>
    <row r="193110" spans="16:16">
      <c r="P193110" s="310"/>
    </row>
    <row r="193111" spans="16:16">
      <c r="P193111" s="310"/>
    </row>
    <row r="193112" spans="16:16">
      <c r="P193112" s="310"/>
    </row>
    <row r="193113" spans="16:16">
      <c r="P193113" s="310"/>
    </row>
    <row r="193114" spans="16:16">
      <c r="P193114" s="310"/>
    </row>
    <row r="193115" spans="16:16">
      <c r="P193115" s="310"/>
    </row>
    <row r="193116" spans="16:16">
      <c r="P193116" s="310"/>
    </row>
    <row r="193117" spans="16:16">
      <c r="P193117" s="310"/>
    </row>
    <row r="193118" spans="16:16">
      <c r="P193118" s="310"/>
    </row>
    <row r="193119" spans="16:16">
      <c r="P193119" s="310"/>
    </row>
    <row r="193120" spans="16:16">
      <c r="P193120" s="310"/>
    </row>
    <row r="193121" spans="16:16">
      <c r="P193121" s="310"/>
    </row>
    <row r="193122" spans="16:16">
      <c r="P193122" s="310"/>
    </row>
    <row r="193123" spans="16:16">
      <c r="P193123" s="310"/>
    </row>
    <row r="193124" spans="16:16">
      <c r="P193124" s="310"/>
    </row>
    <row r="193125" spans="16:16">
      <c r="P193125" s="310"/>
    </row>
    <row r="193126" spans="16:16">
      <c r="P193126" s="310"/>
    </row>
    <row r="193127" spans="16:16">
      <c r="P193127" s="310"/>
    </row>
    <row r="193128" spans="16:16">
      <c r="P193128" s="310"/>
    </row>
    <row r="193129" spans="16:16">
      <c r="P193129" s="310"/>
    </row>
    <row r="193130" spans="16:16">
      <c r="P193130" s="310"/>
    </row>
    <row r="193131" spans="16:16">
      <c r="P193131" s="310"/>
    </row>
    <row r="193132" spans="16:16">
      <c r="P193132" s="310"/>
    </row>
    <row r="193133" spans="16:16">
      <c r="P193133" s="310"/>
    </row>
    <row r="193134" spans="16:16">
      <c r="P193134" s="310"/>
    </row>
    <row r="193135" spans="16:16">
      <c r="P193135" s="310"/>
    </row>
    <row r="193136" spans="16:16">
      <c r="P193136" s="310"/>
    </row>
    <row r="193137" spans="16:16">
      <c r="P193137" s="310"/>
    </row>
    <row r="193138" spans="16:16">
      <c r="P193138" s="310"/>
    </row>
    <row r="193139" spans="16:16">
      <c r="P193139" s="310"/>
    </row>
    <row r="193140" spans="16:16">
      <c r="P193140" s="310"/>
    </row>
    <row r="193141" spans="16:16">
      <c r="P193141" s="310"/>
    </row>
    <row r="193142" spans="16:16">
      <c r="P193142" s="310"/>
    </row>
    <row r="193143" spans="16:16">
      <c r="P193143" s="310"/>
    </row>
    <row r="193144" spans="16:16">
      <c r="P193144" s="310"/>
    </row>
    <row r="193145" spans="16:16">
      <c r="P193145" s="310"/>
    </row>
    <row r="193146" spans="16:16">
      <c r="P193146" s="310"/>
    </row>
    <row r="193147" spans="16:16">
      <c r="P193147" s="310"/>
    </row>
    <row r="193148" spans="16:16">
      <c r="P193148" s="310"/>
    </row>
    <row r="193149" spans="16:16">
      <c r="P193149" s="310"/>
    </row>
    <row r="193150" spans="16:16">
      <c r="P193150" s="310"/>
    </row>
    <row r="193151" spans="16:16">
      <c r="P193151" s="310"/>
    </row>
    <row r="193152" spans="16:16">
      <c r="P193152" s="310"/>
    </row>
    <row r="193153" spans="16:16">
      <c r="P193153" s="310"/>
    </row>
    <row r="193154" spans="16:16">
      <c r="P193154" s="310"/>
    </row>
    <row r="193155" spans="16:16">
      <c r="P193155" s="310"/>
    </row>
    <row r="193156" spans="16:16">
      <c r="P193156" s="310"/>
    </row>
    <row r="193157" spans="16:16">
      <c r="P193157" s="310"/>
    </row>
    <row r="193158" spans="16:16">
      <c r="P193158" s="310"/>
    </row>
    <row r="193159" spans="16:16">
      <c r="P193159" s="310"/>
    </row>
    <row r="193160" spans="16:16">
      <c r="P193160" s="310"/>
    </row>
    <row r="193161" spans="16:16">
      <c r="P193161" s="310"/>
    </row>
    <row r="193162" spans="16:16">
      <c r="P193162" s="310"/>
    </row>
    <row r="193163" spans="16:16">
      <c r="P193163" s="310"/>
    </row>
    <row r="193164" spans="16:16">
      <c r="P193164" s="310"/>
    </row>
    <row r="193165" spans="16:16">
      <c r="P193165" s="310"/>
    </row>
    <row r="193166" spans="16:16">
      <c r="P193166" s="310"/>
    </row>
    <row r="193167" spans="16:16">
      <c r="P193167" s="310"/>
    </row>
    <row r="193168" spans="16:16">
      <c r="P193168" s="310"/>
    </row>
    <row r="193169" spans="16:16">
      <c r="P193169" s="310"/>
    </row>
    <row r="193170" spans="16:16">
      <c r="P193170" s="310"/>
    </row>
    <row r="193171" spans="16:16">
      <c r="P193171" s="310"/>
    </row>
    <row r="193172" spans="16:16">
      <c r="P193172" s="310"/>
    </row>
    <row r="193173" spans="16:16">
      <c r="P193173" s="310"/>
    </row>
    <row r="193174" spans="16:16">
      <c r="P193174" s="310"/>
    </row>
    <row r="193175" spans="16:16">
      <c r="P193175" s="310"/>
    </row>
    <row r="193176" spans="16:16">
      <c r="P193176" s="310"/>
    </row>
    <row r="193177" spans="16:16">
      <c r="P193177" s="310"/>
    </row>
    <row r="193178" spans="16:16">
      <c r="P193178" s="310"/>
    </row>
    <row r="193179" spans="16:16">
      <c r="P193179" s="310"/>
    </row>
    <row r="193180" spans="16:16">
      <c r="P193180" s="310"/>
    </row>
    <row r="193181" spans="16:16">
      <c r="P193181" s="310"/>
    </row>
    <row r="193182" spans="16:16">
      <c r="P193182" s="310"/>
    </row>
    <row r="193183" spans="16:16">
      <c r="P193183" s="310"/>
    </row>
    <row r="193184" spans="16:16">
      <c r="P193184" s="310"/>
    </row>
    <row r="193185" spans="16:16">
      <c r="P193185" s="310"/>
    </row>
    <row r="193186" spans="16:16">
      <c r="P193186" s="310"/>
    </row>
    <row r="193187" spans="16:16">
      <c r="P193187" s="310"/>
    </row>
    <row r="193188" spans="16:16">
      <c r="P193188" s="310"/>
    </row>
    <row r="193189" spans="16:16">
      <c r="P193189" s="310"/>
    </row>
    <row r="193190" spans="16:16">
      <c r="P193190" s="310"/>
    </row>
    <row r="193191" spans="16:16">
      <c r="P193191" s="310"/>
    </row>
    <row r="193192" spans="16:16">
      <c r="P193192" s="310"/>
    </row>
    <row r="193193" spans="16:16">
      <c r="P193193" s="310"/>
    </row>
    <row r="193194" spans="16:16">
      <c r="P193194" s="310"/>
    </row>
    <row r="193195" spans="16:16">
      <c r="P193195" s="310"/>
    </row>
    <row r="193196" spans="16:16">
      <c r="P193196" s="310"/>
    </row>
    <row r="193197" spans="16:16">
      <c r="P193197" s="310"/>
    </row>
    <row r="193198" spans="16:16">
      <c r="P193198" s="310"/>
    </row>
    <row r="193199" spans="16:16">
      <c r="P193199" s="310"/>
    </row>
    <row r="193200" spans="16:16">
      <c r="P193200" s="310"/>
    </row>
    <row r="193201" spans="16:16">
      <c r="P193201" s="310"/>
    </row>
    <row r="193202" spans="16:16">
      <c r="P193202" s="310"/>
    </row>
    <row r="193203" spans="16:16">
      <c r="P193203" s="310"/>
    </row>
    <row r="193204" spans="16:16">
      <c r="P193204" s="310"/>
    </row>
    <row r="193205" spans="16:16">
      <c r="P193205" s="310"/>
    </row>
    <row r="193206" spans="16:16">
      <c r="P193206" s="310"/>
    </row>
    <row r="193207" spans="16:16">
      <c r="P193207" s="310"/>
    </row>
    <row r="193208" spans="16:16">
      <c r="P193208" s="310"/>
    </row>
    <row r="193209" spans="16:16">
      <c r="P193209" s="310"/>
    </row>
    <row r="193210" spans="16:16">
      <c r="P193210" s="310"/>
    </row>
    <row r="193211" spans="16:16">
      <c r="P193211" s="310"/>
    </row>
    <row r="193212" spans="16:16">
      <c r="P193212" s="310"/>
    </row>
    <row r="193213" spans="16:16">
      <c r="P193213" s="310"/>
    </row>
    <row r="193214" spans="16:16">
      <c r="P193214" s="310"/>
    </row>
    <row r="193215" spans="16:16">
      <c r="P193215" s="310"/>
    </row>
    <row r="193216" spans="16:16">
      <c r="P193216" s="310"/>
    </row>
    <row r="193217" spans="16:16">
      <c r="P193217" s="310"/>
    </row>
    <row r="193218" spans="16:16">
      <c r="P193218" s="310"/>
    </row>
    <row r="193219" spans="16:16">
      <c r="P193219" s="310"/>
    </row>
    <row r="193220" spans="16:16">
      <c r="P193220" s="310"/>
    </row>
    <row r="193221" spans="16:16">
      <c r="P193221" s="310"/>
    </row>
    <row r="193222" spans="16:16">
      <c r="P193222" s="310"/>
    </row>
    <row r="193223" spans="16:16">
      <c r="P193223" s="310"/>
    </row>
    <row r="193224" spans="16:16">
      <c r="P193224" s="310"/>
    </row>
    <row r="193225" spans="16:16">
      <c r="P193225" s="310"/>
    </row>
    <row r="193226" spans="16:16">
      <c r="P193226" s="310"/>
    </row>
    <row r="193227" spans="16:16">
      <c r="P193227" s="310"/>
    </row>
    <row r="193228" spans="16:16">
      <c r="P193228" s="310"/>
    </row>
    <row r="193229" spans="16:16">
      <c r="P193229" s="310"/>
    </row>
    <row r="193230" spans="16:16">
      <c r="P193230" s="310"/>
    </row>
    <row r="193231" spans="16:16">
      <c r="P193231" s="310"/>
    </row>
    <row r="193232" spans="16:16">
      <c r="P193232" s="310"/>
    </row>
    <row r="193233" spans="16:16">
      <c r="P193233" s="310"/>
    </row>
    <row r="193234" spans="16:16">
      <c r="P193234" s="310"/>
    </row>
    <row r="193235" spans="16:16">
      <c r="P193235" s="310"/>
    </row>
    <row r="193236" spans="16:16">
      <c r="P193236" s="310"/>
    </row>
    <row r="193237" spans="16:16">
      <c r="P193237" s="310"/>
    </row>
    <row r="193238" spans="16:16">
      <c r="P193238" s="310"/>
    </row>
    <row r="193239" spans="16:16">
      <c r="P193239" s="310"/>
    </row>
    <row r="193240" spans="16:16">
      <c r="P193240" s="310"/>
    </row>
    <row r="193241" spans="16:16">
      <c r="P193241" s="310"/>
    </row>
    <row r="193242" spans="16:16">
      <c r="P193242" s="310"/>
    </row>
    <row r="193243" spans="16:16">
      <c r="P193243" s="310"/>
    </row>
    <row r="193244" spans="16:16">
      <c r="P193244" s="310"/>
    </row>
    <row r="193245" spans="16:16">
      <c r="P193245" s="310"/>
    </row>
    <row r="193246" spans="16:16">
      <c r="P193246" s="310"/>
    </row>
    <row r="193247" spans="16:16">
      <c r="P193247" s="310"/>
    </row>
    <row r="193248" spans="16:16">
      <c r="P193248" s="310"/>
    </row>
    <row r="193249" spans="16:16">
      <c r="P193249" s="310"/>
    </row>
    <row r="193250" spans="16:16">
      <c r="P193250" s="310"/>
    </row>
    <row r="193251" spans="16:16">
      <c r="P193251" s="310"/>
    </row>
    <row r="193252" spans="16:16">
      <c r="P193252" s="310"/>
    </row>
    <row r="193253" spans="16:16">
      <c r="P193253" s="310"/>
    </row>
    <row r="193254" spans="16:16">
      <c r="P193254" s="310"/>
    </row>
    <row r="193255" spans="16:16">
      <c r="P193255" s="310"/>
    </row>
    <row r="193256" spans="16:16">
      <c r="P193256" s="310"/>
    </row>
    <row r="193257" spans="16:16">
      <c r="P193257" s="310"/>
    </row>
    <row r="193258" spans="16:16">
      <c r="P193258" s="310"/>
    </row>
    <row r="193259" spans="16:16">
      <c r="P193259" s="310"/>
    </row>
    <row r="193260" spans="16:16">
      <c r="P193260" s="310"/>
    </row>
    <row r="193261" spans="16:16">
      <c r="P193261" s="310"/>
    </row>
    <row r="193262" spans="16:16">
      <c r="P193262" s="310"/>
    </row>
    <row r="193263" spans="16:16">
      <c r="P193263" s="310"/>
    </row>
    <row r="193264" spans="16:16">
      <c r="P193264" s="310"/>
    </row>
    <row r="193265" spans="16:16">
      <c r="P193265" s="310"/>
    </row>
    <row r="193266" spans="16:16">
      <c r="P193266" s="310"/>
    </row>
    <row r="193267" spans="16:16">
      <c r="P193267" s="310"/>
    </row>
    <row r="193268" spans="16:16">
      <c r="P193268" s="310"/>
    </row>
    <row r="193269" spans="16:16">
      <c r="P193269" s="310"/>
    </row>
    <row r="193270" spans="16:16">
      <c r="P193270" s="310"/>
    </row>
    <row r="193271" spans="16:16">
      <c r="P193271" s="310"/>
    </row>
    <row r="193272" spans="16:16">
      <c r="P193272" s="310"/>
    </row>
    <row r="193273" spans="16:16">
      <c r="P193273" s="310"/>
    </row>
    <row r="193274" spans="16:16">
      <c r="P193274" s="310"/>
    </row>
    <row r="193275" spans="16:16">
      <c r="P193275" s="310"/>
    </row>
    <row r="193276" spans="16:16">
      <c r="P193276" s="310"/>
    </row>
    <row r="193277" spans="16:16">
      <c r="P193277" s="310"/>
    </row>
    <row r="193278" spans="16:16">
      <c r="P193278" s="310"/>
    </row>
    <row r="193279" spans="16:16">
      <c r="P193279" s="310"/>
    </row>
    <row r="193280" spans="16:16">
      <c r="P193280" s="310"/>
    </row>
    <row r="193281" spans="16:16">
      <c r="P193281" s="310"/>
    </row>
    <row r="193282" spans="16:16">
      <c r="P193282" s="310"/>
    </row>
    <row r="193283" spans="16:16">
      <c r="P193283" s="310"/>
    </row>
    <row r="193284" spans="16:16">
      <c r="P193284" s="310"/>
    </row>
    <row r="193285" spans="16:16">
      <c r="P193285" s="310"/>
    </row>
    <row r="193286" spans="16:16">
      <c r="P193286" s="310"/>
    </row>
    <row r="193287" spans="16:16">
      <c r="P193287" s="310"/>
    </row>
    <row r="193288" spans="16:16">
      <c r="P193288" s="310"/>
    </row>
    <row r="193289" spans="16:16">
      <c r="P193289" s="310"/>
    </row>
    <row r="193290" spans="16:16">
      <c r="P193290" s="310"/>
    </row>
    <row r="193291" spans="16:16">
      <c r="P193291" s="310"/>
    </row>
    <row r="193292" spans="16:16">
      <c r="P193292" s="310"/>
    </row>
    <row r="193293" spans="16:16">
      <c r="P193293" s="310"/>
    </row>
    <row r="193294" spans="16:16">
      <c r="P193294" s="310"/>
    </row>
    <row r="193295" spans="16:16">
      <c r="P193295" s="310"/>
    </row>
    <row r="193296" spans="16:16">
      <c r="P193296" s="310"/>
    </row>
    <row r="193297" spans="16:16">
      <c r="P193297" s="310"/>
    </row>
    <row r="193298" spans="16:16">
      <c r="P193298" s="310"/>
    </row>
    <row r="193299" spans="16:16">
      <c r="P193299" s="310"/>
    </row>
    <row r="193300" spans="16:16">
      <c r="P193300" s="310"/>
    </row>
    <row r="193301" spans="16:16">
      <c r="P193301" s="310"/>
    </row>
    <row r="193302" spans="16:16">
      <c r="P193302" s="310"/>
    </row>
    <row r="193303" spans="16:16">
      <c r="P193303" s="310"/>
    </row>
    <row r="193304" spans="16:16">
      <c r="P193304" s="310"/>
    </row>
    <row r="193305" spans="16:16">
      <c r="P193305" s="310"/>
    </row>
    <row r="193306" spans="16:16">
      <c r="P193306" s="310"/>
    </row>
    <row r="193307" spans="16:16">
      <c r="P193307" s="310"/>
    </row>
    <row r="193308" spans="16:16">
      <c r="P193308" s="310"/>
    </row>
    <row r="193309" spans="16:16">
      <c r="P193309" s="310"/>
    </row>
    <row r="193310" spans="16:16">
      <c r="P193310" s="310"/>
    </row>
    <row r="193311" spans="16:16">
      <c r="P193311" s="310"/>
    </row>
    <row r="193312" spans="16:16">
      <c r="P193312" s="310"/>
    </row>
    <row r="193313" spans="16:16">
      <c r="P193313" s="310"/>
    </row>
    <row r="193314" spans="16:16">
      <c r="P193314" s="310"/>
    </row>
    <row r="193315" spans="16:16">
      <c r="P193315" s="310"/>
    </row>
    <row r="193316" spans="16:16">
      <c r="P193316" s="310"/>
    </row>
    <row r="193317" spans="16:16">
      <c r="P193317" s="310"/>
    </row>
    <row r="193318" spans="16:16">
      <c r="P193318" s="310"/>
    </row>
    <row r="193319" spans="16:16">
      <c r="P193319" s="310"/>
    </row>
    <row r="193320" spans="16:16">
      <c r="P193320" s="310"/>
    </row>
    <row r="193321" spans="16:16">
      <c r="P193321" s="310"/>
    </row>
    <row r="193322" spans="16:16">
      <c r="P193322" s="310"/>
    </row>
    <row r="193323" spans="16:16">
      <c r="P193323" s="310"/>
    </row>
    <row r="193324" spans="16:16">
      <c r="P193324" s="310"/>
    </row>
    <row r="193325" spans="16:16">
      <c r="P193325" s="310"/>
    </row>
    <row r="193326" spans="16:16">
      <c r="P193326" s="310"/>
    </row>
    <row r="193327" spans="16:16">
      <c r="P193327" s="310"/>
    </row>
    <row r="193328" spans="16:16">
      <c r="P193328" s="310"/>
    </row>
    <row r="193329" spans="16:16">
      <c r="P193329" s="310"/>
    </row>
    <row r="193330" spans="16:16">
      <c r="P193330" s="310"/>
    </row>
    <row r="193331" spans="16:16">
      <c r="P193331" s="310"/>
    </row>
    <row r="193332" spans="16:16">
      <c r="P193332" s="310"/>
    </row>
    <row r="193333" spans="16:16">
      <c r="P193333" s="310"/>
    </row>
    <row r="193334" spans="16:16">
      <c r="P193334" s="310"/>
    </row>
    <row r="193335" spans="16:16">
      <c r="P193335" s="310"/>
    </row>
    <row r="193336" spans="16:16">
      <c r="P193336" s="310"/>
    </row>
    <row r="193337" spans="16:16">
      <c r="P193337" s="310"/>
    </row>
    <row r="193338" spans="16:16">
      <c r="P193338" s="310"/>
    </row>
    <row r="193339" spans="16:16">
      <c r="P193339" s="310"/>
    </row>
    <row r="193340" spans="16:16">
      <c r="P193340" s="310"/>
    </row>
    <row r="193341" spans="16:16">
      <c r="P193341" s="310"/>
    </row>
    <row r="193342" spans="16:16">
      <c r="P193342" s="310"/>
    </row>
    <row r="193343" spans="16:16">
      <c r="P193343" s="310"/>
    </row>
    <row r="193344" spans="16:16">
      <c r="P193344" s="310"/>
    </row>
    <row r="193345" spans="16:16">
      <c r="P193345" s="310"/>
    </row>
    <row r="193346" spans="16:16">
      <c r="P193346" s="310"/>
    </row>
    <row r="193347" spans="16:16">
      <c r="P193347" s="310"/>
    </row>
    <row r="193348" spans="16:16">
      <c r="P193348" s="310"/>
    </row>
    <row r="193349" spans="16:16">
      <c r="P193349" s="310"/>
    </row>
    <row r="193350" spans="16:16">
      <c r="P193350" s="310"/>
    </row>
    <row r="193351" spans="16:16">
      <c r="P193351" s="310"/>
    </row>
    <row r="193352" spans="16:16">
      <c r="P193352" s="310"/>
    </row>
    <row r="193353" spans="16:16">
      <c r="P193353" s="310"/>
    </row>
    <row r="193354" spans="16:16">
      <c r="P193354" s="310"/>
    </row>
    <row r="193355" spans="16:16">
      <c r="P193355" s="310"/>
    </row>
    <row r="193356" spans="16:16">
      <c r="P193356" s="310"/>
    </row>
    <row r="193357" spans="16:16">
      <c r="P193357" s="310"/>
    </row>
    <row r="193358" spans="16:16">
      <c r="P193358" s="310"/>
    </row>
    <row r="193359" spans="16:16">
      <c r="P193359" s="310"/>
    </row>
    <row r="193360" spans="16:16">
      <c r="P193360" s="310"/>
    </row>
    <row r="193361" spans="16:16">
      <c r="P193361" s="310"/>
    </row>
    <row r="193362" spans="16:16">
      <c r="P193362" s="310"/>
    </row>
    <row r="193363" spans="16:16">
      <c r="P193363" s="310"/>
    </row>
    <row r="193364" spans="16:16">
      <c r="P193364" s="310"/>
    </row>
    <row r="193365" spans="16:16">
      <c r="P193365" s="310"/>
    </row>
    <row r="193366" spans="16:16">
      <c r="P193366" s="310"/>
    </row>
    <row r="193367" spans="16:16">
      <c r="P193367" s="310"/>
    </row>
    <row r="193368" spans="16:16">
      <c r="P193368" s="310"/>
    </row>
    <row r="193369" spans="16:16">
      <c r="P193369" s="310"/>
    </row>
    <row r="193370" spans="16:16">
      <c r="P193370" s="310"/>
    </row>
    <row r="193371" spans="16:16">
      <c r="P193371" s="310"/>
    </row>
    <row r="193372" spans="16:16">
      <c r="P193372" s="310"/>
    </row>
    <row r="193373" spans="16:16">
      <c r="P193373" s="310"/>
    </row>
    <row r="193374" spans="16:16">
      <c r="P193374" s="310"/>
    </row>
    <row r="193375" spans="16:16">
      <c r="P193375" s="310"/>
    </row>
    <row r="193376" spans="16:16">
      <c r="P193376" s="310"/>
    </row>
    <row r="193377" spans="16:16">
      <c r="P193377" s="310"/>
    </row>
    <row r="193378" spans="16:16">
      <c r="P193378" s="310"/>
    </row>
    <row r="193379" spans="16:16">
      <c r="P193379" s="310"/>
    </row>
    <row r="193380" spans="16:16">
      <c r="P193380" s="310"/>
    </row>
    <row r="193381" spans="16:16">
      <c r="P193381" s="310"/>
    </row>
    <row r="193382" spans="16:16">
      <c r="P193382" s="310"/>
    </row>
    <row r="193383" spans="16:16">
      <c r="P193383" s="310"/>
    </row>
    <row r="193384" spans="16:16">
      <c r="P193384" s="310"/>
    </row>
    <row r="193385" spans="16:16">
      <c r="P193385" s="310"/>
    </row>
    <row r="193386" spans="16:16">
      <c r="P193386" s="310"/>
    </row>
    <row r="193387" spans="16:16">
      <c r="P193387" s="310"/>
    </row>
    <row r="193388" spans="16:16">
      <c r="P193388" s="310"/>
    </row>
    <row r="193389" spans="16:16">
      <c r="P193389" s="310"/>
    </row>
    <row r="193390" spans="16:16">
      <c r="P193390" s="310"/>
    </row>
    <row r="193391" spans="16:16">
      <c r="P193391" s="310"/>
    </row>
    <row r="193392" spans="16:16">
      <c r="P193392" s="310"/>
    </row>
    <row r="193393" spans="16:16">
      <c r="P193393" s="310"/>
    </row>
    <row r="193394" spans="16:16">
      <c r="P193394" s="310"/>
    </row>
    <row r="193395" spans="16:16">
      <c r="P193395" s="310"/>
    </row>
    <row r="193396" spans="16:16">
      <c r="P193396" s="310"/>
    </row>
    <row r="193397" spans="16:16">
      <c r="P193397" s="310"/>
    </row>
    <row r="193398" spans="16:16">
      <c r="P193398" s="310"/>
    </row>
    <row r="193399" spans="16:16">
      <c r="P193399" s="310"/>
    </row>
    <row r="193400" spans="16:16">
      <c r="P193400" s="310"/>
    </row>
    <row r="193401" spans="16:16">
      <c r="P193401" s="310"/>
    </row>
    <row r="193402" spans="16:16">
      <c r="P193402" s="310"/>
    </row>
    <row r="193403" spans="16:16">
      <c r="P193403" s="310"/>
    </row>
    <row r="193404" spans="16:16">
      <c r="P193404" s="310"/>
    </row>
    <row r="193405" spans="16:16">
      <c r="P193405" s="310"/>
    </row>
    <row r="193406" spans="16:16">
      <c r="P193406" s="310"/>
    </row>
    <row r="193407" spans="16:16">
      <c r="P193407" s="310"/>
    </row>
    <row r="193408" spans="16:16">
      <c r="P193408" s="310"/>
    </row>
    <row r="193409" spans="16:16">
      <c r="P193409" s="310"/>
    </row>
    <row r="193410" spans="16:16">
      <c r="P193410" s="310"/>
    </row>
    <row r="193411" spans="16:16">
      <c r="P193411" s="310"/>
    </row>
    <row r="193412" spans="16:16">
      <c r="P193412" s="310"/>
    </row>
    <row r="193413" spans="16:16">
      <c r="P193413" s="310"/>
    </row>
    <row r="193414" spans="16:16">
      <c r="P193414" s="310"/>
    </row>
    <row r="193415" spans="16:16">
      <c r="P193415" s="310"/>
    </row>
    <row r="193416" spans="16:16">
      <c r="P193416" s="310"/>
    </row>
    <row r="193417" spans="16:16">
      <c r="P193417" s="310"/>
    </row>
    <row r="193418" spans="16:16">
      <c r="P193418" s="310"/>
    </row>
    <row r="193419" spans="16:16">
      <c r="P193419" s="310"/>
    </row>
    <row r="193420" spans="16:16">
      <c r="P193420" s="310"/>
    </row>
    <row r="193421" spans="16:16">
      <c r="P193421" s="310"/>
    </row>
    <row r="193422" spans="16:16">
      <c r="P193422" s="310"/>
    </row>
    <row r="193423" spans="16:16">
      <c r="P193423" s="310"/>
    </row>
    <row r="193424" spans="16:16">
      <c r="P193424" s="310"/>
    </row>
    <row r="193425" spans="16:16">
      <c r="P193425" s="310"/>
    </row>
    <row r="193426" spans="16:16">
      <c r="P193426" s="310"/>
    </row>
    <row r="193427" spans="16:16">
      <c r="P193427" s="310"/>
    </row>
    <row r="193428" spans="16:16">
      <c r="P193428" s="310"/>
    </row>
    <row r="193429" spans="16:16">
      <c r="P193429" s="310"/>
    </row>
    <row r="193430" spans="16:16">
      <c r="P193430" s="310"/>
    </row>
    <row r="193431" spans="16:16">
      <c r="P193431" s="310"/>
    </row>
    <row r="193432" spans="16:16">
      <c r="P193432" s="310"/>
    </row>
    <row r="193433" spans="16:16">
      <c r="P193433" s="310"/>
    </row>
    <row r="193434" spans="16:16">
      <c r="P193434" s="310"/>
    </row>
    <row r="193435" spans="16:16">
      <c r="P193435" s="310"/>
    </row>
    <row r="193436" spans="16:16">
      <c r="P193436" s="310"/>
    </row>
    <row r="193437" spans="16:16">
      <c r="P193437" s="310"/>
    </row>
    <row r="193438" spans="16:16">
      <c r="P193438" s="310"/>
    </row>
    <row r="193439" spans="16:16">
      <c r="P193439" s="310"/>
    </row>
    <row r="193440" spans="16:16">
      <c r="P193440" s="310"/>
    </row>
    <row r="193441" spans="16:16">
      <c r="P193441" s="310"/>
    </row>
    <row r="193442" spans="16:16">
      <c r="P193442" s="310"/>
    </row>
    <row r="193443" spans="16:16">
      <c r="P193443" s="310"/>
    </row>
    <row r="193444" spans="16:16">
      <c r="P193444" s="310"/>
    </row>
    <row r="193445" spans="16:16">
      <c r="P193445" s="310"/>
    </row>
    <row r="193446" spans="16:16">
      <c r="P193446" s="310"/>
    </row>
    <row r="193447" spans="16:16">
      <c r="P193447" s="310"/>
    </row>
    <row r="193448" spans="16:16">
      <c r="P193448" s="310"/>
    </row>
    <row r="193449" spans="16:16">
      <c r="P193449" s="310"/>
    </row>
    <row r="193450" spans="16:16">
      <c r="P193450" s="310"/>
    </row>
    <row r="193451" spans="16:16">
      <c r="P193451" s="310"/>
    </row>
    <row r="193452" spans="16:16">
      <c r="P193452" s="310"/>
    </row>
    <row r="193453" spans="16:16">
      <c r="P193453" s="310"/>
    </row>
    <row r="193454" spans="16:16">
      <c r="P193454" s="310"/>
    </row>
    <row r="193455" spans="16:16">
      <c r="P193455" s="310"/>
    </row>
    <row r="193456" spans="16:16">
      <c r="P193456" s="310"/>
    </row>
    <row r="193457" spans="16:16">
      <c r="P193457" s="310"/>
    </row>
    <row r="193458" spans="16:16">
      <c r="P193458" s="310"/>
    </row>
    <row r="193459" spans="16:16">
      <c r="P193459" s="310"/>
    </row>
    <row r="193460" spans="16:16">
      <c r="P193460" s="310"/>
    </row>
    <row r="193461" spans="16:16">
      <c r="P193461" s="310"/>
    </row>
    <row r="193462" spans="16:16">
      <c r="P193462" s="310"/>
    </row>
    <row r="193463" spans="16:16">
      <c r="P193463" s="310"/>
    </row>
    <row r="193464" spans="16:16">
      <c r="P193464" s="310"/>
    </row>
    <row r="193465" spans="16:16">
      <c r="P193465" s="310"/>
    </row>
    <row r="193466" spans="16:16">
      <c r="P193466" s="310"/>
    </row>
    <row r="193467" spans="16:16">
      <c r="P193467" s="310"/>
    </row>
    <row r="193468" spans="16:16">
      <c r="P193468" s="310"/>
    </row>
    <row r="193469" spans="16:16">
      <c r="P193469" s="310"/>
    </row>
    <row r="193470" spans="16:16">
      <c r="P193470" s="310"/>
    </row>
    <row r="193471" spans="16:16">
      <c r="P193471" s="310"/>
    </row>
    <row r="193472" spans="16:16">
      <c r="P193472" s="310"/>
    </row>
    <row r="193473" spans="16:16">
      <c r="P193473" s="310"/>
    </row>
    <row r="193474" spans="16:16">
      <c r="P193474" s="310"/>
    </row>
    <row r="193475" spans="16:16">
      <c r="P193475" s="310"/>
    </row>
    <row r="193476" spans="16:16">
      <c r="P193476" s="310"/>
    </row>
    <row r="193477" spans="16:16">
      <c r="P193477" s="310"/>
    </row>
    <row r="193478" spans="16:16">
      <c r="P193478" s="310"/>
    </row>
    <row r="193479" spans="16:16">
      <c r="P193479" s="310"/>
    </row>
    <row r="193480" spans="16:16">
      <c r="P193480" s="310"/>
    </row>
    <row r="193481" spans="16:16">
      <c r="P193481" s="310"/>
    </row>
    <row r="193482" spans="16:16">
      <c r="P193482" s="310"/>
    </row>
    <row r="193483" spans="16:16">
      <c r="P193483" s="310"/>
    </row>
    <row r="193484" spans="16:16">
      <c r="P193484" s="310"/>
    </row>
    <row r="193485" spans="16:16">
      <c r="P193485" s="310"/>
    </row>
    <row r="193486" spans="16:16">
      <c r="P193486" s="310"/>
    </row>
    <row r="193487" spans="16:16">
      <c r="P193487" s="310"/>
    </row>
    <row r="193488" spans="16:16">
      <c r="P193488" s="310"/>
    </row>
    <row r="193489" spans="16:16">
      <c r="P193489" s="310"/>
    </row>
    <row r="193490" spans="16:16">
      <c r="P193490" s="310"/>
    </row>
    <row r="193491" spans="16:16">
      <c r="P193491" s="310"/>
    </row>
    <row r="193492" spans="16:16">
      <c r="P193492" s="310"/>
    </row>
    <row r="193493" spans="16:16">
      <c r="P193493" s="310"/>
    </row>
    <row r="193494" spans="16:16">
      <c r="P193494" s="310"/>
    </row>
    <row r="193495" spans="16:16">
      <c r="P193495" s="310"/>
    </row>
    <row r="193496" spans="16:16">
      <c r="P193496" s="310"/>
    </row>
    <row r="193497" spans="16:16">
      <c r="P193497" s="310"/>
    </row>
    <row r="193498" spans="16:16">
      <c r="P193498" s="310"/>
    </row>
    <row r="193499" spans="16:16">
      <c r="P193499" s="310"/>
    </row>
    <row r="193500" spans="16:16">
      <c r="P193500" s="310"/>
    </row>
    <row r="193501" spans="16:16">
      <c r="P193501" s="310"/>
    </row>
    <row r="193502" spans="16:16">
      <c r="P193502" s="310"/>
    </row>
    <row r="193503" spans="16:16">
      <c r="P193503" s="310"/>
    </row>
    <row r="193504" spans="16:16">
      <c r="P193504" s="310"/>
    </row>
    <row r="193505" spans="16:16">
      <c r="P193505" s="310"/>
    </row>
    <row r="193506" spans="16:16">
      <c r="P193506" s="310"/>
    </row>
    <row r="193507" spans="16:16">
      <c r="P193507" s="310"/>
    </row>
    <row r="193508" spans="16:16">
      <c r="P193508" s="310"/>
    </row>
    <row r="193509" spans="16:16">
      <c r="P193509" s="310"/>
    </row>
    <row r="193510" spans="16:16">
      <c r="P193510" s="310"/>
    </row>
    <row r="193511" spans="16:16">
      <c r="P193511" s="310"/>
    </row>
    <row r="193512" spans="16:16">
      <c r="P193512" s="310"/>
    </row>
    <row r="193513" spans="16:16">
      <c r="P193513" s="310"/>
    </row>
    <row r="193514" spans="16:16">
      <c r="P193514" s="310"/>
    </row>
    <row r="193515" spans="16:16">
      <c r="P193515" s="310"/>
    </row>
    <row r="193516" spans="16:16">
      <c r="P193516" s="310"/>
    </row>
    <row r="193517" spans="16:16">
      <c r="P193517" s="310"/>
    </row>
    <row r="193518" spans="16:16">
      <c r="P193518" s="310"/>
    </row>
    <row r="193519" spans="16:16">
      <c r="P193519" s="310"/>
    </row>
    <row r="193520" spans="16:16">
      <c r="P193520" s="310"/>
    </row>
    <row r="193521" spans="16:16">
      <c r="P193521" s="310"/>
    </row>
    <row r="193522" spans="16:16">
      <c r="P193522" s="310"/>
    </row>
    <row r="193523" spans="16:16">
      <c r="P193523" s="310"/>
    </row>
    <row r="193524" spans="16:16">
      <c r="P193524" s="310"/>
    </row>
    <row r="193525" spans="16:16">
      <c r="P193525" s="310"/>
    </row>
    <row r="193526" spans="16:16">
      <c r="P193526" s="310"/>
    </row>
    <row r="193527" spans="16:16">
      <c r="P193527" s="310"/>
    </row>
    <row r="193528" spans="16:16">
      <c r="P193528" s="310"/>
    </row>
    <row r="193529" spans="16:16">
      <c r="P193529" s="310"/>
    </row>
    <row r="193530" spans="16:16">
      <c r="P193530" s="310"/>
    </row>
    <row r="193531" spans="16:16">
      <c r="P193531" s="310"/>
    </row>
    <row r="193532" spans="16:16">
      <c r="P193532" s="310"/>
    </row>
    <row r="193533" spans="16:16">
      <c r="P193533" s="310"/>
    </row>
    <row r="193534" spans="16:16">
      <c r="P193534" s="310"/>
    </row>
    <row r="193535" spans="16:16">
      <c r="P193535" s="310"/>
    </row>
    <row r="193536" spans="16:16">
      <c r="P193536" s="310"/>
    </row>
    <row r="193537" spans="16:16">
      <c r="P193537" s="310"/>
    </row>
    <row r="193538" spans="16:16">
      <c r="P193538" s="310"/>
    </row>
    <row r="193539" spans="16:16">
      <c r="P193539" s="310"/>
    </row>
    <row r="193540" spans="16:16">
      <c r="P193540" s="310"/>
    </row>
    <row r="193541" spans="16:16">
      <c r="P193541" s="310"/>
    </row>
    <row r="193542" spans="16:16">
      <c r="P193542" s="310"/>
    </row>
    <row r="193543" spans="16:16">
      <c r="P193543" s="310"/>
    </row>
    <row r="193544" spans="16:16">
      <c r="P193544" s="310"/>
    </row>
    <row r="193545" spans="16:16">
      <c r="P193545" s="310"/>
    </row>
    <row r="193546" spans="16:16">
      <c r="P193546" s="310"/>
    </row>
    <row r="193547" spans="16:16">
      <c r="P193547" s="310"/>
    </row>
    <row r="193548" spans="16:16">
      <c r="P193548" s="310"/>
    </row>
    <row r="193549" spans="16:16">
      <c r="P193549" s="310"/>
    </row>
    <row r="193550" spans="16:16">
      <c r="P193550" s="310"/>
    </row>
    <row r="193551" spans="16:16">
      <c r="P193551" s="310"/>
    </row>
    <row r="193552" spans="16:16">
      <c r="P193552" s="310"/>
    </row>
    <row r="193553" spans="16:16">
      <c r="P193553" s="310"/>
    </row>
    <row r="193554" spans="16:16">
      <c r="P193554" s="310"/>
    </row>
    <row r="193555" spans="16:16">
      <c r="P193555" s="310"/>
    </row>
    <row r="193556" spans="16:16">
      <c r="P193556" s="310"/>
    </row>
    <row r="193557" spans="16:16">
      <c r="P193557" s="310"/>
    </row>
    <row r="193558" spans="16:16">
      <c r="P193558" s="310"/>
    </row>
    <row r="193559" spans="16:16">
      <c r="P193559" s="310"/>
    </row>
    <row r="193560" spans="16:16">
      <c r="P193560" s="310"/>
    </row>
    <row r="193561" spans="16:16">
      <c r="P193561" s="310"/>
    </row>
    <row r="193562" spans="16:16">
      <c r="P193562" s="310"/>
    </row>
    <row r="193563" spans="16:16">
      <c r="P193563" s="310"/>
    </row>
    <row r="193564" spans="16:16">
      <c r="P193564" s="310"/>
    </row>
    <row r="193565" spans="16:16">
      <c r="P193565" s="310"/>
    </row>
    <row r="193566" spans="16:16">
      <c r="P193566" s="310"/>
    </row>
    <row r="193567" spans="16:16">
      <c r="P193567" s="310"/>
    </row>
    <row r="193568" spans="16:16">
      <c r="P193568" s="310"/>
    </row>
    <row r="193569" spans="16:16">
      <c r="P193569" s="310"/>
    </row>
    <row r="193570" spans="16:16">
      <c r="P193570" s="310"/>
    </row>
    <row r="193571" spans="16:16">
      <c r="P193571" s="310"/>
    </row>
    <row r="193572" spans="16:16">
      <c r="P193572" s="310"/>
    </row>
    <row r="193573" spans="16:16">
      <c r="P193573" s="310"/>
    </row>
    <row r="193574" spans="16:16">
      <c r="P193574" s="310"/>
    </row>
    <row r="193575" spans="16:16">
      <c r="P193575" s="310"/>
    </row>
    <row r="193576" spans="16:16">
      <c r="P193576" s="310"/>
    </row>
    <row r="193577" spans="16:16">
      <c r="P193577" s="310"/>
    </row>
    <row r="193578" spans="16:16">
      <c r="P193578" s="310"/>
    </row>
    <row r="193579" spans="16:16">
      <c r="P193579" s="310"/>
    </row>
    <row r="193580" spans="16:16">
      <c r="P193580" s="310"/>
    </row>
    <row r="193581" spans="16:16">
      <c r="P193581" s="310"/>
    </row>
    <row r="193582" spans="16:16">
      <c r="P193582" s="310"/>
    </row>
    <row r="193583" spans="16:16">
      <c r="P193583" s="310"/>
    </row>
    <row r="193584" spans="16:16">
      <c r="P193584" s="310"/>
    </row>
    <row r="193585" spans="16:16">
      <c r="P193585" s="310"/>
    </row>
    <row r="193586" spans="16:16">
      <c r="P193586" s="310"/>
    </row>
    <row r="193587" spans="16:16">
      <c r="P193587" s="310"/>
    </row>
    <row r="193588" spans="16:16">
      <c r="P193588" s="310"/>
    </row>
    <row r="193589" spans="16:16">
      <c r="P193589" s="310"/>
    </row>
    <row r="193590" spans="16:16">
      <c r="P193590" s="310"/>
    </row>
    <row r="193591" spans="16:16">
      <c r="P193591" s="310"/>
    </row>
    <row r="193592" spans="16:16">
      <c r="P193592" s="310"/>
    </row>
    <row r="193593" spans="16:16">
      <c r="P193593" s="310"/>
    </row>
    <row r="193594" spans="16:16">
      <c r="P193594" s="310"/>
    </row>
    <row r="193595" spans="16:16">
      <c r="P193595" s="310"/>
    </row>
    <row r="193596" spans="16:16">
      <c r="P193596" s="310"/>
    </row>
    <row r="193597" spans="16:16">
      <c r="P193597" s="310"/>
    </row>
    <row r="193598" spans="16:16">
      <c r="P193598" s="310"/>
    </row>
    <row r="193599" spans="16:16">
      <c r="P193599" s="310"/>
    </row>
    <row r="193600" spans="16:16">
      <c r="P193600" s="310"/>
    </row>
    <row r="193601" spans="16:16">
      <c r="P193601" s="310"/>
    </row>
    <row r="193602" spans="16:16">
      <c r="P193602" s="310"/>
    </row>
    <row r="193603" spans="16:16">
      <c r="P193603" s="310"/>
    </row>
    <row r="193604" spans="16:16">
      <c r="P193604" s="310"/>
    </row>
    <row r="193605" spans="16:16">
      <c r="P193605" s="310"/>
    </row>
    <row r="193606" spans="16:16">
      <c r="P193606" s="310"/>
    </row>
    <row r="193607" spans="16:16">
      <c r="P193607" s="310"/>
    </row>
    <row r="193608" spans="16:16">
      <c r="P193608" s="310"/>
    </row>
    <row r="193609" spans="16:16">
      <c r="P193609" s="310"/>
    </row>
    <row r="193610" spans="16:16">
      <c r="P193610" s="310"/>
    </row>
    <row r="193611" spans="16:16">
      <c r="P193611" s="310"/>
    </row>
    <row r="193612" spans="16:16">
      <c r="P193612" s="310"/>
    </row>
    <row r="193613" spans="16:16">
      <c r="P193613" s="310"/>
    </row>
    <row r="193614" spans="16:16">
      <c r="P193614" s="310"/>
    </row>
    <row r="193615" spans="16:16">
      <c r="P193615" s="310"/>
    </row>
    <row r="193616" spans="16:16">
      <c r="P193616" s="310"/>
    </row>
    <row r="193617" spans="16:16">
      <c r="P193617" s="310"/>
    </row>
    <row r="193618" spans="16:16">
      <c r="P193618" s="310"/>
    </row>
    <row r="193619" spans="16:16">
      <c r="P193619" s="310"/>
    </row>
    <row r="193620" spans="16:16">
      <c r="P193620" s="310"/>
    </row>
    <row r="193621" spans="16:16">
      <c r="P193621" s="310"/>
    </row>
    <row r="193622" spans="16:16">
      <c r="P193622" s="310"/>
    </row>
    <row r="193623" spans="16:16">
      <c r="P193623" s="310"/>
    </row>
    <row r="193624" spans="16:16">
      <c r="P193624" s="310"/>
    </row>
    <row r="193625" spans="16:16">
      <c r="P193625" s="310"/>
    </row>
    <row r="193626" spans="16:16">
      <c r="P193626" s="310"/>
    </row>
    <row r="193627" spans="16:16">
      <c r="P193627" s="310"/>
    </row>
    <row r="193628" spans="16:16">
      <c r="P193628" s="310"/>
    </row>
    <row r="193629" spans="16:16">
      <c r="P193629" s="310"/>
    </row>
    <row r="193630" spans="16:16">
      <c r="P193630" s="310"/>
    </row>
    <row r="193631" spans="16:16">
      <c r="P193631" s="310"/>
    </row>
    <row r="193632" spans="16:16">
      <c r="P193632" s="310"/>
    </row>
    <row r="193633" spans="16:16">
      <c r="P193633" s="310"/>
    </row>
    <row r="193634" spans="16:16">
      <c r="P193634" s="310"/>
    </row>
    <row r="193635" spans="16:16">
      <c r="P193635" s="310"/>
    </row>
    <row r="193636" spans="16:16">
      <c r="P193636" s="310"/>
    </row>
    <row r="193637" spans="16:16">
      <c r="P193637" s="310"/>
    </row>
    <row r="193638" spans="16:16">
      <c r="P193638" s="310"/>
    </row>
    <row r="193639" spans="16:16">
      <c r="P193639" s="310"/>
    </row>
    <row r="193640" spans="16:16">
      <c r="P193640" s="310"/>
    </row>
    <row r="193641" spans="16:16">
      <c r="P193641" s="310"/>
    </row>
    <row r="193642" spans="16:16">
      <c r="P193642" s="310"/>
    </row>
    <row r="193643" spans="16:16">
      <c r="P193643" s="310"/>
    </row>
    <row r="193644" spans="16:16">
      <c r="P193644" s="310"/>
    </row>
    <row r="193645" spans="16:16">
      <c r="P193645" s="310"/>
    </row>
    <row r="193646" spans="16:16">
      <c r="P193646" s="310"/>
    </row>
    <row r="193647" spans="16:16">
      <c r="P193647" s="310"/>
    </row>
    <row r="193648" spans="16:16">
      <c r="P193648" s="310"/>
    </row>
    <row r="193649" spans="16:16">
      <c r="P193649" s="310"/>
    </row>
    <row r="193650" spans="16:16">
      <c r="P193650" s="310"/>
    </row>
    <row r="193651" spans="16:16">
      <c r="P193651" s="310"/>
    </row>
    <row r="193652" spans="16:16">
      <c r="P193652" s="310"/>
    </row>
    <row r="193653" spans="16:16">
      <c r="P193653" s="310"/>
    </row>
    <row r="193654" spans="16:16">
      <c r="P193654" s="310"/>
    </row>
    <row r="193655" spans="16:16">
      <c r="P193655" s="310"/>
    </row>
    <row r="193656" spans="16:16">
      <c r="P193656" s="310"/>
    </row>
    <row r="193657" spans="16:16">
      <c r="P193657" s="310"/>
    </row>
    <row r="193658" spans="16:16">
      <c r="P193658" s="310"/>
    </row>
    <row r="193659" spans="16:16">
      <c r="P193659" s="310"/>
    </row>
    <row r="193660" spans="16:16">
      <c r="P193660" s="310"/>
    </row>
    <row r="193661" spans="16:16">
      <c r="P193661" s="310"/>
    </row>
    <row r="193662" spans="16:16">
      <c r="P193662" s="310"/>
    </row>
    <row r="193663" spans="16:16">
      <c r="P193663" s="310"/>
    </row>
    <row r="193664" spans="16:16">
      <c r="P193664" s="310"/>
    </row>
    <row r="193665" spans="16:16">
      <c r="P193665" s="310"/>
    </row>
    <row r="193666" spans="16:16">
      <c r="P193666" s="310"/>
    </row>
    <row r="193667" spans="16:16">
      <c r="P193667" s="310"/>
    </row>
    <row r="193668" spans="16:16">
      <c r="P193668" s="310"/>
    </row>
    <row r="193669" spans="16:16">
      <c r="P193669" s="310"/>
    </row>
    <row r="193670" spans="16:16">
      <c r="P193670" s="310"/>
    </row>
    <row r="193671" spans="16:16">
      <c r="P193671" s="310"/>
    </row>
    <row r="193672" spans="16:16">
      <c r="P193672" s="310"/>
    </row>
    <row r="193673" spans="16:16">
      <c r="P193673" s="310"/>
    </row>
    <row r="193674" spans="16:16">
      <c r="P193674" s="310"/>
    </row>
    <row r="193675" spans="16:16">
      <c r="P193675" s="310"/>
    </row>
    <row r="193676" spans="16:16">
      <c r="P193676" s="310"/>
    </row>
    <row r="193677" spans="16:16">
      <c r="P193677" s="310"/>
    </row>
    <row r="193678" spans="16:16">
      <c r="P193678" s="310"/>
    </row>
    <row r="193679" spans="16:16">
      <c r="P193679" s="310"/>
    </row>
    <row r="193680" spans="16:16">
      <c r="P193680" s="310"/>
    </row>
    <row r="193681" spans="16:16">
      <c r="P193681" s="310"/>
    </row>
    <row r="193682" spans="16:16">
      <c r="P193682" s="310"/>
    </row>
    <row r="193683" spans="16:16">
      <c r="P193683" s="310"/>
    </row>
    <row r="193684" spans="16:16">
      <c r="P193684" s="310"/>
    </row>
    <row r="193685" spans="16:16">
      <c r="P193685" s="310"/>
    </row>
    <row r="193686" spans="16:16">
      <c r="P193686" s="310"/>
    </row>
    <row r="193687" spans="16:16">
      <c r="P193687" s="310"/>
    </row>
    <row r="193688" spans="16:16">
      <c r="P193688" s="310"/>
    </row>
    <row r="193689" spans="16:16">
      <c r="P193689" s="310"/>
    </row>
    <row r="193690" spans="16:16">
      <c r="P193690" s="310"/>
    </row>
    <row r="193691" spans="16:16">
      <c r="P193691" s="310"/>
    </row>
    <row r="193692" spans="16:16">
      <c r="P193692" s="310"/>
    </row>
    <row r="193693" spans="16:16">
      <c r="P193693" s="310"/>
    </row>
    <row r="193694" spans="16:16">
      <c r="P193694" s="310"/>
    </row>
    <row r="193695" spans="16:16">
      <c r="P193695" s="310"/>
    </row>
    <row r="193696" spans="16:16">
      <c r="P193696" s="310"/>
    </row>
    <row r="193697" spans="16:16">
      <c r="P193697" s="310"/>
    </row>
    <row r="193698" spans="16:16">
      <c r="P193698" s="310"/>
    </row>
    <row r="193699" spans="16:16">
      <c r="P193699" s="310"/>
    </row>
    <row r="193700" spans="16:16">
      <c r="P193700" s="310"/>
    </row>
    <row r="193701" spans="16:16">
      <c r="P193701" s="310"/>
    </row>
    <row r="193702" spans="16:16">
      <c r="P193702" s="310"/>
    </row>
    <row r="193703" spans="16:16">
      <c r="P193703" s="310"/>
    </row>
    <row r="193704" spans="16:16">
      <c r="P193704" s="310"/>
    </row>
    <row r="193705" spans="16:16">
      <c r="P193705" s="310"/>
    </row>
    <row r="193706" spans="16:16">
      <c r="P193706" s="310"/>
    </row>
    <row r="193707" spans="16:16">
      <c r="P193707" s="310"/>
    </row>
    <row r="193708" spans="16:16">
      <c r="P193708" s="310"/>
    </row>
    <row r="193709" spans="16:16">
      <c r="P193709" s="310"/>
    </row>
    <row r="193710" spans="16:16">
      <c r="P193710" s="310"/>
    </row>
    <row r="193711" spans="16:16">
      <c r="P193711" s="310"/>
    </row>
    <row r="193712" spans="16:16">
      <c r="P193712" s="310"/>
    </row>
    <row r="193713" spans="16:16">
      <c r="P193713" s="310"/>
    </row>
    <row r="193714" spans="16:16">
      <c r="P193714" s="310"/>
    </row>
    <row r="193715" spans="16:16">
      <c r="P193715" s="310"/>
    </row>
    <row r="193716" spans="16:16">
      <c r="P193716" s="310"/>
    </row>
    <row r="193717" spans="16:16">
      <c r="P193717" s="310"/>
    </row>
    <row r="193718" spans="16:16">
      <c r="P193718" s="310"/>
    </row>
    <row r="193719" spans="16:16">
      <c r="P193719" s="310"/>
    </row>
    <row r="193720" spans="16:16">
      <c r="P193720" s="310"/>
    </row>
    <row r="193721" spans="16:16">
      <c r="P193721" s="310"/>
    </row>
    <row r="193722" spans="16:16">
      <c r="P193722" s="310"/>
    </row>
    <row r="193723" spans="16:16">
      <c r="P193723" s="310"/>
    </row>
    <row r="193724" spans="16:16">
      <c r="P193724" s="310"/>
    </row>
    <row r="193725" spans="16:16">
      <c r="P193725" s="310"/>
    </row>
    <row r="193726" spans="16:16">
      <c r="P193726" s="310"/>
    </row>
    <row r="193727" spans="16:16">
      <c r="P193727" s="310"/>
    </row>
    <row r="193728" spans="16:16">
      <c r="P193728" s="310"/>
    </row>
    <row r="193729" spans="16:16">
      <c r="P193729" s="310"/>
    </row>
    <row r="193730" spans="16:16">
      <c r="P193730" s="310"/>
    </row>
    <row r="193731" spans="16:16">
      <c r="P193731" s="310"/>
    </row>
    <row r="193732" spans="16:16">
      <c r="P193732" s="310"/>
    </row>
    <row r="193733" spans="16:16">
      <c r="P193733" s="310"/>
    </row>
    <row r="193734" spans="16:16">
      <c r="P193734" s="310"/>
    </row>
    <row r="193735" spans="16:16">
      <c r="P193735" s="310"/>
    </row>
    <row r="193736" spans="16:16">
      <c r="P193736" s="310"/>
    </row>
    <row r="193737" spans="16:16">
      <c r="P193737" s="310"/>
    </row>
    <row r="193738" spans="16:16">
      <c r="P193738" s="310"/>
    </row>
    <row r="193739" spans="16:16">
      <c r="P193739" s="310"/>
    </row>
    <row r="193740" spans="16:16">
      <c r="P193740" s="310"/>
    </row>
    <row r="193741" spans="16:16">
      <c r="P193741" s="310"/>
    </row>
    <row r="193742" spans="16:16">
      <c r="P193742" s="310"/>
    </row>
    <row r="193743" spans="16:16">
      <c r="P193743" s="310"/>
    </row>
    <row r="193744" spans="16:16">
      <c r="P193744" s="310"/>
    </row>
    <row r="193745" spans="16:16">
      <c r="P193745" s="310"/>
    </row>
    <row r="193746" spans="16:16">
      <c r="P193746" s="310"/>
    </row>
    <row r="193747" spans="16:16">
      <c r="P193747" s="310"/>
    </row>
    <row r="193748" spans="16:16">
      <c r="P193748" s="310"/>
    </row>
    <row r="193749" spans="16:16">
      <c r="P193749" s="310"/>
    </row>
    <row r="193750" spans="16:16">
      <c r="P193750" s="310"/>
    </row>
    <row r="193751" spans="16:16">
      <c r="P193751" s="310"/>
    </row>
    <row r="193752" spans="16:16">
      <c r="P193752" s="310"/>
    </row>
    <row r="193753" spans="16:16">
      <c r="P193753" s="310"/>
    </row>
    <row r="193754" spans="16:16">
      <c r="P193754" s="310"/>
    </row>
    <row r="193755" spans="16:16">
      <c r="P193755" s="310"/>
    </row>
    <row r="193756" spans="16:16">
      <c r="P193756" s="310"/>
    </row>
    <row r="193757" spans="16:16">
      <c r="P193757" s="310"/>
    </row>
    <row r="193758" spans="16:16">
      <c r="P193758" s="310"/>
    </row>
    <row r="193759" spans="16:16">
      <c r="P193759" s="310"/>
    </row>
    <row r="193760" spans="16:16">
      <c r="P193760" s="310"/>
    </row>
    <row r="193761" spans="16:16">
      <c r="P193761" s="310"/>
    </row>
    <row r="193762" spans="16:16">
      <c r="P193762" s="310"/>
    </row>
    <row r="193763" spans="16:16">
      <c r="P193763" s="310"/>
    </row>
    <row r="193764" spans="16:16">
      <c r="P193764" s="310"/>
    </row>
    <row r="193765" spans="16:16">
      <c r="P193765" s="310"/>
    </row>
    <row r="193766" spans="16:16">
      <c r="P193766" s="310"/>
    </row>
    <row r="193767" spans="16:16">
      <c r="P193767" s="310"/>
    </row>
    <row r="193768" spans="16:16">
      <c r="P193768" s="310"/>
    </row>
    <row r="193769" spans="16:16">
      <c r="P193769" s="310"/>
    </row>
    <row r="193770" spans="16:16">
      <c r="P193770" s="310"/>
    </row>
    <row r="193771" spans="16:16">
      <c r="P193771" s="310"/>
    </row>
    <row r="193772" spans="16:16">
      <c r="P193772" s="310"/>
    </row>
    <row r="193773" spans="16:16">
      <c r="P193773" s="310"/>
    </row>
    <row r="193774" spans="16:16">
      <c r="P193774" s="310"/>
    </row>
    <row r="193775" spans="16:16">
      <c r="P193775" s="310"/>
    </row>
    <row r="193776" spans="16:16">
      <c r="P193776" s="310"/>
    </row>
    <row r="193777" spans="16:16">
      <c r="P193777" s="310"/>
    </row>
    <row r="193778" spans="16:16">
      <c r="P193778" s="310"/>
    </row>
    <row r="193779" spans="16:16">
      <c r="P193779" s="310"/>
    </row>
    <row r="193780" spans="16:16">
      <c r="P193780" s="310"/>
    </row>
    <row r="193781" spans="16:16">
      <c r="P193781" s="310"/>
    </row>
    <row r="193782" spans="16:16">
      <c r="P193782" s="310"/>
    </row>
    <row r="193783" spans="16:16">
      <c r="P193783" s="310"/>
    </row>
    <row r="193784" spans="16:16">
      <c r="P193784" s="310"/>
    </row>
    <row r="193785" spans="16:16">
      <c r="P193785" s="310"/>
    </row>
    <row r="193786" spans="16:16">
      <c r="P193786" s="310"/>
    </row>
    <row r="193787" spans="16:16">
      <c r="P193787" s="310"/>
    </row>
    <row r="193788" spans="16:16">
      <c r="P193788" s="310"/>
    </row>
    <row r="193789" spans="16:16">
      <c r="P193789" s="310"/>
    </row>
    <row r="193790" spans="16:16">
      <c r="P193790" s="310"/>
    </row>
    <row r="193791" spans="16:16">
      <c r="P193791" s="310"/>
    </row>
    <row r="193792" spans="16:16">
      <c r="P193792" s="310"/>
    </row>
    <row r="193793" spans="16:16">
      <c r="P193793" s="310"/>
    </row>
    <row r="193794" spans="16:16">
      <c r="P193794" s="310"/>
    </row>
    <row r="193795" spans="16:16">
      <c r="P193795" s="310"/>
    </row>
    <row r="193796" spans="16:16">
      <c r="P193796" s="310"/>
    </row>
    <row r="193797" spans="16:16">
      <c r="P193797" s="310"/>
    </row>
    <row r="193798" spans="16:16">
      <c r="P193798" s="310"/>
    </row>
    <row r="193799" spans="16:16">
      <c r="P193799" s="310"/>
    </row>
    <row r="193800" spans="16:16">
      <c r="P193800" s="310"/>
    </row>
    <row r="193801" spans="16:16">
      <c r="P193801" s="310"/>
    </row>
    <row r="193802" spans="16:16">
      <c r="P193802" s="310"/>
    </row>
    <row r="193803" spans="16:16">
      <c r="P193803" s="310"/>
    </row>
    <row r="193804" spans="16:16">
      <c r="P193804" s="310"/>
    </row>
    <row r="193805" spans="16:16">
      <c r="P193805" s="310"/>
    </row>
    <row r="193806" spans="16:16">
      <c r="P193806" s="310"/>
    </row>
    <row r="193807" spans="16:16">
      <c r="P193807" s="310"/>
    </row>
    <row r="193808" spans="16:16">
      <c r="P193808" s="310"/>
    </row>
    <row r="193809" spans="16:16">
      <c r="P193809" s="310"/>
    </row>
    <row r="193810" spans="16:16">
      <c r="P193810" s="310"/>
    </row>
    <row r="193811" spans="16:16">
      <c r="P193811" s="310"/>
    </row>
    <row r="193812" spans="16:16">
      <c r="P193812" s="310"/>
    </row>
    <row r="193813" spans="16:16">
      <c r="P193813" s="310"/>
    </row>
    <row r="193814" spans="16:16">
      <c r="P193814" s="310"/>
    </row>
    <row r="193815" spans="16:16">
      <c r="P193815" s="310"/>
    </row>
    <row r="193816" spans="16:16">
      <c r="P193816" s="310"/>
    </row>
    <row r="193817" spans="16:16">
      <c r="P193817" s="310"/>
    </row>
    <row r="193818" spans="16:16">
      <c r="P193818" s="310"/>
    </row>
    <row r="193819" spans="16:16">
      <c r="P193819" s="310"/>
    </row>
    <row r="193820" spans="16:16">
      <c r="P193820" s="310"/>
    </row>
    <row r="193821" spans="16:16">
      <c r="P193821" s="310"/>
    </row>
    <row r="193822" spans="16:16">
      <c r="P193822" s="310"/>
    </row>
    <row r="193823" spans="16:16">
      <c r="P193823" s="310"/>
    </row>
    <row r="193824" spans="16:16">
      <c r="P193824" s="310"/>
    </row>
    <row r="193825" spans="16:16">
      <c r="P193825" s="310"/>
    </row>
    <row r="193826" spans="16:16">
      <c r="P193826" s="310"/>
    </row>
    <row r="193827" spans="16:16">
      <c r="P193827" s="310"/>
    </row>
    <row r="193828" spans="16:16">
      <c r="P193828" s="310"/>
    </row>
    <row r="193829" spans="16:16">
      <c r="P193829" s="310"/>
    </row>
    <row r="193830" spans="16:16">
      <c r="P193830" s="310"/>
    </row>
    <row r="193831" spans="16:16">
      <c r="P193831" s="310"/>
    </row>
    <row r="193832" spans="16:16">
      <c r="P193832" s="310"/>
    </row>
    <row r="193833" spans="16:16">
      <c r="P193833" s="310"/>
    </row>
    <row r="193834" spans="16:16">
      <c r="P193834" s="310"/>
    </row>
    <row r="193835" spans="16:16">
      <c r="P193835" s="310"/>
    </row>
    <row r="193836" spans="16:16">
      <c r="P193836" s="310"/>
    </row>
    <row r="193837" spans="16:16">
      <c r="P193837" s="310"/>
    </row>
    <row r="193838" spans="16:16">
      <c r="P193838" s="310"/>
    </row>
    <row r="193839" spans="16:16">
      <c r="P193839" s="310"/>
    </row>
    <row r="193840" spans="16:16">
      <c r="P193840" s="310"/>
    </row>
    <row r="193841" spans="16:16">
      <c r="P193841" s="310"/>
    </row>
    <row r="193842" spans="16:16">
      <c r="P193842" s="310"/>
    </row>
    <row r="193843" spans="16:16">
      <c r="P193843" s="310"/>
    </row>
    <row r="193844" spans="16:16">
      <c r="P193844" s="310"/>
    </row>
    <row r="193845" spans="16:16">
      <c r="P193845" s="310"/>
    </row>
    <row r="193846" spans="16:16">
      <c r="P193846" s="310"/>
    </row>
    <row r="193847" spans="16:16">
      <c r="P193847" s="310"/>
    </row>
    <row r="193848" spans="16:16">
      <c r="P193848" s="310"/>
    </row>
    <row r="193849" spans="16:16">
      <c r="P193849" s="310"/>
    </row>
    <row r="193850" spans="16:16">
      <c r="P193850" s="310"/>
    </row>
    <row r="193851" spans="16:16">
      <c r="P193851" s="310"/>
    </row>
    <row r="193852" spans="16:16">
      <c r="P193852" s="310"/>
    </row>
    <row r="193853" spans="16:16">
      <c r="P193853" s="310"/>
    </row>
    <row r="193854" spans="16:16">
      <c r="P193854" s="310"/>
    </row>
    <row r="193855" spans="16:16">
      <c r="P193855" s="310"/>
    </row>
    <row r="193856" spans="16:16">
      <c r="P193856" s="310"/>
    </row>
    <row r="193857" spans="16:16">
      <c r="P193857" s="310"/>
    </row>
    <row r="193858" spans="16:16">
      <c r="P193858" s="310"/>
    </row>
    <row r="193859" spans="16:16">
      <c r="P193859" s="310"/>
    </row>
    <row r="193860" spans="16:16">
      <c r="P193860" s="310"/>
    </row>
    <row r="193861" spans="16:16">
      <c r="P193861" s="310"/>
    </row>
    <row r="193862" spans="16:16">
      <c r="P193862" s="310"/>
    </row>
    <row r="193863" spans="16:16">
      <c r="P193863" s="310"/>
    </row>
    <row r="193864" spans="16:16">
      <c r="P193864" s="310"/>
    </row>
    <row r="193865" spans="16:16">
      <c r="P193865" s="310"/>
    </row>
    <row r="193866" spans="16:16">
      <c r="P193866" s="310"/>
    </row>
    <row r="193867" spans="16:16">
      <c r="P193867" s="310"/>
    </row>
    <row r="193868" spans="16:16">
      <c r="P193868" s="310"/>
    </row>
    <row r="193869" spans="16:16">
      <c r="P193869" s="310"/>
    </row>
    <row r="193870" spans="16:16">
      <c r="P193870" s="310"/>
    </row>
    <row r="193871" spans="16:16">
      <c r="P193871" s="310"/>
    </row>
    <row r="193872" spans="16:16">
      <c r="P193872" s="310"/>
    </row>
    <row r="193873" spans="16:16">
      <c r="P193873" s="310"/>
    </row>
    <row r="193874" spans="16:16">
      <c r="P193874" s="310"/>
    </row>
    <row r="193875" spans="16:16">
      <c r="P193875" s="310"/>
    </row>
    <row r="193876" spans="16:16">
      <c r="P193876" s="310"/>
    </row>
    <row r="193877" spans="16:16">
      <c r="P193877" s="310"/>
    </row>
    <row r="193878" spans="16:16">
      <c r="P193878" s="310"/>
    </row>
    <row r="193879" spans="16:16">
      <c r="P193879" s="310"/>
    </row>
    <row r="193880" spans="16:16">
      <c r="P193880" s="310"/>
    </row>
    <row r="193881" spans="16:16">
      <c r="P193881" s="310"/>
    </row>
    <row r="193882" spans="16:16">
      <c r="P193882" s="310"/>
    </row>
    <row r="193883" spans="16:16">
      <c r="P193883" s="310"/>
    </row>
    <row r="193884" spans="16:16">
      <c r="P193884" s="310"/>
    </row>
    <row r="193885" spans="16:16">
      <c r="P193885" s="310"/>
    </row>
    <row r="193886" spans="16:16">
      <c r="P193886" s="310"/>
    </row>
    <row r="193887" spans="16:16">
      <c r="P193887" s="310"/>
    </row>
    <row r="193888" spans="16:16">
      <c r="P193888" s="310"/>
    </row>
    <row r="193889" spans="16:16">
      <c r="P193889" s="310"/>
    </row>
    <row r="193890" spans="16:16">
      <c r="P193890" s="310"/>
    </row>
    <row r="193891" spans="16:16">
      <c r="P193891" s="310"/>
    </row>
    <row r="193892" spans="16:16">
      <c r="P193892" s="310"/>
    </row>
    <row r="193893" spans="16:16">
      <c r="P193893" s="310"/>
    </row>
    <row r="193894" spans="16:16">
      <c r="P193894" s="310"/>
    </row>
    <row r="193895" spans="16:16">
      <c r="P193895" s="310"/>
    </row>
    <row r="193896" spans="16:16">
      <c r="P193896" s="310"/>
    </row>
    <row r="193897" spans="16:16">
      <c r="P193897" s="310"/>
    </row>
    <row r="193898" spans="16:16">
      <c r="P193898" s="310"/>
    </row>
    <row r="193899" spans="16:16">
      <c r="P193899" s="310"/>
    </row>
    <row r="193900" spans="16:16">
      <c r="P193900" s="310"/>
    </row>
    <row r="193901" spans="16:16">
      <c r="P193901" s="310"/>
    </row>
    <row r="193902" spans="16:16">
      <c r="P193902" s="310"/>
    </row>
    <row r="193903" spans="16:16">
      <c r="P193903" s="310"/>
    </row>
    <row r="193904" spans="16:16">
      <c r="P193904" s="310"/>
    </row>
    <row r="193905" spans="16:16">
      <c r="P193905" s="310"/>
    </row>
    <row r="193906" spans="16:16">
      <c r="P193906" s="310"/>
    </row>
    <row r="193907" spans="16:16">
      <c r="P193907" s="310"/>
    </row>
    <row r="193908" spans="16:16">
      <c r="P193908" s="310"/>
    </row>
    <row r="193909" spans="16:16">
      <c r="P193909" s="310"/>
    </row>
    <row r="193910" spans="16:16">
      <c r="P193910" s="310"/>
    </row>
    <row r="193911" spans="16:16">
      <c r="P193911" s="310"/>
    </row>
    <row r="193912" spans="16:16">
      <c r="P193912" s="310"/>
    </row>
    <row r="193913" spans="16:16">
      <c r="P193913" s="310"/>
    </row>
    <row r="193914" spans="16:16">
      <c r="P193914" s="310"/>
    </row>
    <row r="193915" spans="16:16">
      <c r="P193915" s="310"/>
    </row>
    <row r="193916" spans="16:16">
      <c r="P193916" s="310"/>
    </row>
    <row r="193917" spans="16:16">
      <c r="P193917" s="310"/>
    </row>
    <row r="193918" spans="16:16">
      <c r="P193918" s="310"/>
    </row>
    <row r="193919" spans="16:16">
      <c r="P193919" s="310"/>
    </row>
    <row r="193920" spans="16:16">
      <c r="P193920" s="310"/>
    </row>
    <row r="193921" spans="16:16">
      <c r="P193921" s="310"/>
    </row>
    <row r="193922" spans="16:16">
      <c r="P193922" s="310"/>
    </row>
    <row r="193923" spans="16:16">
      <c r="P193923" s="310"/>
    </row>
    <row r="193924" spans="16:16">
      <c r="P193924" s="310"/>
    </row>
    <row r="193925" spans="16:16">
      <c r="P193925" s="310"/>
    </row>
    <row r="193926" spans="16:16">
      <c r="P193926" s="310"/>
    </row>
    <row r="193927" spans="16:16">
      <c r="P193927" s="310"/>
    </row>
    <row r="193928" spans="16:16">
      <c r="P193928" s="310"/>
    </row>
    <row r="193929" spans="16:16">
      <c r="P193929" s="310"/>
    </row>
    <row r="193930" spans="16:16">
      <c r="P193930" s="310"/>
    </row>
    <row r="193931" spans="16:16">
      <c r="P193931" s="310"/>
    </row>
    <row r="193932" spans="16:16">
      <c r="P193932" s="310"/>
    </row>
    <row r="193933" spans="16:16">
      <c r="P193933" s="310"/>
    </row>
    <row r="193934" spans="16:16">
      <c r="P193934" s="310"/>
    </row>
    <row r="193935" spans="16:16">
      <c r="P193935" s="310"/>
    </row>
    <row r="193936" spans="16:16">
      <c r="P193936" s="310"/>
    </row>
    <row r="193937" spans="16:16">
      <c r="P193937" s="310"/>
    </row>
    <row r="193938" spans="16:16">
      <c r="P193938" s="310"/>
    </row>
    <row r="193939" spans="16:16">
      <c r="P193939" s="310"/>
    </row>
    <row r="193940" spans="16:16">
      <c r="P193940" s="310"/>
    </row>
    <row r="193941" spans="16:16">
      <c r="P193941" s="310"/>
    </row>
    <row r="193942" spans="16:16">
      <c r="P193942" s="310"/>
    </row>
    <row r="193943" spans="16:16">
      <c r="P193943" s="310"/>
    </row>
    <row r="193944" spans="16:16">
      <c r="P193944" s="310"/>
    </row>
    <row r="193945" spans="16:16">
      <c r="P193945" s="310"/>
    </row>
    <row r="193946" spans="16:16">
      <c r="P193946" s="310"/>
    </row>
    <row r="193947" spans="16:16">
      <c r="P193947" s="310"/>
    </row>
    <row r="193948" spans="16:16">
      <c r="P193948" s="310"/>
    </row>
    <row r="193949" spans="16:16">
      <c r="P193949" s="310"/>
    </row>
    <row r="193950" spans="16:16">
      <c r="P193950" s="310"/>
    </row>
    <row r="193951" spans="16:16">
      <c r="P193951" s="310"/>
    </row>
    <row r="193952" spans="16:16">
      <c r="P193952" s="310"/>
    </row>
    <row r="193953" spans="16:16">
      <c r="P193953" s="310"/>
    </row>
    <row r="193954" spans="16:16">
      <c r="P193954" s="310"/>
    </row>
    <row r="193955" spans="16:16">
      <c r="P193955" s="310"/>
    </row>
    <row r="193956" spans="16:16">
      <c r="P193956" s="310"/>
    </row>
    <row r="193957" spans="16:16">
      <c r="P193957" s="310"/>
    </row>
    <row r="193958" spans="16:16">
      <c r="P193958" s="310"/>
    </row>
    <row r="193959" spans="16:16">
      <c r="P193959" s="310"/>
    </row>
    <row r="193960" spans="16:16">
      <c r="P193960" s="310"/>
    </row>
    <row r="193961" spans="16:16">
      <c r="P193961" s="310"/>
    </row>
    <row r="193962" spans="16:16">
      <c r="P193962" s="310"/>
    </row>
    <row r="193963" spans="16:16">
      <c r="P193963" s="310"/>
    </row>
    <row r="193964" spans="16:16">
      <c r="P193964" s="310"/>
    </row>
    <row r="193965" spans="16:16">
      <c r="P193965" s="310"/>
    </row>
    <row r="193966" spans="16:16">
      <c r="P193966" s="310"/>
    </row>
    <row r="193967" spans="16:16">
      <c r="P193967" s="310"/>
    </row>
    <row r="193968" spans="16:16">
      <c r="P193968" s="310"/>
    </row>
    <row r="193969" spans="16:16">
      <c r="P193969" s="310"/>
    </row>
    <row r="193970" spans="16:16">
      <c r="P193970" s="310"/>
    </row>
    <row r="193971" spans="16:16">
      <c r="P193971" s="310"/>
    </row>
    <row r="193972" spans="16:16">
      <c r="P193972" s="310"/>
    </row>
    <row r="193973" spans="16:16">
      <c r="P193973" s="310"/>
    </row>
    <row r="193974" spans="16:16">
      <c r="P193974" s="310"/>
    </row>
    <row r="193975" spans="16:16">
      <c r="P193975" s="310"/>
    </row>
    <row r="193976" spans="16:16">
      <c r="P193976" s="310"/>
    </row>
    <row r="193977" spans="16:16">
      <c r="P193977" s="310"/>
    </row>
    <row r="193978" spans="16:16">
      <c r="P193978" s="310"/>
    </row>
    <row r="193979" spans="16:16">
      <c r="P193979" s="310"/>
    </row>
    <row r="193980" spans="16:16">
      <c r="P193980" s="310"/>
    </row>
    <row r="193981" spans="16:16">
      <c r="P193981" s="310"/>
    </row>
    <row r="193982" spans="16:16">
      <c r="P193982" s="310"/>
    </row>
    <row r="193983" spans="16:16">
      <c r="P193983" s="310"/>
    </row>
    <row r="193984" spans="16:16">
      <c r="P193984" s="310"/>
    </row>
    <row r="193985" spans="16:16">
      <c r="P193985" s="310"/>
    </row>
    <row r="193986" spans="16:16">
      <c r="P193986" s="310"/>
    </row>
    <row r="193987" spans="16:16">
      <c r="P193987" s="310"/>
    </row>
    <row r="193988" spans="16:16">
      <c r="P193988" s="310"/>
    </row>
    <row r="193989" spans="16:16">
      <c r="P193989" s="310"/>
    </row>
    <row r="193990" spans="16:16">
      <c r="P193990" s="310"/>
    </row>
    <row r="193991" spans="16:16">
      <c r="P193991" s="310"/>
    </row>
    <row r="193992" spans="16:16">
      <c r="P193992" s="310"/>
    </row>
    <row r="193993" spans="16:16">
      <c r="P193993" s="310"/>
    </row>
    <row r="193994" spans="16:16">
      <c r="P193994" s="310"/>
    </row>
    <row r="193995" spans="16:16">
      <c r="P193995" s="310"/>
    </row>
    <row r="193996" spans="16:16">
      <c r="P193996" s="310"/>
    </row>
    <row r="193997" spans="16:16">
      <c r="P193997" s="310"/>
    </row>
    <row r="193998" spans="16:16">
      <c r="P193998" s="310"/>
    </row>
    <row r="193999" spans="16:16">
      <c r="P193999" s="310"/>
    </row>
    <row r="194000" spans="16:16">
      <c r="P194000" s="310"/>
    </row>
    <row r="194001" spans="16:16">
      <c r="P194001" s="310"/>
    </row>
    <row r="194002" spans="16:16">
      <c r="P194002" s="310"/>
    </row>
    <row r="194003" spans="16:16">
      <c r="P194003" s="310"/>
    </row>
    <row r="194004" spans="16:16">
      <c r="P194004" s="310"/>
    </row>
    <row r="194005" spans="16:16">
      <c r="P194005" s="310"/>
    </row>
    <row r="194006" spans="16:16">
      <c r="P194006" s="310"/>
    </row>
    <row r="194007" spans="16:16">
      <c r="P194007" s="310"/>
    </row>
    <row r="194008" spans="16:16">
      <c r="P194008" s="310"/>
    </row>
    <row r="194009" spans="16:16">
      <c r="P194009" s="310"/>
    </row>
    <row r="194010" spans="16:16">
      <c r="P194010" s="310"/>
    </row>
    <row r="194011" spans="16:16">
      <c r="P194011" s="310"/>
    </row>
    <row r="194012" spans="16:16">
      <c r="P194012" s="310"/>
    </row>
    <row r="194013" spans="16:16">
      <c r="P194013" s="310"/>
    </row>
    <row r="194014" spans="16:16">
      <c r="P194014" s="310"/>
    </row>
    <row r="194015" spans="16:16">
      <c r="P194015" s="310"/>
    </row>
    <row r="194016" spans="16:16">
      <c r="P194016" s="310"/>
    </row>
    <row r="194017" spans="16:16">
      <c r="P194017" s="310"/>
    </row>
    <row r="194018" spans="16:16">
      <c r="P194018" s="310"/>
    </row>
    <row r="194019" spans="16:16">
      <c r="P194019" s="310"/>
    </row>
    <row r="194020" spans="16:16">
      <c r="P194020" s="310"/>
    </row>
    <row r="194021" spans="16:16">
      <c r="P194021" s="310"/>
    </row>
    <row r="194022" spans="16:16">
      <c r="P194022" s="310"/>
    </row>
    <row r="194023" spans="16:16">
      <c r="P194023" s="310"/>
    </row>
    <row r="194024" spans="16:16">
      <c r="P194024" s="310"/>
    </row>
    <row r="194025" spans="16:16">
      <c r="P194025" s="310"/>
    </row>
    <row r="194026" spans="16:16">
      <c r="P194026" s="310"/>
    </row>
    <row r="194027" spans="16:16">
      <c r="P194027" s="310"/>
    </row>
    <row r="194028" spans="16:16">
      <c r="P194028" s="310"/>
    </row>
    <row r="194029" spans="16:16">
      <c r="P194029" s="310"/>
    </row>
    <row r="194030" spans="16:16">
      <c r="P194030" s="310"/>
    </row>
    <row r="194031" spans="16:16">
      <c r="P194031" s="310"/>
    </row>
    <row r="194032" spans="16:16">
      <c r="P194032" s="310"/>
    </row>
    <row r="194033" spans="16:16">
      <c r="P194033" s="310"/>
    </row>
    <row r="194034" spans="16:16">
      <c r="P194034" s="310"/>
    </row>
    <row r="194035" spans="16:16">
      <c r="P194035" s="310"/>
    </row>
    <row r="194036" spans="16:16">
      <c r="P194036" s="310"/>
    </row>
    <row r="194037" spans="16:16">
      <c r="P194037" s="310"/>
    </row>
    <row r="194038" spans="16:16">
      <c r="P194038" s="310"/>
    </row>
    <row r="194039" spans="16:16">
      <c r="P194039" s="310"/>
    </row>
    <row r="194040" spans="16:16">
      <c r="P194040" s="310"/>
    </row>
    <row r="194041" spans="16:16">
      <c r="P194041" s="310"/>
    </row>
    <row r="194042" spans="16:16">
      <c r="P194042" s="310"/>
    </row>
    <row r="194043" spans="16:16">
      <c r="P194043" s="310"/>
    </row>
    <row r="194044" spans="16:16">
      <c r="P194044" s="310"/>
    </row>
    <row r="194045" spans="16:16">
      <c r="P194045" s="310"/>
    </row>
    <row r="194046" spans="16:16">
      <c r="P194046" s="310"/>
    </row>
    <row r="194047" spans="16:16">
      <c r="P194047" s="310"/>
    </row>
    <row r="194048" spans="16:16">
      <c r="P194048" s="310"/>
    </row>
    <row r="194049" spans="16:16">
      <c r="P194049" s="310"/>
    </row>
    <row r="194050" spans="16:16">
      <c r="P194050" s="310"/>
    </row>
    <row r="194051" spans="16:16">
      <c r="P194051" s="310"/>
    </row>
    <row r="194052" spans="16:16">
      <c r="P194052" s="310"/>
    </row>
    <row r="194053" spans="16:16">
      <c r="P194053" s="310"/>
    </row>
    <row r="194054" spans="16:16">
      <c r="P194054" s="310"/>
    </row>
    <row r="194055" spans="16:16">
      <c r="P194055" s="310"/>
    </row>
    <row r="194056" spans="16:16">
      <c r="P194056" s="310"/>
    </row>
    <row r="194057" spans="16:16">
      <c r="P194057" s="310"/>
    </row>
    <row r="194058" spans="16:16">
      <c r="P194058" s="310"/>
    </row>
    <row r="194059" spans="16:16">
      <c r="P194059" s="310"/>
    </row>
    <row r="194060" spans="16:16">
      <c r="P194060" s="310"/>
    </row>
    <row r="194061" spans="16:16">
      <c r="P194061" s="310"/>
    </row>
    <row r="194062" spans="16:16">
      <c r="P194062" s="310"/>
    </row>
    <row r="194063" spans="16:16">
      <c r="P194063" s="310"/>
    </row>
    <row r="194064" spans="16:16">
      <c r="P194064" s="310"/>
    </row>
    <row r="194065" spans="16:16">
      <c r="P194065" s="310"/>
    </row>
    <row r="194066" spans="16:16">
      <c r="P194066" s="310"/>
    </row>
    <row r="194067" spans="16:16">
      <c r="P194067" s="310"/>
    </row>
    <row r="194068" spans="16:16">
      <c r="P194068" s="310"/>
    </row>
    <row r="194069" spans="16:16">
      <c r="P194069" s="310"/>
    </row>
    <row r="194070" spans="16:16">
      <c r="P194070" s="310"/>
    </row>
    <row r="194071" spans="16:16">
      <c r="P194071" s="310"/>
    </row>
    <row r="194072" spans="16:16">
      <c r="P194072" s="310"/>
    </row>
    <row r="194073" spans="16:16">
      <c r="P194073" s="310"/>
    </row>
    <row r="194074" spans="16:16">
      <c r="P194074" s="310"/>
    </row>
    <row r="194075" spans="16:16">
      <c r="P194075" s="310"/>
    </row>
    <row r="194076" spans="16:16">
      <c r="P194076" s="310"/>
    </row>
    <row r="194077" spans="16:16">
      <c r="P194077" s="310"/>
    </row>
    <row r="194078" spans="16:16">
      <c r="P194078" s="310"/>
    </row>
    <row r="194079" spans="16:16">
      <c r="P194079" s="310"/>
    </row>
    <row r="194080" spans="16:16">
      <c r="P194080" s="310"/>
    </row>
    <row r="194081" spans="16:16">
      <c r="P194081" s="310"/>
    </row>
    <row r="194082" spans="16:16">
      <c r="P194082" s="310"/>
    </row>
    <row r="194083" spans="16:16">
      <c r="P194083" s="310"/>
    </row>
    <row r="194084" spans="16:16">
      <c r="P194084" s="310"/>
    </row>
    <row r="194085" spans="16:16">
      <c r="P194085" s="310"/>
    </row>
    <row r="194086" spans="16:16">
      <c r="P194086" s="310"/>
    </row>
    <row r="194087" spans="16:16">
      <c r="P194087" s="310"/>
    </row>
    <row r="194088" spans="16:16">
      <c r="P194088" s="310"/>
    </row>
    <row r="194089" spans="16:16">
      <c r="P194089" s="310"/>
    </row>
    <row r="194090" spans="16:16">
      <c r="P194090" s="310"/>
    </row>
    <row r="194091" spans="16:16">
      <c r="P194091" s="310"/>
    </row>
    <row r="194092" spans="16:16">
      <c r="P194092" s="310"/>
    </row>
    <row r="194093" spans="16:16">
      <c r="P194093" s="310"/>
    </row>
    <row r="194094" spans="16:16">
      <c r="P194094" s="310"/>
    </row>
    <row r="194095" spans="16:16">
      <c r="P194095" s="310"/>
    </row>
    <row r="194096" spans="16:16">
      <c r="P194096" s="310"/>
    </row>
    <row r="194097" spans="16:16">
      <c r="P194097" s="310"/>
    </row>
    <row r="194098" spans="16:16">
      <c r="P194098" s="310"/>
    </row>
    <row r="194099" spans="16:16">
      <c r="P194099" s="310"/>
    </row>
    <row r="194100" spans="16:16">
      <c r="P194100" s="310"/>
    </row>
    <row r="194101" spans="16:16">
      <c r="P194101" s="310"/>
    </row>
    <row r="194102" spans="16:16">
      <c r="P194102" s="310"/>
    </row>
    <row r="194103" spans="16:16">
      <c r="P194103" s="310"/>
    </row>
    <row r="194104" spans="16:16">
      <c r="P194104" s="310"/>
    </row>
    <row r="194105" spans="16:16">
      <c r="P194105" s="310"/>
    </row>
    <row r="194106" spans="16:16">
      <c r="P194106" s="310"/>
    </row>
    <row r="194107" spans="16:16">
      <c r="P194107" s="310"/>
    </row>
    <row r="194108" spans="16:16">
      <c r="P194108" s="310"/>
    </row>
    <row r="194109" spans="16:16">
      <c r="P194109" s="310"/>
    </row>
    <row r="194110" spans="16:16">
      <c r="P194110" s="310"/>
    </row>
    <row r="194111" spans="16:16">
      <c r="P194111" s="310"/>
    </row>
    <row r="194112" spans="16:16">
      <c r="P194112" s="310"/>
    </row>
    <row r="194113" spans="16:16">
      <c r="P194113" s="310"/>
    </row>
    <row r="194114" spans="16:16">
      <c r="P194114" s="310"/>
    </row>
    <row r="194115" spans="16:16">
      <c r="P194115" s="310"/>
    </row>
    <row r="194116" spans="16:16">
      <c r="P194116" s="310"/>
    </row>
    <row r="194117" spans="16:16">
      <c r="P194117" s="310"/>
    </row>
    <row r="194118" spans="16:16">
      <c r="P194118" s="310"/>
    </row>
    <row r="194119" spans="16:16">
      <c r="P194119" s="310"/>
    </row>
    <row r="194120" spans="16:16">
      <c r="P194120" s="310"/>
    </row>
    <row r="194121" spans="16:16">
      <c r="P194121" s="310"/>
    </row>
    <row r="194122" spans="16:16">
      <c r="P194122" s="310"/>
    </row>
    <row r="194123" spans="16:16">
      <c r="P194123" s="310"/>
    </row>
    <row r="194124" spans="16:16">
      <c r="P194124" s="310"/>
    </row>
    <row r="194125" spans="16:16">
      <c r="P194125" s="310"/>
    </row>
    <row r="194126" spans="16:16">
      <c r="P194126" s="310"/>
    </row>
    <row r="194127" spans="16:16">
      <c r="P194127" s="310"/>
    </row>
    <row r="194128" spans="16:16">
      <c r="P194128" s="310"/>
    </row>
    <row r="194129" spans="16:16">
      <c r="P194129" s="310"/>
    </row>
    <row r="194130" spans="16:16">
      <c r="P194130" s="310"/>
    </row>
    <row r="194131" spans="16:16">
      <c r="P194131" s="310"/>
    </row>
    <row r="194132" spans="16:16">
      <c r="P194132" s="310"/>
    </row>
    <row r="194133" spans="16:16">
      <c r="P194133" s="310"/>
    </row>
    <row r="194134" spans="16:16">
      <c r="P194134" s="310"/>
    </row>
    <row r="194135" spans="16:16">
      <c r="P194135" s="310"/>
    </row>
    <row r="194136" spans="16:16">
      <c r="P194136" s="310"/>
    </row>
    <row r="194137" spans="16:16">
      <c r="P194137" s="310"/>
    </row>
    <row r="194138" spans="16:16">
      <c r="P194138" s="310"/>
    </row>
    <row r="194139" spans="16:16">
      <c r="P194139" s="310"/>
    </row>
    <row r="194140" spans="16:16">
      <c r="P194140" s="310"/>
    </row>
    <row r="194141" spans="16:16">
      <c r="P194141" s="310"/>
    </row>
    <row r="194142" spans="16:16">
      <c r="P194142" s="310"/>
    </row>
    <row r="194143" spans="16:16">
      <c r="P194143" s="310"/>
    </row>
    <row r="194144" spans="16:16">
      <c r="P194144" s="310"/>
    </row>
    <row r="194145" spans="16:16">
      <c r="P194145" s="310"/>
    </row>
    <row r="194146" spans="16:16">
      <c r="P194146" s="310"/>
    </row>
    <row r="194147" spans="16:16">
      <c r="P194147" s="310"/>
    </row>
    <row r="194148" spans="16:16">
      <c r="P194148" s="310"/>
    </row>
    <row r="194149" spans="16:16">
      <c r="P194149" s="310"/>
    </row>
    <row r="194150" spans="16:16">
      <c r="P194150" s="310"/>
    </row>
    <row r="194151" spans="16:16">
      <c r="P194151" s="310"/>
    </row>
    <row r="194152" spans="16:16">
      <c r="P194152" s="310"/>
    </row>
    <row r="194153" spans="16:16">
      <c r="P194153" s="310"/>
    </row>
    <row r="194154" spans="16:16">
      <c r="P194154" s="310"/>
    </row>
    <row r="194155" spans="16:16">
      <c r="P194155" s="310"/>
    </row>
    <row r="194156" spans="16:16">
      <c r="P194156" s="310"/>
    </row>
    <row r="194157" spans="16:16">
      <c r="P194157" s="310"/>
    </row>
    <row r="194158" spans="16:16">
      <c r="P194158" s="310"/>
    </row>
    <row r="194159" spans="16:16">
      <c r="P194159" s="310"/>
    </row>
    <row r="194160" spans="16:16">
      <c r="P194160" s="310"/>
    </row>
    <row r="194161" spans="16:16">
      <c r="P194161" s="310"/>
    </row>
    <row r="194162" spans="16:16">
      <c r="P194162" s="310"/>
    </row>
    <row r="194163" spans="16:16">
      <c r="P194163" s="310"/>
    </row>
    <row r="194164" spans="16:16">
      <c r="P194164" s="310"/>
    </row>
    <row r="194165" spans="16:16">
      <c r="P194165" s="310"/>
    </row>
    <row r="194166" spans="16:16">
      <c r="P194166" s="310"/>
    </row>
    <row r="194167" spans="16:16">
      <c r="P194167" s="310"/>
    </row>
    <row r="194168" spans="16:16">
      <c r="P194168" s="310"/>
    </row>
    <row r="194169" spans="16:16">
      <c r="P194169" s="310"/>
    </row>
    <row r="194170" spans="16:16">
      <c r="P194170" s="310"/>
    </row>
    <row r="194171" spans="16:16">
      <c r="P194171" s="310"/>
    </row>
    <row r="194172" spans="16:16">
      <c r="P194172" s="310"/>
    </row>
    <row r="194173" spans="16:16">
      <c r="P194173" s="310"/>
    </row>
    <row r="194174" spans="16:16">
      <c r="P194174" s="310"/>
    </row>
    <row r="194175" spans="16:16">
      <c r="P194175" s="310"/>
    </row>
    <row r="194176" spans="16:16">
      <c r="P194176" s="310"/>
    </row>
    <row r="194177" spans="16:16">
      <c r="P194177" s="310"/>
    </row>
    <row r="194178" spans="16:16">
      <c r="P194178" s="310"/>
    </row>
    <row r="194179" spans="16:16">
      <c r="P194179" s="310"/>
    </row>
    <row r="194180" spans="16:16">
      <c r="P194180" s="310"/>
    </row>
    <row r="194181" spans="16:16">
      <c r="P194181" s="310"/>
    </row>
    <row r="194182" spans="16:16">
      <c r="P194182" s="310"/>
    </row>
    <row r="194183" spans="16:16">
      <c r="P194183" s="310"/>
    </row>
    <row r="194184" spans="16:16">
      <c r="P194184" s="310"/>
    </row>
    <row r="194185" spans="16:16">
      <c r="P194185" s="310"/>
    </row>
    <row r="194186" spans="16:16">
      <c r="P194186" s="310"/>
    </row>
    <row r="194187" spans="16:16">
      <c r="P194187" s="310"/>
    </row>
    <row r="194188" spans="16:16">
      <c r="P194188" s="310"/>
    </row>
    <row r="194189" spans="16:16">
      <c r="P194189" s="310"/>
    </row>
    <row r="194190" spans="16:16">
      <c r="P194190" s="310"/>
    </row>
    <row r="194191" spans="16:16">
      <c r="P194191" s="310"/>
    </row>
    <row r="194192" spans="16:16">
      <c r="P194192" s="310"/>
    </row>
    <row r="194193" spans="16:16">
      <c r="P194193" s="310"/>
    </row>
    <row r="194194" spans="16:16">
      <c r="P194194" s="310"/>
    </row>
    <row r="194195" spans="16:16">
      <c r="P194195" s="310"/>
    </row>
    <row r="194196" spans="16:16">
      <c r="P194196" s="310"/>
    </row>
    <row r="194197" spans="16:16">
      <c r="P194197" s="310"/>
    </row>
    <row r="194198" spans="16:16">
      <c r="P194198" s="310"/>
    </row>
    <row r="194199" spans="16:16">
      <c r="P194199" s="310"/>
    </row>
    <row r="194200" spans="16:16">
      <c r="P194200" s="310"/>
    </row>
    <row r="194201" spans="16:16">
      <c r="P194201" s="310"/>
    </row>
    <row r="194202" spans="16:16">
      <c r="P194202" s="310"/>
    </row>
    <row r="194203" spans="16:16">
      <c r="P194203" s="310"/>
    </row>
    <row r="194204" spans="16:16">
      <c r="P194204" s="310"/>
    </row>
    <row r="194205" spans="16:16">
      <c r="P194205" s="310"/>
    </row>
    <row r="194206" spans="16:16">
      <c r="P194206" s="310"/>
    </row>
    <row r="194207" spans="16:16">
      <c r="P194207" s="310"/>
    </row>
    <row r="194208" spans="16:16">
      <c r="P194208" s="310"/>
    </row>
    <row r="194209" spans="16:16">
      <c r="P194209" s="310"/>
    </row>
    <row r="194210" spans="16:16">
      <c r="P194210" s="310"/>
    </row>
    <row r="194211" spans="16:16">
      <c r="P194211" s="310"/>
    </row>
    <row r="194212" spans="16:16">
      <c r="P194212" s="310"/>
    </row>
    <row r="194213" spans="16:16">
      <c r="P194213" s="310"/>
    </row>
    <row r="194214" spans="16:16">
      <c r="P194214" s="310"/>
    </row>
    <row r="194215" spans="16:16">
      <c r="P194215" s="310"/>
    </row>
    <row r="194216" spans="16:16">
      <c r="P194216" s="310"/>
    </row>
    <row r="194217" spans="16:16">
      <c r="P194217" s="310"/>
    </row>
    <row r="194218" spans="16:16">
      <c r="P194218" s="310"/>
    </row>
    <row r="194219" spans="16:16">
      <c r="P194219" s="310"/>
    </row>
    <row r="194220" spans="16:16">
      <c r="P194220" s="310"/>
    </row>
    <row r="194221" spans="16:16">
      <c r="P194221" s="310"/>
    </row>
    <row r="194222" spans="16:16">
      <c r="P194222" s="310"/>
    </row>
    <row r="194223" spans="16:16">
      <c r="P194223" s="310"/>
    </row>
    <row r="194224" spans="16:16">
      <c r="P194224" s="310"/>
    </row>
    <row r="194225" spans="16:16">
      <c r="P194225" s="310"/>
    </row>
    <row r="194226" spans="16:16">
      <c r="P194226" s="310"/>
    </row>
    <row r="194227" spans="16:16">
      <c r="P194227" s="310"/>
    </row>
    <row r="194228" spans="16:16">
      <c r="P194228" s="310"/>
    </row>
    <row r="194229" spans="16:16">
      <c r="P194229" s="310"/>
    </row>
    <row r="194230" spans="16:16">
      <c r="P194230" s="310"/>
    </row>
    <row r="194231" spans="16:16">
      <c r="P194231" s="310"/>
    </row>
    <row r="194232" spans="16:16">
      <c r="P194232" s="310"/>
    </row>
    <row r="194233" spans="16:16">
      <c r="P194233" s="310"/>
    </row>
    <row r="194234" spans="16:16">
      <c r="P194234" s="310"/>
    </row>
    <row r="194235" spans="16:16">
      <c r="P194235" s="310"/>
    </row>
    <row r="194236" spans="16:16">
      <c r="P194236" s="310"/>
    </row>
    <row r="194237" spans="16:16">
      <c r="P194237" s="310"/>
    </row>
    <row r="194238" spans="16:16">
      <c r="P194238" s="310"/>
    </row>
    <row r="194239" spans="16:16">
      <c r="P194239" s="310"/>
    </row>
    <row r="194240" spans="16:16">
      <c r="P194240" s="310"/>
    </row>
    <row r="194241" spans="16:16">
      <c r="P194241" s="310"/>
    </row>
    <row r="194242" spans="16:16">
      <c r="P194242" s="310"/>
    </row>
    <row r="194243" spans="16:16">
      <c r="P194243" s="310"/>
    </row>
    <row r="194244" spans="16:16">
      <c r="P194244" s="310"/>
    </row>
    <row r="194245" spans="16:16">
      <c r="P194245" s="310"/>
    </row>
    <row r="194246" spans="16:16">
      <c r="P194246" s="310"/>
    </row>
    <row r="194247" spans="16:16">
      <c r="P194247" s="310"/>
    </row>
    <row r="194248" spans="16:16">
      <c r="P194248" s="310"/>
    </row>
    <row r="194249" spans="16:16">
      <c r="P194249" s="310"/>
    </row>
    <row r="194250" spans="16:16">
      <c r="P194250" s="310"/>
    </row>
    <row r="194251" spans="16:16">
      <c r="P194251" s="310"/>
    </row>
    <row r="194252" spans="16:16">
      <c r="P194252" s="310"/>
    </row>
    <row r="194253" spans="16:16">
      <c r="P194253" s="310"/>
    </row>
    <row r="194254" spans="16:16">
      <c r="P194254" s="310"/>
    </row>
    <row r="194255" spans="16:16">
      <c r="P194255" s="310"/>
    </row>
    <row r="194256" spans="16:16">
      <c r="P194256" s="310"/>
    </row>
    <row r="194257" spans="16:16">
      <c r="P194257" s="310"/>
    </row>
    <row r="194258" spans="16:16">
      <c r="P194258" s="310"/>
    </row>
    <row r="194259" spans="16:16">
      <c r="P194259" s="310"/>
    </row>
    <row r="194260" spans="16:16">
      <c r="P194260" s="310"/>
    </row>
    <row r="194261" spans="16:16">
      <c r="P194261" s="310"/>
    </row>
    <row r="194262" spans="16:16">
      <c r="P194262" s="310"/>
    </row>
    <row r="194263" spans="16:16">
      <c r="P194263" s="310"/>
    </row>
    <row r="194264" spans="16:16">
      <c r="P194264" s="310"/>
    </row>
    <row r="194265" spans="16:16">
      <c r="P194265" s="310"/>
    </row>
    <row r="194266" spans="16:16">
      <c r="P194266" s="310"/>
    </row>
    <row r="194267" spans="16:16">
      <c r="P194267" s="310"/>
    </row>
    <row r="194268" spans="16:16">
      <c r="P194268" s="310"/>
    </row>
    <row r="194269" spans="16:16">
      <c r="P194269" s="310"/>
    </row>
    <row r="194270" spans="16:16">
      <c r="P194270" s="310"/>
    </row>
    <row r="194271" spans="16:16">
      <c r="P194271" s="310"/>
    </row>
    <row r="194272" spans="16:16">
      <c r="P194272" s="310"/>
    </row>
    <row r="194273" spans="16:16">
      <c r="P194273" s="310"/>
    </row>
    <row r="194274" spans="16:16">
      <c r="P194274" s="310"/>
    </row>
    <row r="194275" spans="16:16">
      <c r="P194275" s="310"/>
    </row>
    <row r="194276" spans="16:16">
      <c r="P194276" s="310"/>
    </row>
    <row r="194277" spans="16:16">
      <c r="P194277" s="310"/>
    </row>
    <row r="194278" spans="16:16">
      <c r="P194278" s="310"/>
    </row>
    <row r="194279" spans="16:16">
      <c r="P194279" s="310"/>
    </row>
    <row r="194280" spans="16:16">
      <c r="P194280" s="310"/>
    </row>
    <row r="194281" spans="16:16">
      <c r="P194281" s="310"/>
    </row>
    <row r="194282" spans="16:16">
      <c r="P194282" s="310"/>
    </row>
    <row r="194283" spans="16:16">
      <c r="P194283" s="310"/>
    </row>
    <row r="194284" spans="16:16">
      <c r="P194284" s="310"/>
    </row>
    <row r="194285" spans="16:16">
      <c r="P194285" s="310"/>
    </row>
    <row r="194286" spans="16:16">
      <c r="P194286" s="310"/>
    </row>
    <row r="194287" spans="16:16">
      <c r="P194287" s="310"/>
    </row>
    <row r="194288" spans="16:16">
      <c r="P194288" s="310"/>
    </row>
    <row r="194289" spans="16:16">
      <c r="P194289" s="310"/>
    </row>
    <row r="194290" spans="16:16">
      <c r="P194290" s="310"/>
    </row>
    <row r="194291" spans="16:16">
      <c r="P194291" s="310"/>
    </row>
    <row r="194292" spans="16:16">
      <c r="P194292" s="310"/>
    </row>
    <row r="194293" spans="16:16">
      <c r="P194293" s="310"/>
    </row>
    <row r="194294" spans="16:16">
      <c r="P194294" s="310"/>
    </row>
    <row r="194295" spans="16:16">
      <c r="P194295" s="310"/>
    </row>
    <row r="194296" spans="16:16">
      <c r="P194296" s="310"/>
    </row>
    <row r="194297" spans="16:16">
      <c r="P194297" s="310"/>
    </row>
    <row r="194298" spans="16:16">
      <c r="P194298" s="310"/>
    </row>
    <row r="194299" spans="16:16">
      <c r="P194299" s="310"/>
    </row>
    <row r="194300" spans="16:16">
      <c r="P194300" s="310"/>
    </row>
    <row r="194301" spans="16:16">
      <c r="P194301" s="310"/>
    </row>
    <row r="194302" spans="16:16">
      <c r="P194302" s="310"/>
    </row>
    <row r="194303" spans="16:16">
      <c r="P194303" s="310"/>
    </row>
    <row r="194304" spans="16:16">
      <c r="P194304" s="310"/>
    </row>
    <row r="194305" spans="16:16">
      <c r="P194305" s="310"/>
    </row>
    <row r="194306" spans="16:16">
      <c r="P194306" s="310"/>
    </row>
    <row r="194307" spans="16:16">
      <c r="P194307" s="310"/>
    </row>
    <row r="194308" spans="16:16">
      <c r="P194308" s="310"/>
    </row>
    <row r="194309" spans="16:16">
      <c r="P194309" s="310"/>
    </row>
    <row r="194310" spans="16:16">
      <c r="P194310" s="310"/>
    </row>
    <row r="194311" spans="16:16">
      <c r="P194311" s="310"/>
    </row>
    <row r="194312" spans="16:16">
      <c r="P194312" s="310"/>
    </row>
    <row r="194313" spans="16:16">
      <c r="P194313" s="310"/>
    </row>
    <row r="194314" spans="16:16">
      <c r="P194314" s="310"/>
    </row>
    <row r="194315" spans="16:16">
      <c r="P194315" s="310"/>
    </row>
    <row r="194316" spans="16:16">
      <c r="P194316" s="310"/>
    </row>
    <row r="194317" spans="16:16">
      <c r="P194317" s="310"/>
    </row>
    <row r="194318" spans="16:16">
      <c r="P194318" s="310"/>
    </row>
    <row r="194319" spans="16:16">
      <c r="P194319" s="310"/>
    </row>
    <row r="194320" spans="16:16">
      <c r="P194320" s="310"/>
    </row>
    <row r="194321" spans="16:16">
      <c r="P194321" s="310"/>
    </row>
    <row r="194322" spans="16:16">
      <c r="P194322" s="310"/>
    </row>
    <row r="194323" spans="16:16">
      <c r="P194323" s="310"/>
    </row>
    <row r="194324" spans="16:16">
      <c r="P194324" s="310"/>
    </row>
    <row r="194325" spans="16:16">
      <c r="P194325" s="310"/>
    </row>
    <row r="194326" spans="16:16">
      <c r="P194326" s="310"/>
    </row>
    <row r="194327" spans="16:16">
      <c r="P194327" s="310"/>
    </row>
    <row r="194328" spans="16:16">
      <c r="P194328" s="310"/>
    </row>
    <row r="194329" spans="16:16">
      <c r="P194329" s="310"/>
    </row>
    <row r="194330" spans="16:16">
      <c r="P194330" s="310"/>
    </row>
    <row r="194331" spans="16:16">
      <c r="P194331" s="310"/>
    </row>
    <row r="194332" spans="16:16">
      <c r="P194332" s="310"/>
    </row>
    <row r="194333" spans="16:16">
      <c r="P194333" s="310"/>
    </row>
    <row r="194334" spans="16:16">
      <c r="P194334" s="310"/>
    </row>
    <row r="194335" spans="16:16">
      <c r="P194335" s="310"/>
    </row>
    <row r="194336" spans="16:16">
      <c r="P194336" s="310"/>
    </row>
    <row r="194337" spans="16:16">
      <c r="P194337" s="310"/>
    </row>
    <row r="194338" spans="16:16">
      <c r="P194338" s="310"/>
    </row>
    <row r="194339" spans="16:16">
      <c r="P194339" s="310"/>
    </row>
    <row r="194340" spans="16:16">
      <c r="P194340" s="310"/>
    </row>
    <row r="194341" spans="16:16">
      <c r="P194341" s="310"/>
    </row>
    <row r="194342" spans="16:16">
      <c r="P194342" s="310"/>
    </row>
    <row r="194343" spans="16:16">
      <c r="P194343" s="310"/>
    </row>
    <row r="194344" spans="16:16">
      <c r="P194344" s="310"/>
    </row>
    <row r="194345" spans="16:16">
      <c r="P194345" s="310"/>
    </row>
    <row r="194346" spans="16:16">
      <c r="P194346" s="310"/>
    </row>
    <row r="194347" spans="16:16">
      <c r="P194347" s="310"/>
    </row>
    <row r="194348" spans="16:16">
      <c r="P194348" s="310"/>
    </row>
    <row r="194349" spans="16:16">
      <c r="P194349" s="310"/>
    </row>
    <row r="194350" spans="16:16">
      <c r="P194350" s="310"/>
    </row>
    <row r="194351" spans="16:16">
      <c r="P194351" s="310"/>
    </row>
    <row r="194352" spans="16:16">
      <c r="P194352" s="310"/>
    </row>
    <row r="194353" spans="16:16">
      <c r="P194353" s="310"/>
    </row>
    <row r="194354" spans="16:16">
      <c r="P194354" s="310"/>
    </row>
    <row r="194355" spans="16:16">
      <c r="P194355" s="310"/>
    </row>
    <row r="194356" spans="16:16">
      <c r="P194356" s="310"/>
    </row>
    <row r="194357" spans="16:16">
      <c r="P194357" s="310"/>
    </row>
    <row r="194358" spans="16:16">
      <c r="P194358" s="310"/>
    </row>
    <row r="194359" spans="16:16">
      <c r="P194359" s="310"/>
    </row>
    <row r="194360" spans="16:16">
      <c r="P194360" s="310"/>
    </row>
    <row r="194361" spans="16:16">
      <c r="P194361" s="310"/>
    </row>
    <row r="194362" spans="16:16">
      <c r="P194362" s="310"/>
    </row>
    <row r="194363" spans="16:16">
      <c r="P194363" s="310"/>
    </row>
    <row r="194364" spans="16:16">
      <c r="P194364" s="310"/>
    </row>
    <row r="194365" spans="16:16">
      <c r="P194365" s="310"/>
    </row>
    <row r="194366" spans="16:16">
      <c r="P194366" s="310"/>
    </row>
    <row r="194367" spans="16:16">
      <c r="P194367" s="310"/>
    </row>
    <row r="194368" spans="16:16">
      <c r="P194368" s="310"/>
    </row>
    <row r="194369" spans="16:16">
      <c r="P194369" s="310"/>
    </row>
    <row r="194370" spans="16:16">
      <c r="P194370" s="310"/>
    </row>
    <row r="194371" spans="16:16">
      <c r="P194371" s="310"/>
    </row>
    <row r="194372" spans="16:16">
      <c r="P194372" s="310"/>
    </row>
    <row r="194373" spans="16:16">
      <c r="P194373" s="310"/>
    </row>
    <row r="194374" spans="16:16">
      <c r="P194374" s="310"/>
    </row>
    <row r="194375" spans="16:16">
      <c r="P194375" s="310"/>
    </row>
    <row r="194376" spans="16:16">
      <c r="P194376" s="310"/>
    </row>
    <row r="194377" spans="16:16">
      <c r="P194377" s="310"/>
    </row>
    <row r="194378" spans="16:16">
      <c r="P194378" s="310"/>
    </row>
    <row r="194379" spans="16:16">
      <c r="P194379" s="310"/>
    </row>
    <row r="194380" spans="16:16">
      <c r="P194380" s="310"/>
    </row>
    <row r="194381" spans="16:16">
      <c r="P194381" s="310"/>
    </row>
    <row r="194382" spans="16:16">
      <c r="P194382" s="310"/>
    </row>
    <row r="194383" spans="16:16">
      <c r="P194383" s="310"/>
    </row>
    <row r="194384" spans="16:16">
      <c r="P194384" s="310"/>
    </row>
    <row r="194385" spans="16:16">
      <c r="P194385" s="310"/>
    </row>
    <row r="194386" spans="16:16">
      <c r="P194386" s="310"/>
    </row>
    <row r="194387" spans="16:16">
      <c r="P194387" s="310"/>
    </row>
    <row r="194388" spans="16:16">
      <c r="P194388" s="310"/>
    </row>
    <row r="194389" spans="16:16">
      <c r="P194389" s="310"/>
    </row>
    <row r="194390" spans="16:16">
      <c r="P194390" s="310"/>
    </row>
    <row r="194391" spans="16:16">
      <c r="P194391" s="310"/>
    </row>
    <row r="194392" spans="16:16">
      <c r="P194392" s="310"/>
    </row>
    <row r="194393" spans="16:16">
      <c r="P194393" s="310"/>
    </row>
    <row r="194394" spans="16:16">
      <c r="P194394" s="310"/>
    </row>
    <row r="194395" spans="16:16">
      <c r="P194395" s="310"/>
    </row>
    <row r="194396" spans="16:16">
      <c r="P194396" s="310"/>
    </row>
    <row r="194397" spans="16:16">
      <c r="P194397" s="310"/>
    </row>
    <row r="194398" spans="16:16">
      <c r="P194398" s="310"/>
    </row>
    <row r="194399" spans="16:16">
      <c r="P194399" s="310"/>
    </row>
    <row r="194400" spans="16:16">
      <c r="P194400" s="310"/>
    </row>
    <row r="194401" spans="16:16">
      <c r="P194401" s="310"/>
    </row>
    <row r="194402" spans="16:16">
      <c r="P194402" s="310"/>
    </row>
    <row r="194403" spans="16:16">
      <c r="P194403" s="310"/>
    </row>
    <row r="194404" spans="16:16">
      <c r="P194404" s="310"/>
    </row>
    <row r="194405" spans="16:16">
      <c r="P194405" s="310"/>
    </row>
    <row r="194406" spans="16:16">
      <c r="P194406" s="310"/>
    </row>
    <row r="194407" spans="16:16">
      <c r="P194407" s="310"/>
    </row>
    <row r="194408" spans="16:16">
      <c r="P194408" s="310"/>
    </row>
    <row r="194409" spans="16:16">
      <c r="P194409" s="310"/>
    </row>
    <row r="194410" spans="16:16">
      <c r="P194410" s="310"/>
    </row>
    <row r="194411" spans="16:16">
      <c r="P194411" s="310"/>
    </row>
    <row r="194412" spans="16:16">
      <c r="P194412" s="310"/>
    </row>
    <row r="194413" spans="16:16">
      <c r="P194413" s="310"/>
    </row>
    <row r="194414" spans="16:16">
      <c r="P194414" s="310"/>
    </row>
    <row r="194415" spans="16:16">
      <c r="P194415" s="310"/>
    </row>
    <row r="194416" spans="16:16">
      <c r="P194416" s="310"/>
    </row>
    <row r="194417" spans="16:16">
      <c r="P194417" s="310"/>
    </row>
    <row r="194418" spans="16:16">
      <c r="P194418" s="310"/>
    </row>
    <row r="194419" spans="16:16">
      <c r="P194419" s="310"/>
    </row>
    <row r="194420" spans="16:16">
      <c r="P194420" s="310"/>
    </row>
    <row r="194421" spans="16:16">
      <c r="P194421" s="310"/>
    </row>
    <row r="194422" spans="16:16">
      <c r="P194422" s="310"/>
    </row>
    <row r="194423" spans="16:16">
      <c r="P194423" s="310"/>
    </row>
    <row r="194424" spans="16:16">
      <c r="P194424" s="310"/>
    </row>
    <row r="194425" spans="16:16">
      <c r="P194425" s="310"/>
    </row>
    <row r="194426" spans="16:16">
      <c r="P194426" s="310"/>
    </row>
    <row r="194427" spans="16:16">
      <c r="P194427" s="310"/>
    </row>
    <row r="194428" spans="16:16">
      <c r="P194428" s="310"/>
    </row>
    <row r="194429" spans="16:16">
      <c r="P194429" s="310"/>
    </row>
    <row r="194430" spans="16:16">
      <c r="P194430" s="310"/>
    </row>
    <row r="194431" spans="16:16">
      <c r="P194431" s="310"/>
    </row>
    <row r="194432" spans="16:16">
      <c r="P194432" s="310"/>
    </row>
    <row r="194433" spans="16:16">
      <c r="P194433" s="310"/>
    </row>
    <row r="194434" spans="16:16">
      <c r="P194434" s="310"/>
    </row>
    <row r="194435" spans="16:16">
      <c r="P194435" s="310"/>
    </row>
    <row r="194436" spans="16:16">
      <c r="P194436" s="310"/>
    </row>
    <row r="194437" spans="16:16">
      <c r="P194437" s="310"/>
    </row>
    <row r="194438" spans="16:16">
      <c r="P194438" s="310"/>
    </row>
    <row r="194439" spans="16:16">
      <c r="P194439" s="310"/>
    </row>
    <row r="194440" spans="16:16">
      <c r="P194440" s="310"/>
    </row>
    <row r="194441" spans="16:16">
      <c r="P194441" s="310"/>
    </row>
    <row r="194442" spans="16:16">
      <c r="P194442" s="310"/>
    </row>
    <row r="194443" spans="16:16">
      <c r="P194443" s="310"/>
    </row>
    <row r="194444" spans="16:16">
      <c r="P194444" s="310"/>
    </row>
    <row r="194445" spans="16:16">
      <c r="P194445" s="310"/>
    </row>
    <row r="194446" spans="16:16">
      <c r="P194446" s="310"/>
    </row>
    <row r="194447" spans="16:16">
      <c r="P194447" s="310"/>
    </row>
    <row r="194448" spans="16:16">
      <c r="P194448" s="310"/>
    </row>
    <row r="194449" spans="16:16">
      <c r="P194449" s="310"/>
    </row>
    <row r="194450" spans="16:16">
      <c r="P194450" s="310"/>
    </row>
    <row r="194451" spans="16:16">
      <c r="P194451" s="310"/>
    </row>
    <row r="194452" spans="16:16">
      <c r="P194452" s="310"/>
    </row>
    <row r="194453" spans="16:16">
      <c r="P194453" s="310"/>
    </row>
    <row r="194454" spans="16:16">
      <c r="P194454" s="310"/>
    </row>
    <row r="194455" spans="16:16">
      <c r="P194455" s="310"/>
    </row>
    <row r="194456" spans="16:16">
      <c r="P194456" s="310"/>
    </row>
    <row r="194457" spans="16:16">
      <c r="P194457" s="310"/>
    </row>
    <row r="194458" spans="16:16">
      <c r="P194458" s="310"/>
    </row>
    <row r="194459" spans="16:16">
      <c r="P194459" s="310"/>
    </row>
    <row r="194460" spans="16:16">
      <c r="P194460" s="310"/>
    </row>
    <row r="194461" spans="16:16">
      <c r="P194461" s="310"/>
    </row>
    <row r="194462" spans="16:16">
      <c r="P194462" s="310"/>
    </row>
    <row r="194463" spans="16:16">
      <c r="P194463" s="310"/>
    </row>
    <row r="194464" spans="16:16">
      <c r="P194464" s="310"/>
    </row>
    <row r="194465" spans="16:16">
      <c r="P194465" s="310"/>
    </row>
    <row r="194466" spans="16:16">
      <c r="P194466" s="310"/>
    </row>
    <row r="194467" spans="16:16">
      <c r="P194467" s="310"/>
    </row>
    <row r="194468" spans="16:16">
      <c r="P194468" s="310"/>
    </row>
    <row r="194469" spans="16:16">
      <c r="P194469" s="310"/>
    </row>
    <row r="194470" spans="16:16">
      <c r="P194470" s="310"/>
    </row>
    <row r="194471" spans="16:16">
      <c r="P194471" s="310"/>
    </row>
    <row r="194472" spans="16:16">
      <c r="P194472" s="310"/>
    </row>
    <row r="194473" spans="16:16">
      <c r="P194473" s="310"/>
    </row>
    <row r="194474" spans="16:16">
      <c r="P194474" s="310"/>
    </row>
    <row r="194475" spans="16:16">
      <c r="P194475" s="310"/>
    </row>
    <row r="194476" spans="16:16">
      <c r="P194476" s="310"/>
    </row>
    <row r="194477" spans="16:16">
      <c r="P194477" s="310"/>
    </row>
    <row r="194478" spans="16:16">
      <c r="P194478" s="310"/>
    </row>
    <row r="194479" spans="16:16">
      <c r="P194479" s="310"/>
    </row>
    <row r="194480" spans="16:16">
      <c r="P194480" s="310"/>
    </row>
    <row r="194481" spans="16:16">
      <c r="P194481" s="310"/>
    </row>
    <row r="194482" spans="16:16">
      <c r="P194482" s="310"/>
    </row>
    <row r="194483" spans="16:16">
      <c r="P194483" s="310"/>
    </row>
    <row r="194484" spans="16:16">
      <c r="P194484" s="310"/>
    </row>
    <row r="194485" spans="16:16">
      <c r="P194485" s="310"/>
    </row>
    <row r="194486" spans="16:16">
      <c r="P194486" s="310"/>
    </row>
    <row r="194487" spans="16:16">
      <c r="P194487" s="310"/>
    </row>
    <row r="194488" spans="16:16">
      <c r="P194488" s="310"/>
    </row>
    <row r="194489" spans="16:16">
      <c r="P194489" s="310"/>
    </row>
    <row r="194490" spans="16:16">
      <c r="P194490" s="310"/>
    </row>
    <row r="194491" spans="16:16">
      <c r="P194491" s="310"/>
    </row>
    <row r="194492" spans="16:16">
      <c r="P194492" s="310"/>
    </row>
    <row r="194493" spans="16:16">
      <c r="P194493" s="310"/>
    </row>
    <row r="194494" spans="16:16">
      <c r="P194494" s="310"/>
    </row>
    <row r="194495" spans="16:16">
      <c r="P194495" s="310"/>
    </row>
    <row r="194496" spans="16:16">
      <c r="P194496" s="310"/>
    </row>
    <row r="194497" spans="16:16">
      <c r="P194497" s="310"/>
    </row>
    <row r="194498" spans="16:16">
      <c r="P194498" s="310"/>
    </row>
    <row r="194499" spans="16:16">
      <c r="P194499" s="310"/>
    </row>
    <row r="194500" spans="16:16">
      <c r="P194500" s="310"/>
    </row>
    <row r="194501" spans="16:16">
      <c r="P194501" s="310"/>
    </row>
    <row r="194502" spans="16:16">
      <c r="P194502" s="310"/>
    </row>
    <row r="194503" spans="16:16">
      <c r="P194503" s="310"/>
    </row>
    <row r="194504" spans="16:16">
      <c r="P194504" s="310"/>
    </row>
    <row r="194505" spans="16:16">
      <c r="P194505" s="310"/>
    </row>
    <row r="194506" spans="16:16">
      <c r="P194506" s="310"/>
    </row>
    <row r="194507" spans="16:16">
      <c r="P194507" s="310"/>
    </row>
    <row r="194508" spans="16:16">
      <c r="P194508" s="310"/>
    </row>
    <row r="194509" spans="16:16">
      <c r="P194509" s="310"/>
    </row>
    <row r="194510" spans="16:16">
      <c r="P194510" s="310"/>
    </row>
    <row r="194511" spans="16:16">
      <c r="P194511" s="310"/>
    </row>
    <row r="194512" spans="16:16">
      <c r="P194512" s="310"/>
    </row>
    <row r="194513" spans="16:16">
      <c r="P194513" s="310"/>
    </row>
    <row r="194514" spans="16:16">
      <c r="P194514" s="310"/>
    </row>
    <row r="194515" spans="16:16">
      <c r="P194515" s="310"/>
    </row>
    <row r="194516" spans="16:16">
      <c r="P194516" s="310"/>
    </row>
    <row r="194517" spans="16:16">
      <c r="P194517" s="310"/>
    </row>
    <row r="194518" spans="16:16">
      <c r="P194518" s="310"/>
    </row>
    <row r="194519" spans="16:16">
      <c r="P194519" s="310"/>
    </row>
    <row r="194520" spans="16:16">
      <c r="P194520" s="310"/>
    </row>
    <row r="194521" spans="16:16">
      <c r="P194521" s="310"/>
    </row>
    <row r="194522" spans="16:16">
      <c r="P194522" s="310"/>
    </row>
    <row r="194523" spans="16:16">
      <c r="P194523" s="310"/>
    </row>
    <row r="194524" spans="16:16">
      <c r="P194524" s="310"/>
    </row>
    <row r="194525" spans="16:16">
      <c r="P194525" s="310"/>
    </row>
    <row r="194526" spans="16:16">
      <c r="P194526" s="310"/>
    </row>
    <row r="194527" spans="16:16">
      <c r="P194527" s="310"/>
    </row>
    <row r="194528" spans="16:16">
      <c r="P194528" s="310"/>
    </row>
    <row r="194529" spans="16:16">
      <c r="P194529" s="310"/>
    </row>
    <row r="194530" spans="16:16">
      <c r="P194530" s="310"/>
    </row>
    <row r="194531" spans="16:16">
      <c r="P194531" s="310"/>
    </row>
    <row r="194532" spans="16:16">
      <c r="P194532" s="310"/>
    </row>
    <row r="194533" spans="16:16">
      <c r="P194533" s="310"/>
    </row>
    <row r="194534" spans="16:16">
      <c r="P194534" s="310"/>
    </row>
    <row r="194535" spans="16:16">
      <c r="P194535" s="310"/>
    </row>
    <row r="194536" spans="16:16">
      <c r="P194536" s="310"/>
    </row>
    <row r="194537" spans="16:16">
      <c r="P194537" s="310"/>
    </row>
    <row r="194538" spans="16:16">
      <c r="P194538" s="310"/>
    </row>
    <row r="194539" spans="16:16">
      <c r="P194539" s="310"/>
    </row>
    <row r="194540" spans="16:16">
      <c r="P194540" s="310"/>
    </row>
    <row r="194541" spans="16:16">
      <c r="P194541" s="310"/>
    </row>
    <row r="194542" spans="16:16">
      <c r="P194542" s="310"/>
    </row>
    <row r="194543" spans="16:16">
      <c r="P194543" s="310"/>
    </row>
    <row r="194544" spans="16:16">
      <c r="P194544" s="310"/>
    </row>
    <row r="194545" spans="16:16">
      <c r="P194545" s="310"/>
    </row>
    <row r="194546" spans="16:16">
      <c r="P194546" s="310"/>
    </row>
    <row r="194547" spans="16:16">
      <c r="P194547" s="310"/>
    </row>
    <row r="194548" spans="16:16">
      <c r="P194548" s="310"/>
    </row>
    <row r="194549" spans="16:16">
      <c r="P194549" s="310"/>
    </row>
    <row r="194550" spans="16:16">
      <c r="P194550" s="310"/>
    </row>
    <row r="194551" spans="16:16">
      <c r="P194551" s="310"/>
    </row>
    <row r="194552" spans="16:16">
      <c r="P194552" s="310"/>
    </row>
    <row r="194553" spans="16:16">
      <c r="P194553" s="310"/>
    </row>
    <row r="194554" spans="16:16">
      <c r="P194554" s="310"/>
    </row>
    <row r="194555" spans="16:16">
      <c r="P194555" s="310"/>
    </row>
    <row r="194556" spans="16:16">
      <c r="P194556" s="310"/>
    </row>
    <row r="194557" spans="16:16">
      <c r="P194557" s="310"/>
    </row>
    <row r="194558" spans="16:16">
      <c r="P194558" s="310"/>
    </row>
    <row r="194559" spans="16:16">
      <c r="P194559" s="310"/>
    </row>
    <row r="194560" spans="16:16">
      <c r="P194560" s="310"/>
    </row>
    <row r="194561" spans="16:16">
      <c r="P194561" s="310"/>
    </row>
    <row r="194562" spans="16:16">
      <c r="P194562" s="310"/>
    </row>
    <row r="194563" spans="16:16">
      <c r="P194563" s="310"/>
    </row>
    <row r="194564" spans="16:16">
      <c r="P194564" s="310"/>
    </row>
    <row r="194565" spans="16:16">
      <c r="P194565" s="310"/>
    </row>
    <row r="194566" spans="16:16">
      <c r="P194566" s="310"/>
    </row>
    <row r="194567" spans="16:16">
      <c r="P194567" s="310"/>
    </row>
    <row r="194568" spans="16:16">
      <c r="P194568" s="310"/>
    </row>
    <row r="194569" spans="16:16">
      <c r="P194569" s="310"/>
    </row>
    <row r="194570" spans="16:16">
      <c r="P194570" s="310"/>
    </row>
    <row r="194571" spans="16:16">
      <c r="P194571" s="310"/>
    </row>
    <row r="194572" spans="16:16">
      <c r="P194572" s="310"/>
    </row>
    <row r="194573" spans="16:16">
      <c r="P194573" s="310"/>
    </row>
    <row r="194574" spans="16:16">
      <c r="P194574" s="310"/>
    </row>
    <row r="194575" spans="16:16">
      <c r="P194575" s="310"/>
    </row>
    <row r="194576" spans="16:16">
      <c r="P194576" s="310"/>
    </row>
    <row r="194577" spans="16:16">
      <c r="P194577" s="310"/>
    </row>
    <row r="194578" spans="16:16">
      <c r="P194578" s="310"/>
    </row>
    <row r="194579" spans="16:16">
      <c r="P194579" s="310"/>
    </row>
    <row r="194580" spans="16:16">
      <c r="P194580" s="310"/>
    </row>
    <row r="194581" spans="16:16">
      <c r="P194581" s="310"/>
    </row>
    <row r="194582" spans="16:16">
      <c r="P194582" s="310"/>
    </row>
    <row r="194583" spans="16:16">
      <c r="P194583" s="310"/>
    </row>
    <row r="194584" spans="16:16">
      <c r="P194584" s="310"/>
    </row>
    <row r="194585" spans="16:16">
      <c r="P194585" s="310"/>
    </row>
    <row r="194586" spans="16:16">
      <c r="P194586" s="310"/>
    </row>
    <row r="194587" spans="16:16">
      <c r="P194587" s="310"/>
    </row>
    <row r="194588" spans="16:16">
      <c r="P194588" s="310"/>
    </row>
    <row r="194589" spans="16:16">
      <c r="P194589" s="310"/>
    </row>
    <row r="194590" spans="16:16">
      <c r="P194590" s="310"/>
    </row>
    <row r="194591" spans="16:16">
      <c r="P194591" s="310"/>
    </row>
    <row r="194592" spans="16:16">
      <c r="P194592" s="310"/>
    </row>
    <row r="194593" spans="16:16">
      <c r="P194593" s="310"/>
    </row>
    <row r="194594" spans="16:16">
      <c r="P194594" s="310"/>
    </row>
    <row r="194595" spans="16:16">
      <c r="P194595" s="310"/>
    </row>
    <row r="194596" spans="16:16">
      <c r="P194596" s="310"/>
    </row>
    <row r="194597" spans="16:16">
      <c r="P194597" s="310"/>
    </row>
    <row r="194598" spans="16:16">
      <c r="P194598" s="310"/>
    </row>
    <row r="194599" spans="16:16">
      <c r="P194599" s="310"/>
    </row>
    <row r="194600" spans="16:16">
      <c r="P194600" s="310"/>
    </row>
    <row r="194601" spans="16:16">
      <c r="P194601" s="310"/>
    </row>
    <row r="194602" spans="16:16">
      <c r="P194602" s="310"/>
    </row>
    <row r="194603" spans="16:16">
      <c r="P194603" s="310"/>
    </row>
    <row r="194604" spans="16:16">
      <c r="P194604" s="310"/>
    </row>
    <row r="194605" spans="16:16">
      <c r="P194605" s="310"/>
    </row>
    <row r="194606" spans="16:16">
      <c r="P194606" s="310"/>
    </row>
    <row r="194607" spans="16:16">
      <c r="P194607" s="310"/>
    </row>
    <row r="194608" spans="16:16">
      <c r="P194608" s="310"/>
    </row>
    <row r="194609" spans="16:16">
      <c r="P194609" s="310"/>
    </row>
    <row r="194610" spans="16:16">
      <c r="P194610" s="310"/>
    </row>
    <row r="194611" spans="16:16">
      <c r="P194611" s="310"/>
    </row>
    <row r="194612" spans="16:16">
      <c r="P194612" s="310"/>
    </row>
    <row r="194613" spans="16:16">
      <c r="P194613" s="310"/>
    </row>
    <row r="194614" spans="16:16">
      <c r="P194614" s="310"/>
    </row>
    <row r="194615" spans="16:16">
      <c r="P194615" s="310"/>
    </row>
    <row r="194616" spans="16:16">
      <c r="P194616" s="310"/>
    </row>
    <row r="194617" spans="16:16">
      <c r="P194617" s="310"/>
    </row>
    <row r="194618" spans="16:16">
      <c r="P194618" s="310"/>
    </row>
    <row r="194619" spans="16:16">
      <c r="P194619" s="310"/>
    </row>
    <row r="194620" spans="16:16">
      <c r="P194620" s="310"/>
    </row>
    <row r="194621" spans="16:16">
      <c r="P194621" s="310"/>
    </row>
    <row r="194622" spans="16:16">
      <c r="P194622" s="310"/>
    </row>
    <row r="194623" spans="16:16">
      <c r="P194623" s="310"/>
    </row>
    <row r="194624" spans="16:16">
      <c r="P194624" s="310"/>
    </row>
    <row r="194625" spans="16:16">
      <c r="P194625" s="310"/>
    </row>
    <row r="194626" spans="16:16">
      <c r="P194626" s="310"/>
    </row>
    <row r="194627" spans="16:16">
      <c r="P194627" s="310"/>
    </row>
    <row r="194628" spans="16:16">
      <c r="P194628" s="310"/>
    </row>
    <row r="194629" spans="16:16">
      <c r="P194629" s="310"/>
    </row>
    <row r="194630" spans="16:16">
      <c r="P194630" s="310"/>
    </row>
    <row r="194631" spans="16:16">
      <c r="P194631" s="310"/>
    </row>
    <row r="194632" spans="16:16">
      <c r="P194632" s="310"/>
    </row>
    <row r="194633" spans="16:16">
      <c r="P194633" s="310"/>
    </row>
    <row r="194634" spans="16:16">
      <c r="P194634" s="310"/>
    </row>
    <row r="194635" spans="16:16">
      <c r="P194635" s="310"/>
    </row>
    <row r="194636" spans="16:16">
      <c r="P194636" s="310"/>
    </row>
    <row r="194637" spans="16:16">
      <c r="P194637" s="310"/>
    </row>
    <row r="194638" spans="16:16">
      <c r="P194638" s="310"/>
    </row>
    <row r="194639" spans="16:16">
      <c r="P194639" s="310"/>
    </row>
    <row r="194640" spans="16:16">
      <c r="P194640" s="310"/>
    </row>
    <row r="194641" spans="16:16">
      <c r="P194641" s="310"/>
    </row>
    <row r="194642" spans="16:16">
      <c r="P194642" s="310"/>
    </row>
    <row r="194643" spans="16:16">
      <c r="P194643" s="310"/>
    </row>
    <row r="194644" spans="16:16">
      <c r="P194644" s="310"/>
    </row>
    <row r="194645" spans="16:16">
      <c r="P194645" s="310"/>
    </row>
    <row r="194646" spans="16:16">
      <c r="P194646" s="310"/>
    </row>
    <row r="194647" spans="16:16">
      <c r="P194647" s="310"/>
    </row>
    <row r="194648" spans="16:16">
      <c r="P194648" s="310"/>
    </row>
    <row r="194649" spans="16:16">
      <c r="P194649" s="310"/>
    </row>
    <row r="194650" spans="16:16">
      <c r="P194650" s="310"/>
    </row>
    <row r="194651" spans="16:16">
      <c r="P194651" s="310"/>
    </row>
    <row r="194652" spans="16:16">
      <c r="P194652" s="310"/>
    </row>
    <row r="194653" spans="16:16">
      <c r="P194653" s="310"/>
    </row>
    <row r="194654" spans="16:16">
      <c r="P194654" s="310"/>
    </row>
    <row r="194655" spans="16:16">
      <c r="P194655" s="310"/>
    </row>
    <row r="194656" spans="16:16">
      <c r="P194656" s="310"/>
    </row>
    <row r="194657" spans="16:16">
      <c r="P194657" s="310"/>
    </row>
    <row r="194658" spans="16:16">
      <c r="P194658" s="310"/>
    </row>
    <row r="194659" spans="16:16">
      <c r="P194659" s="310"/>
    </row>
    <row r="194660" spans="16:16">
      <c r="P194660" s="310"/>
    </row>
    <row r="194661" spans="16:16">
      <c r="P194661" s="310"/>
    </row>
    <row r="194662" spans="16:16">
      <c r="P194662" s="310"/>
    </row>
    <row r="194663" spans="16:16">
      <c r="P194663" s="310"/>
    </row>
    <row r="194664" spans="16:16">
      <c r="P194664" s="310"/>
    </row>
    <row r="194665" spans="16:16">
      <c r="P194665" s="310"/>
    </row>
    <row r="194666" spans="16:16">
      <c r="P194666" s="310"/>
    </row>
    <row r="194667" spans="16:16">
      <c r="P194667" s="310"/>
    </row>
    <row r="194668" spans="16:16">
      <c r="P194668" s="310"/>
    </row>
    <row r="194669" spans="16:16">
      <c r="P194669" s="310"/>
    </row>
    <row r="194670" spans="16:16">
      <c r="P194670" s="310"/>
    </row>
    <row r="194671" spans="16:16">
      <c r="P194671" s="310"/>
    </row>
    <row r="194672" spans="16:16">
      <c r="P194672" s="310"/>
    </row>
    <row r="194673" spans="16:16">
      <c r="P194673" s="310"/>
    </row>
    <row r="194674" spans="16:16">
      <c r="P194674" s="310"/>
    </row>
    <row r="194675" spans="16:16">
      <c r="P194675" s="310"/>
    </row>
    <row r="194676" spans="16:16">
      <c r="P194676" s="310"/>
    </row>
    <row r="194677" spans="16:16">
      <c r="P194677" s="310"/>
    </row>
    <row r="194678" spans="16:16">
      <c r="P194678" s="310"/>
    </row>
    <row r="194679" spans="16:16">
      <c r="P194679" s="310"/>
    </row>
    <row r="194680" spans="16:16">
      <c r="P194680" s="310"/>
    </row>
    <row r="194681" spans="16:16">
      <c r="P194681" s="310"/>
    </row>
    <row r="194682" spans="16:16">
      <c r="P194682" s="310"/>
    </row>
    <row r="194683" spans="16:16">
      <c r="P194683" s="310"/>
    </row>
    <row r="194684" spans="16:16">
      <c r="P194684" s="310"/>
    </row>
    <row r="194685" spans="16:16">
      <c r="P194685" s="310"/>
    </row>
    <row r="194686" spans="16:16">
      <c r="P194686" s="310"/>
    </row>
    <row r="194687" spans="16:16">
      <c r="P194687" s="310"/>
    </row>
    <row r="194688" spans="16:16">
      <c r="P194688" s="310"/>
    </row>
    <row r="194689" spans="16:16">
      <c r="P194689" s="310"/>
    </row>
    <row r="194690" spans="16:16">
      <c r="P194690" s="310"/>
    </row>
    <row r="194691" spans="16:16">
      <c r="P194691" s="310"/>
    </row>
    <row r="194692" spans="16:16">
      <c r="P194692" s="310"/>
    </row>
    <row r="194693" spans="16:16">
      <c r="P194693" s="310"/>
    </row>
    <row r="194694" spans="16:16">
      <c r="P194694" s="310"/>
    </row>
    <row r="194695" spans="16:16">
      <c r="P194695" s="310"/>
    </row>
    <row r="194696" spans="16:16">
      <c r="P194696" s="310"/>
    </row>
    <row r="194697" spans="16:16">
      <c r="P194697" s="310"/>
    </row>
    <row r="194698" spans="16:16">
      <c r="P194698" s="310"/>
    </row>
    <row r="194699" spans="16:16">
      <c r="P194699" s="310"/>
    </row>
    <row r="194700" spans="16:16">
      <c r="P194700" s="310"/>
    </row>
    <row r="194701" spans="16:16">
      <c r="P194701" s="310"/>
    </row>
    <row r="194702" spans="16:16">
      <c r="P194702" s="310"/>
    </row>
    <row r="194703" spans="16:16">
      <c r="P194703" s="310"/>
    </row>
    <row r="194704" spans="16:16">
      <c r="P194704" s="310"/>
    </row>
    <row r="194705" spans="16:16">
      <c r="P194705" s="310"/>
    </row>
    <row r="194706" spans="16:16">
      <c r="P194706" s="310"/>
    </row>
    <row r="194707" spans="16:16">
      <c r="P194707" s="310"/>
    </row>
    <row r="194708" spans="16:16">
      <c r="P194708" s="310"/>
    </row>
    <row r="194709" spans="16:16">
      <c r="P194709" s="310"/>
    </row>
    <row r="194710" spans="16:16">
      <c r="P194710" s="310"/>
    </row>
    <row r="194711" spans="16:16">
      <c r="P194711" s="310"/>
    </row>
    <row r="194712" spans="16:16">
      <c r="P194712" s="310"/>
    </row>
    <row r="194713" spans="16:16">
      <c r="P194713" s="310"/>
    </row>
    <row r="194714" spans="16:16">
      <c r="P194714" s="310"/>
    </row>
    <row r="194715" spans="16:16">
      <c r="P194715" s="310"/>
    </row>
    <row r="194716" spans="16:16">
      <c r="P194716" s="310"/>
    </row>
    <row r="194717" spans="16:16">
      <c r="P194717" s="310"/>
    </row>
    <row r="194718" spans="16:16">
      <c r="P194718" s="310"/>
    </row>
    <row r="194719" spans="16:16">
      <c r="P194719" s="310"/>
    </row>
    <row r="194720" spans="16:16">
      <c r="P194720" s="310"/>
    </row>
    <row r="194721" spans="16:16">
      <c r="P194721" s="310"/>
    </row>
    <row r="194722" spans="16:16">
      <c r="P194722" s="310"/>
    </row>
    <row r="194723" spans="16:16">
      <c r="P194723" s="310"/>
    </row>
    <row r="194724" spans="16:16">
      <c r="P194724" s="310"/>
    </row>
    <row r="194725" spans="16:16">
      <c r="P194725" s="310"/>
    </row>
    <row r="194726" spans="16:16">
      <c r="P194726" s="310"/>
    </row>
    <row r="194727" spans="16:16">
      <c r="P194727" s="310"/>
    </row>
    <row r="194728" spans="16:16">
      <c r="P194728" s="310"/>
    </row>
    <row r="194729" spans="16:16">
      <c r="P194729" s="310"/>
    </row>
    <row r="194730" spans="16:16">
      <c r="P194730" s="310"/>
    </row>
    <row r="194731" spans="16:16">
      <c r="P194731" s="310"/>
    </row>
    <row r="194732" spans="16:16">
      <c r="P194732" s="310"/>
    </row>
    <row r="194733" spans="16:16">
      <c r="P194733" s="310"/>
    </row>
    <row r="194734" spans="16:16">
      <c r="P194734" s="310"/>
    </row>
    <row r="194735" spans="16:16">
      <c r="P194735" s="310"/>
    </row>
    <row r="194736" spans="16:16">
      <c r="P194736" s="310"/>
    </row>
    <row r="194737" spans="16:16">
      <c r="P194737" s="310"/>
    </row>
    <row r="194738" spans="16:16">
      <c r="P194738" s="310"/>
    </row>
    <row r="194739" spans="16:16">
      <c r="P194739" s="310"/>
    </row>
    <row r="194740" spans="16:16">
      <c r="P194740" s="310"/>
    </row>
    <row r="194741" spans="16:16">
      <c r="P194741" s="310"/>
    </row>
    <row r="194742" spans="16:16">
      <c r="P194742" s="310"/>
    </row>
    <row r="194743" spans="16:16">
      <c r="P194743" s="310"/>
    </row>
    <row r="194744" spans="16:16">
      <c r="P194744" s="310"/>
    </row>
    <row r="194745" spans="16:16">
      <c r="P194745" s="310"/>
    </row>
    <row r="194746" spans="16:16">
      <c r="P194746" s="310"/>
    </row>
    <row r="194747" spans="16:16">
      <c r="P194747" s="310"/>
    </row>
    <row r="194748" spans="16:16">
      <c r="P194748" s="310"/>
    </row>
    <row r="194749" spans="16:16">
      <c r="P194749" s="310"/>
    </row>
    <row r="194750" spans="16:16">
      <c r="P194750" s="310"/>
    </row>
    <row r="194751" spans="16:16">
      <c r="P194751" s="310"/>
    </row>
    <row r="194752" spans="16:16">
      <c r="P194752" s="310"/>
    </row>
    <row r="194753" spans="16:16">
      <c r="P194753" s="310"/>
    </row>
    <row r="194754" spans="16:16">
      <c r="P194754" s="310"/>
    </row>
    <row r="194755" spans="16:16">
      <c r="P194755" s="310"/>
    </row>
    <row r="194756" spans="16:16">
      <c r="P194756" s="310"/>
    </row>
    <row r="194757" spans="16:16">
      <c r="P194757" s="310"/>
    </row>
    <row r="194758" spans="16:16">
      <c r="P194758" s="310"/>
    </row>
    <row r="194759" spans="16:16">
      <c r="P194759" s="310"/>
    </row>
    <row r="194760" spans="16:16">
      <c r="P194760" s="310"/>
    </row>
    <row r="194761" spans="16:16">
      <c r="P194761" s="310"/>
    </row>
    <row r="194762" spans="16:16">
      <c r="P194762" s="310"/>
    </row>
    <row r="194763" spans="16:16">
      <c r="P194763" s="310"/>
    </row>
    <row r="194764" spans="16:16">
      <c r="P194764" s="310"/>
    </row>
    <row r="194765" spans="16:16">
      <c r="P194765" s="310"/>
    </row>
    <row r="194766" spans="16:16">
      <c r="P194766" s="310"/>
    </row>
    <row r="194767" spans="16:16">
      <c r="P194767" s="310"/>
    </row>
    <row r="194768" spans="16:16">
      <c r="P194768" s="310"/>
    </row>
    <row r="194769" spans="16:16">
      <c r="P194769" s="310"/>
    </row>
    <row r="194770" spans="16:16">
      <c r="P194770" s="310"/>
    </row>
    <row r="194771" spans="16:16">
      <c r="P194771" s="310"/>
    </row>
    <row r="194772" spans="16:16">
      <c r="P194772" s="310"/>
    </row>
    <row r="194773" spans="16:16">
      <c r="P194773" s="310"/>
    </row>
    <row r="194774" spans="16:16">
      <c r="P194774" s="310"/>
    </row>
    <row r="194775" spans="16:16">
      <c r="P194775" s="310"/>
    </row>
    <row r="194776" spans="16:16">
      <c r="P194776" s="310"/>
    </row>
    <row r="194777" spans="16:16">
      <c r="P194777" s="310"/>
    </row>
    <row r="194778" spans="16:16">
      <c r="P194778" s="310"/>
    </row>
    <row r="194779" spans="16:16">
      <c r="P194779" s="310"/>
    </row>
    <row r="194780" spans="16:16">
      <c r="P194780" s="310"/>
    </row>
    <row r="194781" spans="16:16">
      <c r="P194781" s="310"/>
    </row>
    <row r="194782" spans="16:16">
      <c r="P194782" s="310"/>
    </row>
    <row r="194783" spans="16:16">
      <c r="P194783" s="310"/>
    </row>
    <row r="194784" spans="16:16">
      <c r="P194784" s="310"/>
    </row>
    <row r="194785" spans="16:16">
      <c r="P194785" s="310"/>
    </row>
    <row r="194786" spans="16:16">
      <c r="P194786" s="310"/>
    </row>
    <row r="194787" spans="16:16">
      <c r="P194787" s="310"/>
    </row>
    <row r="194788" spans="16:16">
      <c r="P194788" s="310"/>
    </row>
    <row r="194789" spans="16:16">
      <c r="P194789" s="310"/>
    </row>
    <row r="194790" spans="16:16">
      <c r="P194790" s="310"/>
    </row>
    <row r="194791" spans="16:16">
      <c r="P194791" s="310"/>
    </row>
    <row r="194792" spans="16:16">
      <c r="P194792" s="310"/>
    </row>
    <row r="194793" spans="16:16">
      <c r="P194793" s="310"/>
    </row>
    <row r="194794" spans="16:16">
      <c r="P194794" s="310"/>
    </row>
    <row r="194795" spans="16:16">
      <c r="P194795" s="310"/>
    </row>
    <row r="194796" spans="16:16">
      <c r="P194796" s="310"/>
    </row>
    <row r="194797" spans="16:16">
      <c r="P194797" s="310"/>
    </row>
    <row r="194798" spans="16:16">
      <c r="P194798" s="310"/>
    </row>
    <row r="194799" spans="16:16">
      <c r="P194799" s="310"/>
    </row>
    <row r="194800" spans="16:16">
      <c r="P194800" s="310"/>
    </row>
    <row r="194801" spans="16:16">
      <c r="P194801" s="310"/>
    </row>
    <row r="194802" spans="16:16">
      <c r="P194802" s="310"/>
    </row>
    <row r="194803" spans="16:16">
      <c r="P194803" s="310"/>
    </row>
    <row r="194804" spans="16:16">
      <c r="P194804" s="310"/>
    </row>
    <row r="194805" spans="16:16">
      <c r="P194805" s="310"/>
    </row>
    <row r="194806" spans="16:16">
      <c r="P194806" s="310"/>
    </row>
    <row r="194807" spans="16:16">
      <c r="P194807" s="310"/>
    </row>
    <row r="194808" spans="16:16">
      <c r="P194808" s="310"/>
    </row>
    <row r="194809" spans="16:16">
      <c r="P194809" s="310"/>
    </row>
    <row r="194810" spans="16:16">
      <c r="P194810" s="310"/>
    </row>
    <row r="194811" spans="16:16">
      <c r="P194811" s="310"/>
    </row>
    <row r="194812" spans="16:16">
      <c r="P194812" s="310"/>
    </row>
    <row r="194813" spans="16:16">
      <c r="P194813" s="310"/>
    </row>
    <row r="194814" spans="16:16">
      <c r="P194814" s="310"/>
    </row>
    <row r="194815" spans="16:16">
      <c r="P194815" s="310"/>
    </row>
    <row r="194816" spans="16:16">
      <c r="P194816" s="310"/>
    </row>
    <row r="194817" spans="16:16">
      <c r="P194817" s="310"/>
    </row>
    <row r="194818" spans="16:16">
      <c r="P194818" s="310"/>
    </row>
    <row r="194819" spans="16:16">
      <c r="P194819" s="310"/>
    </row>
    <row r="194820" spans="16:16">
      <c r="P194820" s="310"/>
    </row>
    <row r="194821" spans="16:16">
      <c r="P194821" s="310"/>
    </row>
    <row r="194822" spans="16:16">
      <c r="P194822" s="310"/>
    </row>
    <row r="194823" spans="16:16">
      <c r="P194823" s="310"/>
    </row>
    <row r="194824" spans="16:16">
      <c r="P194824" s="310"/>
    </row>
    <row r="194825" spans="16:16">
      <c r="P194825" s="310"/>
    </row>
    <row r="194826" spans="16:16">
      <c r="P194826" s="310"/>
    </row>
    <row r="194827" spans="16:16">
      <c r="P194827" s="310"/>
    </row>
    <row r="194828" spans="16:16">
      <c r="P194828" s="310"/>
    </row>
    <row r="194829" spans="16:16">
      <c r="P194829" s="310"/>
    </row>
    <row r="194830" spans="16:16">
      <c r="P194830" s="310"/>
    </row>
    <row r="194831" spans="16:16">
      <c r="P194831" s="310"/>
    </row>
    <row r="194832" spans="16:16">
      <c r="P194832" s="310"/>
    </row>
    <row r="194833" spans="16:16">
      <c r="P194833" s="310"/>
    </row>
    <row r="194834" spans="16:16">
      <c r="P194834" s="310"/>
    </row>
    <row r="194835" spans="16:16">
      <c r="P194835" s="310"/>
    </row>
    <row r="194836" spans="16:16">
      <c r="P194836" s="310"/>
    </row>
    <row r="194837" spans="16:16">
      <c r="P194837" s="310"/>
    </row>
    <row r="194838" spans="16:16">
      <c r="P194838" s="310"/>
    </row>
    <row r="194839" spans="16:16">
      <c r="P194839" s="310"/>
    </row>
    <row r="194840" spans="16:16">
      <c r="P194840" s="310"/>
    </row>
    <row r="194841" spans="16:16">
      <c r="P194841" s="310"/>
    </row>
    <row r="194842" spans="16:16">
      <c r="P194842" s="310"/>
    </row>
    <row r="194843" spans="16:16">
      <c r="P194843" s="310"/>
    </row>
    <row r="194844" spans="16:16">
      <c r="P194844" s="310"/>
    </row>
    <row r="194845" spans="16:16">
      <c r="P194845" s="310"/>
    </row>
    <row r="194846" spans="16:16">
      <c r="P194846" s="310"/>
    </row>
    <row r="194847" spans="16:16">
      <c r="P194847" s="310"/>
    </row>
    <row r="194848" spans="16:16">
      <c r="P194848" s="310"/>
    </row>
    <row r="194849" spans="16:16">
      <c r="P194849" s="310"/>
    </row>
    <row r="194850" spans="16:16">
      <c r="P194850" s="310"/>
    </row>
    <row r="194851" spans="16:16">
      <c r="P194851" s="310"/>
    </row>
    <row r="194852" spans="16:16">
      <c r="P194852" s="310"/>
    </row>
    <row r="194853" spans="16:16">
      <c r="P194853" s="310"/>
    </row>
    <row r="194854" spans="16:16">
      <c r="P194854" s="310"/>
    </row>
    <row r="194855" spans="16:16">
      <c r="P194855" s="310"/>
    </row>
    <row r="194856" spans="16:16">
      <c r="P194856" s="310"/>
    </row>
    <row r="194857" spans="16:16">
      <c r="P194857" s="310"/>
    </row>
    <row r="194858" spans="16:16">
      <c r="P194858" s="310"/>
    </row>
    <row r="194859" spans="16:16">
      <c r="P194859" s="310"/>
    </row>
    <row r="194860" spans="16:16">
      <c r="P194860" s="310"/>
    </row>
    <row r="194861" spans="16:16">
      <c r="P194861" s="310"/>
    </row>
    <row r="194862" spans="16:16">
      <c r="P194862" s="310"/>
    </row>
    <row r="194863" spans="16:16">
      <c r="P194863" s="310"/>
    </row>
    <row r="194864" spans="16:16">
      <c r="P194864" s="310"/>
    </row>
    <row r="194865" spans="16:16">
      <c r="P194865" s="310"/>
    </row>
    <row r="194866" spans="16:16">
      <c r="P194866" s="310"/>
    </row>
    <row r="194867" spans="16:16">
      <c r="P194867" s="310"/>
    </row>
    <row r="194868" spans="16:16">
      <c r="P194868" s="310"/>
    </row>
    <row r="194869" spans="16:16">
      <c r="P194869" s="310"/>
    </row>
    <row r="194870" spans="16:16">
      <c r="P194870" s="310"/>
    </row>
    <row r="194871" spans="16:16">
      <c r="P194871" s="310"/>
    </row>
    <row r="194872" spans="16:16">
      <c r="P194872" s="310"/>
    </row>
    <row r="194873" spans="16:16">
      <c r="P194873" s="310"/>
    </row>
    <row r="194874" spans="16:16">
      <c r="P194874" s="310"/>
    </row>
    <row r="194875" spans="16:16">
      <c r="P194875" s="310"/>
    </row>
    <row r="194876" spans="16:16">
      <c r="P194876" s="310"/>
    </row>
    <row r="194877" spans="16:16">
      <c r="P194877" s="310"/>
    </row>
    <row r="194878" spans="16:16">
      <c r="P194878" s="310"/>
    </row>
    <row r="194879" spans="16:16">
      <c r="P194879" s="310"/>
    </row>
    <row r="194880" spans="16:16">
      <c r="P194880" s="310"/>
    </row>
    <row r="194881" spans="16:16">
      <c r="P194881" s="310"/>
    </row>
    <row r="194882" spans="16:16">
      <c r="P194882" s="310"/>
    </row>
    <row r="194883" spans="16:16">
      <c r="P194883" s="310"/>
    </row>
    <row r="194884" spans="16:16">
      <c r="P194884" s="310"/>
    </row>
    <row r="194885" spans="16:16">
      <c r="P194885" s="310"/>
    </row>
    <row r="194886" spans="16:16">
      <c r="P194886" s="310"/>
    </row>
    <row r="194887" spans="16:16">
      <c r="P194887" s="310"/>
    </row>
    <row r="194888" spans="16:16">
      <c r="P194888" s="310"/>
    </row>
    <row r="194889" spans="16:16">
      <c r="P194889" s="310"/>
    </row>
    <row r="194890" spans="16:16">
      <c r="P194890" s="310"/>
    </row>
    <row r="194891" spans="16:16">
      <c r="P194891" s="310"/>
    </row>
    <row r="194892" spans="16:16">
      <c r="P194892" s="310"/>
    </row>
    <row r="194893" spans="16:16">
      <c r="P194893" s="310"/>
    </row>
    <row r="194894" spans="16:16">
      <c r="P194894" s="310"/>
    </row>
    <row r="194895" spans="16:16">
      <c r="P194895" s="310"/>
    </row>
    <row r="194896" spans="16:16">
      <c r="P194896" s="310"/>
    </row>
    <row r="194897" spans="16:16">
      <c r="P194897" s="310"/>
    </row>
    <row r="194898" spans="16:16">
      <c r="P194898" s="310"/>
    </row>
    <row r="194899" spans="16:16">
      <c r="P194899" s="310"/>
    </row>
    <row r="194900" spans="16:16">
      <c r="P194900" s="310"/>
    </row>
    <row r="194901" spans="16:16">
      <c r="P194901" s="310"/>
    </row>
    <row r="194902" spans="16:16">
      <c r="P194902" s="310"/>
    </row>
    <row r="194903" spans="16:16">
      <c r="P194903" s="310"/>
    </row>
    <row r="194904" spans="16:16">
      <c r="P194904" s="310"/>
    </row>
    <row r="194905" spans="16:16">
      <c r="P194905" s="310"/>
    </row>
    <row r="194906" spans="16:16">
      <c r="P194906" s="310"/>
    </row>
    <row r="194907" spans="16:16">
      <c r="P194907" s="310"/>
    </row>
    <row r="194908" spans="16:16">
      <c r="P194908" s="310"/>
    </row>
    <row r="194909" spans="16:16">
      <c r="P194909" s="310"/>
    </row>
    <row r="194910" spans="16:16">
      <c r="P194910" s="310"/>
    </row>
    <row r="194911" spans="16:16">
      <c r="P194911" s="310"/>
    </row>
    <row r="194912" spans="16:16">
      <c r="P194912" s="310"/>
    </row>
    <row r="194913" spans="16:16">
      <c r="P194913" s="310"/>
    </row>
    <row r="194914" spans="16:16">
      <c r="P194914" s="310"/>
    </row>
    <row r="194915" spans="16:16">
      <c r="P194915" s="310"/>
    </row>
    <row r="194916" spans="16:16">
      <c r="P194916" s="310"/>
    </row>
    <row r="194917" spans="16:16">
      <c r="P194917" s="310"/>
    </row>
    <row r="194918" spans="16:16">
      <c r="P194918" s="310"/>
    </row>
    <row r="194919" spans="16:16">
      <c r="P194919" s="310"/>
    </row>
    <row r="194920" spans="16:16">
      <c r="P194920" s="310"/>
    </row>
    <row r="194921" spans="16:16">
      <c r="P194921" s="310"/>
    </row>
    <row r="194922" spans="16:16">
      <c r="P194922" s="310"/>
    </row>
    <row r="194923" spans="16:16">
      <c r="P194923" s="310"/>
    </row>
    <row r="194924" spans="16:16">
      <c r="P194924" s="310"/>
    </row>
    <row r="194925" spans="16:16">
      <c r="P194925" s="310"/>
    </row>
    <row r="194926" spans="16:16">
      <c r="P194926" s="310"/>
    </row>
    <row r="194927" spans="16:16">
      <c r="P194927" s="310"/>
    </row>
    <row r="194928" spans="16:16">
      <c r="P194928" s="310"/>
    </row>
    <row r="194929" spans="16:16">
      <c r="P194929" s="310"/>
    </row>
    <row r="194930" spans="16:16">
      <c r="P194930" s="310"/>
    </row>
    <row r="194931" spans="16:16">
      <c r="P194931" s="310"/>
    </row>
    <row r="194932" spans="16:16">
      <c r="P194932" s="310"/>
    </row>
    <row r="194933" spans="16:16">
      <c r="P194933" s="310"/>
    </row>
    <row r="194934" spans="16:16">
      <c r="P194934" s="310"/>
    </row>
    <row r="194935" spans="16:16">
      <c r="P194935" s="310"/>
    </row>
    <row r="194936" spans="16:16">
      <c r="P194936" s="310"/>
    </row>
    <row r="194937" spans="16:16">
      <c r="P194937" s="310"/>
    </row>
    <row r="194938" spans="16:16">
      <c r="P194938" s="310"/>
    </row>
    <row r="194939" spans="16:16">
      <c r="P194939" s="310"/>
    </row>
    <row r="194940" spans="16:16">
      <c r="P194940" s="310"/>
    </row>
    <row r="194941" spans="16:16">
      <c r="P194941" s="310"/>
    </row>
    <row r="194942" spans="16:16">
      <c r="P194942" s="310"/>
    </row>
    <row r="194943" spans="16:16">
      <c r="P194943" s="310"/>
    </row>
    <row r="194944" spans="16:16">
      <c r="P194944" s="310"/>
    </row>
    <row r="194945" spans="16:16">
      <c r="P194945" s="310"/>
    </row>
    <row r="194946" spans="16:16">
      <c r="P194946" s="310"/>
    </row>
    <row r="194947" spans="16:16">
      <c r="P194947" s="310"/>
    </row>
    <row r="194948" spans="16:16">
      <c r="P194948" s="310"/>
    </row>
    <row r="194949" spans="16:16">
      <c r="P194949" s="310"/>
    </row>
    <row r="194950" spans="16:16">
      <c r="P194950" s="310"/>
    </row>
    <row r="194951" spans="16:16">
      <c r="P194951" s="310"/>
    </row>
    <row r="194952" spans="16:16">
      <c r="P194952" s="310"/>
    </row>
    <row r="194953" spans="16:16">
      <c r="P194953" s="310"/>
    </row>
    <row r="194954" spans="16:16">
      <c r="P194954" s="310"/>
    </row>
    <row r="194955" spans="16:16">
      <c r="P194955" s="310"/>
    </row>
    <row r="194956" spans="16:16">
      <c r="P194956" s="310"/>
    </row>
    <row r="194957" spans="16:16">
      <c r="P194957" s="310"/>
    </row>
    <row r="194958" spans="16:16">
      <c r="P194958" s="310"/>
    </row>
    <row r="194959" spans="16:16">
      <c r="P194959" s="310"/>
    </row>
    <row r="194960" spans="16:16">
      <c r="P194960" s="310"/>
    </row>
    <row r="194961" spans="16:16">
      <c r="P194961" s="310"/>
    </row>
    <row r="194962" spans="16:16">
      <c r="P194962" s="310"/>
    </row>
    <row r="194963" spans="16:16">
      <c r="P194963" s="310"/>
    </row>
    <row r="194964" spans="16:16">
      <c r="P194964" s="310"/>
    </row>
    <row r="194965" spans="16:16">
      <c r="P194965" s="310"/>
    </row>
    <row r="194966" spans="16:16">
      <c r="P194966" s="310"/>
    </row>
    <row r="194967" spans="16:16">
      <c r="P194967" s="310"/>
    </row>
    <row r="194968" spans="16:16">
      <c r="P194968" s="310"/>
    </row>
    <row r="194969" spans="16:16">
      <c r="P194969" s="310"/>
    </row>
    <row r="194970" spans="16:16">
      <c r="P194970" s="310"/>
    </row>
    <row r="194971" spans="16:16">
      <c r="P194971" s="310"/>
    </row>
    <row r="194972" spans="16:16">
      <c r="P194972" s="310"/>
    </row>
    <row r="194973" spans="16:16">
      <c r="P194973" s="310"/>
    </row>
    <row r="194974" spans="16:16">
      <c r="P194974" s="310"/>
    </row>
    <row r="194975" spans="16:16">
      <c r="P194975" s="310"/>
    </row>
    <row r="194976" spans="16:16">
      <c r="P194976" s="310"/>
    </row>
    <row r="194977" spans="16:16">
      <c r="P194977" s="310"/>
    </row>
    <row r="194978" spans="16:16">
      <c r="P194978" s="310"/>
    </row>
    <row r="194979" spans="16:16">
      <c r="P194979" s="310"/>
    </row>
    <row r="194980" spans="16:16">
      <c r="P194980" s="310"/>
    </row>
    <row r="194981" spans="16:16">
      <c r="P194981" s="310"/>
    </row>
    <row r="194982" spans="16:16">
      <c r="P194982" s="310"/>
    </row>
    <row r="194983" spans="16:16">
      <c r="P194983" s="310"/>
    </row>
    <row r="194984" spans="16:16">
      <c r="P194984" s="310"/>
    </row>
    <row r="194985" spans="16:16">
      <c r="P194985" s="310"/>
    </row>
    <row r="194986" spans="16:16">
      <c r="P194986" s="310"/>
    </row>
    <row r="194987" spans="16:16">
      <c r="P194987" s="310"/>
    </row>
    <row r="194988" spans="16:16">
      <c r="P194988" s="310"/>
    </row>
    <row r="194989" spans="16:16">
      <c r="P194989" s="310"/>
    </row>
    <row r="194990" spans="16:16">
      <c r="P194990" s="310"/>
    </row>
    <row r="194991" spans="16:16">
      <c r="P194991" s="310"/>
    </row>
    <row r="194992" spans="16:16">
      <c r="P194992" s="310"/>
    </row>
    <row r="194993" spans="16:16">
      <c r="P194993" s="310"/>
    </row>
    <row r="194994" spans="16:16">
      <c r="P194994" s="310"/>
    </row>
    <row r="194995" spans="16:16">
      <c r="P194995" s="310"/>
    </row>
    <row r="194996" spans="16:16">
      <c r="P194996" s="310"/>
    </row>
    <row r="194997" spans="16:16">
      <c r="P194997" s="310"/>
    </row>
    <row r="194998" spans="16:16">
      <c r="P194998" s="310"/>
    </row>
    <row r="194999" spans="16:16">
      <c r="P194999" s="310"/>
    </row>
    <row r="195000" spans="16:16">
      <c r="P195000" s="310"/>
    </row>
    <row r="195001" spans="16:16">
      <c r="P195001" s="310"/>
    </row>
    <row r="195002" spans="16:16">
      <c r="P195002" s="310"/>
    </row>
    <row r="195003" spans="16:16">
      <c r="P195003" s="310"/>
    </row>
    <row r="195004" spans="16:16">
      <c r="P195004" s="310"/>
    </row>
    <row r="195005" spans="16:16">
      <c r="P195005" s="310"/>
    </row>
    <row r="195006" spans="16:16">
      <c r="P195006" s="310"/>
    </row>
    <row r="195007" spans="16:16">
      <c r="P195007" s="310"/>
    </row>
    <row r="195008" spans="16:16">
      <c r="P195008" s="310"/>
    </row>
    <row r="195009" spans="16:16">
      <c r="P195009" s="310"/>
    </row>
    <row r="195010" spans="16:16">
      <c r="P195010" s="310"/>
    </row>
    <row r="195011" spans="16:16">
      <c r="P195011" s="310"/>
    </row>
    <row r="195012" spans="16:16">
      <c r="P195012" s="310"/>
    </row>
    <row r="195013" spans="16:16">
      <c r="P195013" s="310"/>
    </row>
    <row r="195014" spans="16:16">
      <c r="P195014" s="310"/>
    </row>
    <row r="195015" spans="16:16">
      <c r="P195015" s="310"/>
    </row>
    <row r="195016" spans="16:16">
      <c r="P195016" s="310"/>
    </row>
    <row r="195017" spans="16:16">
      <c r="P195017" s="310"/>
    </row>
    <row r="195018" spans="16:16">
      <c r="P195018" s="310"/>
    </row>
    <row r="195019" spans="16:16">
      <c r="P195019" s="310"/>
    </row>
    <row r="195020" spans="16:16">
      <c r="P195020" s="310"/>
    </row>
    <row r="195021" spans="16:16">
      <c r="P195021" s="310"/>
    </row>
    <row r="195022" spans="16:16">
      <c r="P195022" s="310"/>
    </row>
    <row r="195023" spans="16:16">
      <c r="P195023" s="310"/>
    </row>
    <row r="195024" spans="16:16">
      <c r="P195024" s="310"/>
    </row>
    <row r="195025" spans="16:16">
      <c r="P195025" s="310"/>
    </row>
    <row r="195026" spans="16:16">
      <c r="P195026" s="310"/>
    </row>
    <row r="195027" spans="16:16">
      <c r="P195027" s="310"/>
    </row>
    <row r="195028" spans="16:16">
      <c r="P195028" s="310"/>
    </row>
    <row r="195029" spans="16:16">
      <c r="P195029" s="310"/>
    </row>
    <row r="195030" spans="16:16">
      <c r="P195030" s="310"/>
    </row>
    <row r="195031" spans="16:16">
      <c r="P195031" s="310"/>
    </row>
    <row r="195032" spans="16:16">
      <c r="P195032" s="310"/>
    </row>
    <row r="195033" spans="16:16">
      <c r="P195033" s="310"/>
    </row>
    <row r="195034" spans="16:16">
      <c r="P195034" s="310"/>
    </row>
    <row r="195035" spans="16:16">
      <c r="P195035" s="310"/>
    </row>
    <row r="195036" spans="16:16">
      <c r="P195036" s="310"/>
    </row>
    <row r="195037" spans="16:16">
      <c r="P195037" s="310"/>
    </row>
    <row r="195038" spans="16:16">
      <c r="P195038" s="310"/>
    </row>
    <row r="195039" spans="16:16">
      <c r="P195039" s="310"/>
    </row>
    <row r="195040" spans="16:16">
      <c r="P195040" s="310"/>
    </row>
    <row r="195041" spans="16:16">
      <c r="P195041" s="310"/>
    </row>
    <row r="195042" spans="16:16">
      <c r="P195042" s="310"/>
    </row>
    <row r="195043" spans="16:16">
      <c r="P195043" s="310"/>
    </row>
    <row r="195044" spans="16:16">
      <c r="P195044" s="310"/>
    </row>
    <row r="195045" spans="16:16">
      <c r="P195045" s="310"/>
    </row>
    <row r="195046" spans="16:16">
      <c r="P195046" s="310"/>
    </row>
    <row r="195047" spans="16:16">
      <c r="P195047" s="310"/>
    </row>
    <row r="195048" spans="16:16">
      <c r="P195048" s="310"/>
    </row>
    <row r="195049" spans="16:16">
      <c r="P195049" s="310"/>
    </row>
    <row r="195050" spans="16:16">
      <c r="P195050" s="310"/>
    </row>
    <row r="195051" spans="16:16">
      <c r="P195051" s="310"/>
    </row>
    <row r="195052" spans="16:16">
      <c r="P195052" s="310"/>
    </row>
    <row r="195053" spans="16:16">
      <c r="P195053" s="310"/>
    </row>
    <row r="195054" spans="16:16">
      <c r="P195054" s="310"/>
    </row>
    <row r="195055" spans="16:16">
      <c r="P195055" s="310"/>
    </row>
    <row r="195056" spans="16:16">
      <c r="P195056" s="310"/>
    </row>
    <row r="195057" spans="16:16">
      <c r="P195057" s="310"/>
    </row>
    <row r="195058" spans="16:16">
      <c r="P195058" s="310"/>
    </row>
    <row r="195059" spans="16:16">
      <c r="P195059" s="310"/>
    </row>
    <row r="195060" spans="16:16">
      <c r="P195060" s="310"/>
    </row>
    <row r="195061" spans="16:16">
      <c r="P195061" s="310"/>
    </row>
    <row r="195062" spans="16:16">
      <c r="P195062" s="310"/>
    </row>
    <row r="195063" spans="16:16">
      <c r="P195063" s="310"/>
    </row>
    <row r="195064" spans="16:16">
      <c r="P195064" s="310"/>
    </row>
    <row r="195065" spans="16:16">
      <c r="P195065" s="310"/>
    </row>
    <row r="195066" spans="16:16">
      <c r="P195066" s="310"/>
    </row>
    <row r="195067" spans="16:16">
      <c r="P195067" s="310"/>
    </row>
    <row r="195068" spans="16:16">
      <c r="P195068" s="310"/>
    </row>
    <row r="195069" spans="16:16">
      <c r="P195069" s="310"/>
    </row>
    <row r="195070" spans="16:16">
      <c r="P195070" s="310"/>
    </row>
    <row r="195071" spans="16:16">
      <c r="P195071" s="310"/>
    </row>
    <row r="195072" spans="16:16">
      <c r="P195072" s="310"/>
    </row>
    <row r="195073" spans="16:16">
      <c r="P195073" s="310"/>
    </row>
    <row r="195074" spans="16:16">
      <c r="P195074" s="310"/>
    </row>
    <row r="195075" spans="16:16">
      <c r="P195075" s="310"/>
    </row>
    <row r="195076" spans="16:16">
      <c r="P195076" s="310"/>
    </row>
    <row r="195077" spans="16:16">
      <c r="P195077" s="310"/>
    </row>
    <row r="195078" spans="16:16">
      <c r="P195078" s="310"/>
    </row>
    <row r="195079" spans="16:16">
      <c r="P195079" s="310"/>
    </row>
    <row r="195080" spans="16:16">
      <c r="P195080" s="310"/>
    </row>
    <row r="195081" spans="16:16">
      <c r="P195081" s="310"/>
    </row>
    <row r="195082" spans="16:16">
      <c r="P195082" s="310"/>
    </row>
    <row r="195083" spans="16:16">
      <c r="P195083" s="310"/>
    </row>
    <row r="195084" spans="16:16">
      <c r="P195084" s="310"/>
    </row>
    <row r="195085" spans="16:16">
      <c r="P195085" s="310"/>
    </row>
    <row r="195086" spans="16:16">
      <c r="P195086" s="310"/>
    </row>
    <row r="195087" spans="16:16">
      <c r="P195087" s="310"/>
    </row>
    <row r="195088" spans="16:16">
      <c r="P195088" s="310"/>
    </row>
    <row r="195089" spans="16:16">
      <c r="P195089" s="310"/>
    </row>
    <row r="195090" spans="16:16">
      <c r="P195090" s="310"/>
    </row>
    <row r="195091" spans="16:16">
      <c r="P195091" s="310"/>
    </row>
    <row r="195092" spans="16:16">
      <c r="P195092" s="310"/>
    </row>
    <row r="195093" spans="16:16">
      <c r="P195093" s="310"/>
    </row>
    <row r="195094" spans="16:16">
      <c r="P195094" s="310"/>
    </row>
    <row r="195095" spans="16:16">
      <c r="P195095" s="310"/>
    </row>
    <row r="195096" spans="16:16">
      <c r="P195096" s="310"/>
    </row>
    <row r="195097" spans="16:16">
      <c r="P195097" s="310"/>
    </row>
    <row r="195098" spans="16:16">
      <c r="P195098" s="310"/>
    </row>
    <row r="195099" spans="16:16">
      <c r="P195099" s="310"/>
    </row>
    <row r="195100" spans="16:16">
      <c r="P195100" s="310"/>
    </row>
    <row r="195101" spans="16:16">
      <c r="P195101" s="310"/>
    </row>
    <row r="195102" spans="16:16">
      <c r="P195102" s="310"/>
    </row>
    <row r="195103" spans="16:16">
      <c r="P195103" s="310"/>
    </row>
    <row r="195104" spans="16:16">
      <c r="P195104" s="310"/>
    </row>
    <row r="195105" spans="16:16">
      <c r="P195105" s="310"/>
    </row>
    <row r="195106" spans="16:16">
      <c r="P195106" s="310"/>
    </row>
    <row r="195107" spans="16:16">
      <c r="P195107" s="310"/>
    </row>
    <row r="195108" spans="16:16">
      <c r="P195108" s="310"/>
    </row>
    <row r="195109" spans="16:16">
      <c r="P195109" s="310"/>
    </row>
    <row r="195110" spans="16:16">
      <c r="P195110" s="310"/>
    </row>
    <row r="195111" spans="16:16">
      <c r="P195111" s="310"/>
    </row>
    <row r="195112" spans="16:16">
      <c r="P195112" s="310"/>
    </row>
    <row r="195113" spans="16:16">
      <c r="P195113" s="310"/>
    </row>
    <row r="195114" spans="16:16">
      <c r="P195114" s="310"/>
    </row>
    <row r="195115" spans="16:16">
      <c r="P195115" s="310"/>
    </row>
    <row r="195116" spans="16:16">
      <c r="P195116" s="310"/>
    </row>
    <row r="195117" spans="16:16">
      <c r="P195117" s="310"/>
    </row>
    <row r="195118" spans="16:16">
      <c r="P195118" s="310"/>
    </row>
    <row r="195119" spans="16:16">
      <c r="P195119" s="310"/>
    </row>
    <row r="195120" spans="16:16">
      <c r="P195120" s="310"/>
    </row>
    <row r="195121" spans="16:16">
      <c r="P195121" s="310"/>
    </row>
    <row r="195122" spans="16:16">
      <c r="P195122" s="310"/>
    </row>
    <row r="195123" spans="16:16">
      <c r="P195123" s="310"/>
    </row>
    <row r="195124" spans="16:16">
      <c r="P195124" s="310"/>
    </row>
    <row r="195125" spans="16:16">
      <c r="P195125" s="310"/>
    </row>
    <row r="195126" spans="16:16">
      <c r="P195126" s="310"/>
    </row>
    <row r="195127" spans="16:16">
      <c r="P195127" s="310"/>
    </row>
    <row r="195128" spans="16:16">
      <c r="P195128" s="310"/>
    </row>
    <row r="195129" spans="16:16">
      <c r="P195129" s="310"/>
    </row>
    <row r="195130" spans="16:16">
      <c r="P195130" s="310"/>
    </row>
    <row r="195131" spans="16:16">
      <c r="P195131" s="310"/>
    </row>
    <row r="195132" spans="16:16">
      <c r="P195132" s="310"/>
    </row>
    <row r="195133" spans="16:16">
      <c r="P195133" s="310"/>
    </row>
    <row r="195134" spans="16:16">
      <c r="P195134" s="310"/>
    </row>
    <row r="195135" spans="16:16">
      <c r="P195135" s="310"/>
    </row>
    <row r="195136" spans="16:16">
      <c r="P195136" s="310"/>
    </row>
    <row r="195137" spans="16:16">
      <c r="P195137" s="310"/>
    </row>
    <row r="195138" spans="16:16">
      <c r="P195138" s="310"/>
    </row>
    <row r="195139" spans="16:16">
      <c r="P195139" s="310"/>
    </row>
    <row r="195140" spans="16:16">
      <c r="P195140" s="310"/>
    </row>
    <row r="195141" spans="16:16">
      <c r="P195141" s="310"/>
    </row>
    <row r="195142" spans="16:16">
      <c r="P195142" s="310"/>
    </row>
    <row r="195143" spans="16:16">
      <c r="P195143" s="310"/>
    </row>
    <row r="195144" spans="16:16">
      <c r="P195144" s="310"/>
    </row>
    <row r="195145" spans="16:16">
      <c r="P195145" s="310"/>
    </row>
    <row r="195146" spans="16:16">
      <c r="P195146" s="310"/>
    </row>
    <row r="195147" spans="16:16">
      <c r="P195147" s="310"/>
    </row>
    <row r="195148" spans="16:16">
      <c r="P195148" s="310"/>
    </row>
    <row r="195149" spans="16:16">
      <c r="P195149" s="310"/>
    </row>
    <row r="195150" spans="16:16">
      <c r="P195150" s="310"/>
    </row>
    <row r="195151" spans="16:16">
      <c r="P195151" s="310"/>
    </row>
    <row r="195152" spans="16:16">
      <c r="P195152" s="310"/>
    </row>
    <row r="195153" spans="16:16">
      <c r="P195153" s="310"/>
    </row>
    <row r="195154" spans="16:16">
      <c r="P195154" s="310"/>
    </row>
    <row r="195155" spans="16:16">
      <c r="P195155" s="310"/>
    </row>
    <row r="195156" spans="16:16">
      <c r="P195156" s="310"/>
    </row>
    <row r="195157" spans="16:16">
      <c r="P195157" s="310"/>
    </row>
    <row r="195158" spans="16:16">
      <c r="P195158" s="310"/>
    </row>
    <row r="195159" spans="16:16">
      <c r="P195159" s="310"/>
    </row>
    <row r="195160" spans="16:16">
      <c r="P195160" s="310"/>
    </row>
    <row r="195161" spans="16:16">
      <c r="P195161" s="310"/>
    </row>
    <row r="195162" spans="16:16">
      <c r="P195162" s="310"/>
    </row>
    <row r="195163" spans="16:16">
      <c r="P195163" s="310"/>
    </row>
    <row r="195164" spans="16:16">
      <c r="P195164" s="310"/>
    </row>
    <row r="195165" spans="16:16">
      <c r="P195165" s="310"/>
    </row>
    <row r="195166" spans="16:16">
      <c r="P195166" s="310"/>
    </row>
    <row r="195167" spans="16:16">
      <c r="P195167" s="310"/>
    </row>
    <row r="195168" spans="16:16">
      <c r="P195168" s="310"/>
    </row>
    <row r="195169" spans="16:16">
      <c r="P195169" s="310"/>
    </row>
    <row r="195170" spans="16:16">
      <c r="P195170" s="310"/>
    </row>
    <row r="195171" spans="16:16">
      <c r="P195171" s="310"/>
    </row>
    <row r="195172" spans="16:16">
      <c r="P195172" s="310"/>
    </row>
    <row r="195173" spans="16:16">
      <c r="P195173" s="310"/>
    </row>
    <row r="195174" spans="16:16">
      <c r="P195174" s="310"/>
    </row>
    <row r="195175" spans="16:16">
      <c r="P195175" s="310"/>
    </row>
    <row r="195176" spans="16:16">
      <c r="P195176" s="310"/>
    </row>
    <row r="195177" spans="16:16">
      <c r="P195177" s="310"/>
    </row>
    <row r="195178" spans="16:16">
      <c r="P195178" s="310"/>
    </row>
    <row r="195179" spans="16:16">
      <c r="P195179" s="310"/>
    </row>
    <row r="195180" spans="16:16">
      <c r="P195180" s="310"/>
    </row>
    <row r="195181" spans="16:16">
      <c r="P195181" s="310"/>
    </row>
    <row r="195182" spans="16:16">
      <c r="P195182" s="310"/>
    </row>
    <row r="195183" spans="16:16">
      <c r="P195183" s="310"/>
    </row>
    <row r="195184" spans="16:16">
      <c r="P195184" s="310"/>
    </row>
    <row r="195185" spans="16:16">
      <c r="P195185" s="310"/>
    </row>
    <row r="195186" spans="16:16">
      <c r="P195186" s="310"/>
    </row>
    <row r="195187" spans="16:16">
      <c r="P195187" s="310"/>
    </row>
    <row r="195188" spans="16:16">
      <c r="P195188" s="310"/>
    </row>
    <row r="195189" spans="16:16">
      <c r="P195189" s="310"/>
    </row>
    <row r="195190" spans="16:16">
      <c r="P195190" s="310"/>
    </row>
    <row r="195191" spans="16:16">
      <c r="P195191" s="310"/>
    </row>
    <row r="195192" spans="16:16">
      <c r="P195192" s="310"/>
    </row>
    <row r="195193" spans="16:16">
      <c r="P195193" s="310"/>
    </row>
    <row r="195194" spans="16:16">
      <c r="P195194" s="310"/>
    </row>
    <row r="195195" spans="16:16">
      <c r="P195195" s="310"/>
    </row>
    <row r="195196" spans="16:16">
      <c r="P195196" s="310"/>
    </row>
    <row r="195197" spans="16:16">
      <c r="P195197" s="310"/>
    </row>
    <row r="195198" spans="16:16">
      <c r="P195198" s="310"/>
    </row>
    <row r="195199" spans="16:16">
      <c r="P195199" s="310"/>
    </row>
    <row r="195200" spans="16:16">
      <c r="P195200" s="310"/>
    </row>
    <row r="195201" spans="16:16">
      <c r="P195201" s="310"/>
    </row>
    <row r="195202" spans="16:16">
      <c r="P195202" s="310"/>
    </row>
    <row r="195203" spans="16:16">
      <c r="P195203" s="310"/>
    </row>
    <row r="195204" spans="16:16">
      <c r="P195204" s="310"/>
    </row>
    <row r="195205" spans="16:16">
      <c r="P195205" s="310"/>
    </row>
    <row r="195206" spans="16:16">
      <c r="P195206" s="310"/>
    </row>
    <row r="195207" spans="16:16">
      <c r="P195207" s="310"/>
    </row>
    <row r="195208" spans="16:16">
      <c r="P195208" s="310"/>
    </row>
    <row r="195209" spans="16:16">
      <c r="P195209" s="310"/>
    </row>
    <row r="195210" spans="16:16">
      <c r="P195210" s="310"/>
    </row>
    <row r="195211" spans="16:16">
      <c r="P195211" s="310"/>
    </row>
    <row r="195212" spans="16:16">
      <c r="P195212" s="310"/>
    </row>
    <row r="195213" spans="16:16">
      <c r="P195213" s="310"/>
    </row>
    <row r="195214" spans="16:16">
      <c r="P195214" s="310"/>
    </row>
    <row r="195215" spans="16:16">
      <c r="P195215" s="310"/>
    </row>
    <row r="195216" spans="16:16">
      <c r="P195216" s="310"/>
    </row>
    <row r="195217" spans="16:16">
      <c r="P195217" s="310"/>
    </row>
    <row r="195218" spans="16:16">
      <c r="P195218" s="310"/>
    </row>
    <row r="195219" spans="16:16">
      <c r="P195219" s="310"/>
    </row>
    <row r="195220" spans="16:16">
      <c r="P195220" s="310"/>
    </row>
    <row r="195221" spans="16:16">
      <c r="P195221" s="310"/>
    </row>
    <row r="195222" spans="16:16">
      <c r="P195222" s="310"/>
    </row>
    <row r="195223" spans="16:16">
      <c r="P195223" s="310"/>
    </row>
    <row r="195224" spans="16:16">
      <c r="P195224" s="310"/>
    </row>
    <row r="195225" spans="16:16">
      <c r="P195225" s="310"/>
    </row>
    <row r="195226" spans="16:16">
      <c r="P195226" s="310"/>
    </row>
    <row r="195227" spans="16:16">
      <c r="P195227" s="310"/>
    </row>
    <row r="195228" spans="16:16">
      <c r="P195228" s="310"/>
    </row>
    <row r="195229" spans="16:16">
      <c r="P195229" s="310"/>
    </row>
    <row r="195230" spans="16:16">
      <c r="P195230" s="310"/>
    </row>
    <row r="195231" spans="16:16">
      <c r="P195231" s="310"/>
    </row>
    <row r="195232" spans="16:16">
      <c r="P195232" s="310"/>
    </row>
    <row r="195233" spans="16:16">
      <c r="P195233" s="310"/>
    </row>
    <row r="195234" spans="16:16">
      <c r="P195234" s="310"/>
    </row>
    <row r="195235" spans="16:16">
      <c r="P195235" s="310"/>
    </row>
    <row r="195236" spans="16:16">
      <c r="P195236" s="310"/>
    </row>
    <row r="195237" spans="16:16">
      <c r="P195237" s="310"/>
    </row>
    <row r="195238" spans="16:16">
      <c r="P195238" s="310"/>
    </row>
    <row r="195239" spans="16:16">
      <c r="P195239" s="310"/>
    </row>
    <row r="195240" spans="16:16">
      <c r="P195240" s="310"/>
    </row>
    <row r="195241" spans="16:16">
      <c r="P195241" s="310"/>
    </row>
    <row r="195242" spans="16:16">
      <c r="P195242" s="310"/>
    </row>
    <row r="195243" spans="16:16">
      <c r="P195243" s="310"/>
    </row>
    <row r="195244" spans="16:16">
      <c r="P195244" s="310"/>
    </row>
    <row r="195245" spans="16:16">
      <c r="P195245" s="310"/>
    </row>
    <row r="195246" spans="16:16">
      <c r="P195246" s="310"/>
    </row>
    <row r="195247" spans="16:16">
      <c r="P195247" s="310"/>
    </row>
    <row r="195248" spans="16:16">
      <c r="P195248" s="310"/>
    </row>
    <row r="195249" spans="16:16">
      <c r="P195249" s="310"/>
    </row>
    <row r="195250" spans="16:16">
      <c r="P195250" s="310"/>
    </row>
    <row r="195251" spans="16:16">
      <c r="P195251" s="310"/>
    </row>
    <row r="195252" spans="16:16">
      <c r="P195252" s="310"/>
    </row>
    <row r="195253" spans="16:16">
      <c r="P195253" s="310"/>
    </row>
    <row r="195254" spans="16:16">
      <c r="P195254" s="310"/>
    </row>
    <row r="195255" spans="16:16">
      <c r="P195255" s="310"/>
    </row>
    <row r="195256" spans="16:16">
      <c r="P195256" s="310"/>
    </row>
    <row r="195257" spans="16:16">
      <c r="P195257" s="310"/>
    </row>
    <row r="195258" spans="16:16">
      <c r="P195258" s="310"/>
    </row>
    <row r="195259" spans="16:16">
      <c r="P195259" s="310"/>
    </row>
    <row r="195260" spans="16:16">
      <c r="P195260" s="310"/>
    </row>
    <row r="195261" spans="16:16">
      <c r="P195261" s="310"/>
    </row>
    <row r="195262" spans="16:16">
      <c r="P195262" s="310"/>
    </row>
    <row r="195263" spans="16:16">
      <c r="P195263" s="310"/>
    </row>
    <row r="195264" spans="16:16">
      <c r="P195264" s="310"/>
    </row>
    <row r="195265" spans="16:16">
      <c r="P195265" s="310"/>
    </row>
    <row r="195266" spans="16:16">
      <c r="P195266" s="310"/>
    </row>
    <row r="195267" spans="16:16">
      <c r="P195267" s="310"/>
    </row>
    <row r="195268" spans="16:16">
      <c r="P195268" s="310"/>
    </row>
    <row r="195269" spans="16:16">
      <c r="P195269" s="310"/>
    </row>
    <row r="195270" spans="16:16">
      <c r="P195270" s="310"/>
    </row>
    <row r="195271" spans="16:16">
      <c r="P195271" s="310"/>
    </row>
    <row r="195272" spans="16:16">
      <c r="P195272" s="310"/>
    </row>
    <row r="195273" spans="16:16">
      <c r="P195273" s="310"/>
    </row>
    <row r="195274" spans="16:16">
      <c r="P195274" s="310"/>
    </row>
    <row r="195275" spans="16:16">
      <c r="P195275" s="310"/>
    </row>
    <row r="195276" spans="16:16">
      <c r="P195276" s="310"/>
    </row>
    <row r="195277" spans="16:16">
      <c r="P195277" s="310"/>
    </row>
    <row r="195278" spans="16:16">
      <c r="P195278" s="310"/>
    </row>
    <row r="195279" spans="16:16">
      <c r="P195279" s="310"/>
    </row>
    <row r="195280" spans="16:16">
      <c r="P195280" s="310"/>
    </row>
    <row r="195281" spans="16:16">
      <c r="P195281" s="310"/>
    </row>
    <row r="195282" spans="16:16">
      <c r="P195282" s="310"/>
    </row>
    <row r="195283" spans="16:16">
      <c r="P195283" s="310"/>
    </row>
    <row r="195284" spans="16:16">
      <c r="P195284" s="310"/>
    </row>
    <row r="195285" spans="16:16">
      <c r="P195285" s="310"/>
    </row>
    <row r="195286" spans="16:16">
      <c r="P195286" s="310"/>
    </row>
    <row r="195287" spans="16:16">
      <c r="P195287" s="310"/>
    </row>
    <row r="195288" spans="16:16">
      <c r="P195288" s="310"/>
    </row>
    <row r="195289" spans="16:16">
      <c r="P195289" s="310"/>
    </row>
    <row r="195290" spans="16:16">
      <c r="P195290" s="310"/>
    </row>
    <row r="195291" spans="16:16">
      <c r="P195291" s="310"/>
    </row>
    <row r="195292" spans="16:16">
      <c r="P195292" s="310"/>
    </row>
    <row r="195293" spans="16:16">
      <c r="P195293" s="310"/>
    </row>
    <row r="195294" spans="16:16">
      <c r="P195294" s="310"/>
    </row>
    <row r="195295" spans="16:16">
      <c r="P195295" s="310"/>
    </row>
    <row r="195296" spans="16:16">
      <c r="P195296" s="310"/>
    </row>
    <row r="195297" spans="16:16">
      <c r="P195297" s="310"/>
    </row>
    <row r="195298" spans="16:16">
      <c r="P195298" s="310"/>
    </row>
    <row r="195299" spans="16:16">
      <c r="P195299" s="310"/>
    </row>
    <row r="195300" spans="16:16">
      <c r="P195300" s="310"/>
    </row>
    <row r="195301" spans="16:16">
      <c r="P195301" s="310"/>
    </row>
    <row r="195302" spans="16:16">
      <c r="P195302" s="310"/>
    </row>
    <row r="195303" spans="16:16">
      <c r="P195303" s="310"/>
    </row>
    <row r="195304" spans="16:16">
      <c r="P195304" s="310"/>
    </row>
    <row r="195305" spans="16:16">
      <c r="P195305" s="310"/>
    </row>
    <row r="195306" spans="16:16">
      <c r="P195306" s="310"/>
    </row>
    <row r="195307" spans="16:16">
      <c r="P195307" s="310"/>
    </row>
    <row r="195308" spans="16:16">
      <c r="P195308" s="310"/>
    </row>
    <row r="195309" spans="16:16">
      <c r="P195309" s="310"/>
    </row>
    <row r="195310" spans="16:16">
      <c r="P195310" s="310"/>
    </row>
    <row r="195311" spans="16:16">
      <c r="P195311" s="310"/>
    </row>
    <row r="195312" spans="16:16">
      <c r="P195312" s="310"/>
    </row>
    <row r="195313" spans="16:16">
      <c r="P195313" s="310"/>
    </row>
    <row r="195314" spans="16:16">
      <c r="P195314" s="310"/>
    </row>
    <row r="195315" spans="16:16">
      <c r="P195315" s="310"/>
    </row>
    <row r="195316" spans="16:16">
      <c r="P195316" s="310"/>
    </row>
    <row r="195317" spans="16:16">
      <c r="P195317" s="310"/>
    </row>
    <row r="195318" spans="16:16">
      <c r="P195318" s="310"/>
    </row>
    <row r="195319" spans="16:16">
      <c r="P195319" s="310"/>
    </row>
    <row r="195320" spans="16:16">
      <c r="P195320" s="310"/>
    </row>
    <row r="195321" spans="16:16">
      <c r="P195321" s="310"/>
    </row>
    <row r="195322" spans="16:16">
      <c r="P195322" s="310"/>
    </row>
    <row r="195323" spans="16:16">
      <c r="P195323" s="310"/>
    </row>
    <row r="195324" spans="16:16">
      <c r="P195324" s="310"/>
    </row>
    <row r="195325" spans="16:16">
      <c r="P195325" s="310"/>
    </row>
    <row r="195326" spans="16:16">
      <c r="P195326" s="310"/>
    </row>
    <row r="195327" spans="16:16">
      <c r="P195327" s="310"/>
    </row>
    <row r="195328" spans="16:16">
      <c r="P195328" s="310"/>
    </row>
    <row r="195329" spans="16:16">
      <c r="P195329" s="310"/>
    </row>
    <row r="195330" spans="16:16">
      <c r="P195330" s="310"/>
    </row>
    <row r="195331" spans="16:16">
      <c r="P195331" s="310"/>
    </row>
    <row r="195332" spans="16:16">
      <c r="P195332" s="310"/>
    </row>
    <row r="195333" spans="16:16">
      <c r="P195333" s="310"/>
    </row>
    <row r="195334" spans="16:16">
      <c r="P195334" s="310"/>
    </row>
    <row r="195335" spans="16:16">
      <c r="P195335" s="310"/>
    </row>
    <row r="195336" spans="16:16">
      <c r="P195336" s="310"/>
    </row>
    <row r="195337" spans="16:16">
      <c r="P195337" s="310"/>
    </row>
    <row r="195338" spans="16:16">
      <c r="P195338" s="310"/>
    </row>
    <row r="195339" spans="16:16">
      <c r="P195339" s="310"/>
    </row>
    <row r="195340" spans="16:16">
      <c r="P195340" s="310"/>
    </row>
    <row r="195341" spans="16:16">
      <c r="P195341" s="310"/>
    </row>
    <row r="195342" spans="16:16">
      <c r="P195342" s="310"/>
    </row>
    <row r="195343" spans="16:16">
      <c r="P195343" s="310"/>
    </row>
    <row r="195344" spans="16:16">
      <c r="P195344" s="310"/>
    </row>
    <row r="195345" spans="16:16">
      <c r="P195345" s="310"/>
    </row>
    <row r="195346" spans="16:16">
      <c r="P195346" s="310"/>
    </row>
    <row r="195347" spans="16:16">
      <c r="P195347" s="310"/>
    </row>
    <row r="195348" spans="16:16">
      <c r="P195348" s="310"/>
    </row>
    <row r="195349" spans="16:16">
      <c r="P195349" s="310"/>
    </row>
    <row r="195350" spans="16:16">
      <c r="P195350" s="310"/>
    </row>
    <row r="195351" spans="16:16">
      <c r="P195351" s="310"/>
    </row>
    <row r="195352" spans="16:16">
      <c r="P195352" s="310"/>
    </row>
    <row r="195353" spans="16:16">
      <c r="P195353" s="310"/>
    </row>
    <row r="195354" spans="16:16">
      <c r="P195354" s="310"/>
    </row>
    <row r="195355" spans="16:16">
      <c r="P195355" s="310"/>
    </row>
    <row r="195356" spans="16:16">
      <c r="P195356" s="310"/>
    </row>
    <row r="195357" spans="16:16">
      <c r="P195357" s="310"/>
    </row>
    <row r="195358" spans="16:16">
      <c r="P195358" s="310"/>
    </row>
    <row r="195359" spans="16:16">
      <c r="P195359" s="310"/>
    </row>
    <row r="195360" spans="16:16">
      <c r="P195360" s="310"/>
    </row>
    <row r="195361" spans="16:16">
      <c r="P195361" s="310"/>
    </row>
    <row r="195362" spans="16:16">
      <c r="P195362" s="310"/>
    </row>
    <row r="195363" spans="16:16">
      <c r="P195363" s="310"/>
    </row>
    <row r="195364" spans="16:16">
      <c r="P195364" s="310"/>
    </row>
    <row r="195365" spans="16:16">
      <c r="P195365" s="310"/>
    </row>
    <row r="195366" spans="16:16">
      <c r="P195366" s="310"/>
    </row>
    <row r="195367" spans="16:16">
      <c r="P195367" s="310"/>
    </row>
    <row r="195368" spans="16:16">
      <c r="P195368" s="310"/>
    </row>
    <row r="195369" spans="16:16">
      <c r="P195369" s="310"/>
    </row>
    <row r="195370" spans="16:16">
      <c r="P195370" s="310"/>
    </row>
    <row r="195371" spans="16:16">
      <c r="P195371" s="310"/>
    </row>
    <row r="195372" spans="16:16">
      <c r="P195372" s="310"/>
    </row>
    <row r="195373" spans="16:16">
      <c r="P195373" s="310"/>
    </row>
    <row r="195374" spans="16:16">
      <c r="P195374" s="310"/>
    </row>
    <row r="195375" spans="16:16">
      <c r="P195375" s="310"/>
    </row>
    <row r="195376" spans="16:16">
      <c r="P195376" s="310"/>
    </row>
    <row r="195377" spans="16:16">
      <c r="P195377" s="310"/>
    </row>
    <row r="195378" spans="16:16">
      <c r="P195378" s="310"/>
    </row>
    <row r="195379" spans="16:16">
      <c r="P195379" s="310"/>
    </row>
    <row r="195380" spans="16:16">
      <c r="P195380" s="310"/>
    </row>
    <row r="195381" spans="16:16">
      <c r="P195381" s="310"/>
    </row>
    <row r="195382" spans="16:16">
      <c r="P195382" s="310"/>
    </row>
    <row r="195383" spans="16:16">
      <c r="P195383" s="310"/>
    </row>
    <row r="195384" spans="16:16">
      <c r="P195384" s="310"/>
    </row>
    <row r="195385" spans="16:16">
      <c r="P195385" s="310"/>
    </row>
    <row r="195386" spans="16:16">
      <c r="P195386" s="310"/>
    </row>
    <row r="195387" spans="16:16">
      <c r="P195387" s="310"/>
    </row>
    <row r="195388" spans="16:16">
      <c r="P195388" s="310"/>
    </row>
    <row r="195389" spans="16:16">
      <c r="P195389" s="310"/>
    </row>
    <row r="195390" spans="16:16">
      <c r="P195390" s="310"/>
    </row>
    <row r="195391" spans="16:16">
      <c r="P195391" s="310"/>
    </row>
    <row r="195392" spans="16:16">
      <c r="P195392" s="310"/>
    </row>
    <row r="195393" spans="16:16">
      <c r="P195393" s="310"/>
    </row>
    <row r="195394" spans="16:16">
      <c r="P195394" s="310"/>
    </row>
    <row r="195395" spans="16:16">
      <c r="P195395" s="310"/>
    </row>
    <row r="195396" spans="16:16">
      <c r="P195396" s="310"/>
    </row>
    <row r="195397" spans="16:16">
      <c r="P195397" s="310"/>
    </row>
    <row r="195398" spans="16:16">
      <c r="P195398" s="310"/>
    </row>
    <row r="195399" spans="16:16">
      <c r="P195399" s="310"/>
    </row>
    <row r="195400" spans="16:16">
      <c r="P195400" s="310"/>
    </row>
    <row r="195401" spans="16:16">
      <c r="P195401" s="310"/>
    </row>
    <row r="195402" spans="16:16">
      <c r="P195402" s="310"/>
    </row>
    <row r="195403" spans="16:16">
      <c r="P195403" s="310"/>
    </row>
    <row r="195404" spans="16:16">
      <c r="P195404" s="310"/>
    </row>
    <row r="195405" spans="16:16">
      <c r="P195405" s="310"/>
    </row>
    <row r="195406" spans="16:16">
      <c r="P195406" s="310"/>
    </row>
    <row r="195407" spans="16:16">
      <c r="P195407" s="310"/>
    </row>
    <row r="195408" spans="16:16">
      <c r="P195408" s="310"/>
    </row>
    <row r="195409" spans="16:16">
      <c r="P195409" s="310"/>
    </row>
    <row r="195410" spans="16:16">
      <c r="P195410" s="310"/>
    </row>
    <row r="195411" spans="16:16">
      <c r="P195411" s="310"/>
    </row>
    <row r="195412" spans="16:16">
      <c r="P195412" s="310"/>
    </row>
    <row r="195413" spans="16:16">
      <c r="P195413" s="310"/>
    </row>
    <row r="195414" spans="16:16">
      <c r="P195414" s="310"/>
    </row>
    <row r="195415" spans="16:16">
      <c r="P195415" s="310"/>
    </row>
    <row r="195416" spans="16:16">
      <c r="P195416" s="310"/>
    </row>
    <row r="195417" spans="16:16">
      <c r="P195417" s="310"/>
    </row>
    <row r="195418" spans="16:16">
      <c r="P195418" s="310"/>
    </row>
    <row r="195419" spans="16:16">
      <c r="P195419" s="310"/>
    </row>
    <row r="195420" spans="16:16">
      <c r="P195420" s="310"/>
    </row>
    <row r="195421" spans="16:16">
      <c r="P195421" s="310"/>
    </row>
    <row r="195422" spans="16:16">
      <c r="P195422" s="310"/>
    </row>
    <row r="195423" spans="16:16">
      <c r="P195423" s="310"/>
    </row>
    <row r="195424" spans="16:16">
      <c r="P195424" s="310"/>
    </row>
    <row r="195425" spans="16:16">
      <c r="P195425" s="310"/>
    </row>
    <row r="195426" spans="16:16">
      <c r="P195426" s="310"/>
    </row>
    <row r="195427" spans="16:16">
      <c r="P195427" s="310"/>
    </row>
    <row r="195428" spans="16:16">
      <c r="P195428" s="310"/>
    </row>
    <row r="195429" spans="16:16">
      <c r="P195429" s="310"/>
    </row>
    <row r="195430" spans="16:16">
      <c r="P195430" s="310"/>
    </row>
    <row r="195431" spans="16:16">
      <c r="P195431" s="310"/>
    </row>
    <row r="195432" spans="16:16">
      <c r="P195432" s="310"/>
    </row>
    <row r="195433" spans="16:16">
      <c r="P195433" s="310"/>
    </row>
    <row r="195434" spans="16:16">
      <c r="P195434" s="310"/>
    </row>
    <row r="195435" spans="16:16">
      <c r="P195435" s="310"/>
    </row>
    <row r="195436" spans="16:16">
      <c r="P195436" s="310"/>
    </row>
    <row r="195437" spans="16:16">
      <c r="P195437" s="310"/>
    </row>
    <row r="195438" spans="16:16">
      <c r="P195438" s="310"/>
    </row>
    <row r="195439" spans="16:16">
      <c r="P195439" s="310"/>
    </row>
    <row r="195440" spans="16:16">
      <c r="P195440" s="310"/>
    </row>
    <row r="195441" spans="16:16">
      <c r="P195441" s="310"/>
    </row>
    <row r="195442" spans="16:16">
      <c r="P195442" s="310"/>
    </row>
    <row r="195443" spans="16:16">
      <c r="P195443" s="310"/>
    </row>
    <row r="195444" spans="16:16">
      <c r="P195444" s="310"/>
    </row>
    <row r="195445" spans="16:16">
      <c r="P195445" s="310"/>
    </row>
    <row r="195446" spans="16:16">
      <c r="P195446" s="310"/>
    </row>
    <row r="195447" spans="16:16">
      <c r="P195447" s="310"/>
    </row>
    <row r="195448" spans="16:16">
      <c r="P195448" s="310"/>
    </row>
    <row r="195449" spans="16:16">
      <c r="P195449" s="310"/>
    </row>
    <row r="195450" spans="16:16">
      <c r="P195450" s="310"/>
    </row>
    <row r="195451" spans="16:16">
      <c r="P195451" s="310"/>
    </row>
    <row r="195452" spans="16:16">
      <c r="P195452" s="310"/>
    </row>
    <row r="195453" spans="16:16">
      <c r="P195453" s="310"/>
    </row>
    <row r="195454" spans="16:16">
      <c r="P195454" s="310"/>
    </row>
    <row r="195455" spans="16:16">
      <c r="P195455" s="310"/>
    </row>
    <row r="195456" spans="16:16">
      <c r="P195456" s="310"/>
    </row>
    <row r="195457" spans="16:16">
      <c r="P195457" s="310"/>
    </row>
    <row r="195458" spans="16:16">
      <c r="P195458" s="310"/>
    </row>
    <row r="195459" spans="16:16">
      <c r="P195459" s="310"/>
    </row>
    <row r="195460" spans="16:16">
      <c r="P195460" s="310"/>
    </row>
    <row r="195461" spans="16:16">
      <c r="P195461" s="310"/>
    </row>
    <row r="195462" spans="16:16">
      <c r="P195462" s="310"/>
    </row>
    <row r="195463" spans="16:16">
      <c r="P195463" s="310"/>
    </row>
    <row r="195464" spans="16:16">
      <c r="P195464" s="310"/>
    </row>
    <row r="195465" spans="16:16">
      <c r="P195465" s="310"/>
    </row>
    <row r="195466" spans="16:16">
      <c r="P195466" s="310"/>
    </row>
    <row r="195467" spans="16:16">
      <c r="P195467" s="310"/>
    </row>
    <row r="195468" spans="16:16">
      <c r="P195468" s="310"/>
    </row>
    <row r="195469" spans="16:16">
      <c r="P195469" s="310"/>
    </row>
    <row r="195470" spans="16:16">
      <c r="P195470" s="310"/>
    </row>
    <row r="195471" spans="16:16">
      <c r="P195471" s="310"/>
    </row>
    <row r="195472" spans="16:16">
      <c r="P195472" s="310"/>
    </row>
    <row r="195473" spans="16:16">
      <c r="P195473" s="310"/>
    </row>
    <row r="195474" spans="16:16">
      <c r="P195474" s="310"/>
    </row>
    <row r="195475" spans="16:16">
      <c r="P195475" s="310"/>
    </row>
    <row r="195476" spans="16:16">
      <c r="P195476" s="310"/>
    </row>
    <row r="195477" spans="16:16">
      <c r="P195477" s="310"/>
    </row>
    <row r="195478" spans="16:16">
      <c r="P195478" s="310"/>
    </row>
    <row r="195479" spans="16:16">
      <c r="P195479" s="310"/>
    </row>
    <row r="195480" spans="16:16">
      <c r="P195480" s="310"/>
    </row>
    <row r="195481" spans="16:16">
      <c r="P195481" s="310"/>
    </row>
    <row r="195482" spans="16:16">
      <c r="P195482" s="310"/>
    </row>
    <row r="195483" spans="16:16">
      <c r="P195483" s="310"/>
    </row>
    <row r="195484" spans="16:16">
      <c r="P195484" s="310"/>
    </row>
    <row r="195485" spans="16:16">
      <c r="P195485" s="310"/>
    </row>
    <row r="195486" spans="16:16">
      <c r="P195486" s="310"/>
    </row>
    <row r="195487" spans="16:16">
      <c r="P195487" s="310"/>
    </row>
    <row r="195488" spans="16:16">
      <c r="P195488" s="310"/>
    </row>
    <row r="195489" spans="16:16">
      <c r="P195489" s="310"/>
    </row>
    <row r="195490" spans="16:16">
      <c r="P195490" s="310"/>
    </row>
    <row r="195491" spans="16:16">
      <c r="P195491" s="310"/>
    </row>
    <row r="195492" spans="16:16">
      <c r="P195492" s="310"/>
    </row>
    <row r="195493" spans="16:16">
      <c r="P195493" s="310"/>
    </row>
    <row r="195494" spans="16:16">
      <c r="P195494" s="310"/>
    </row>
    <row r="195495" spans="16:16">
      <c r="P195495" s="310"/>
    </row>
    <row r="195496" spans="16:16">
      <c r="P195496" s="310"/>
    </row>
    <row r="195497" spans="16:16">
      <c r="P195497" s="310"/>
    </row>
    <row r="195498" spans="16:16">
      <c r="P195498" s="310"/>
    </row>
    <row r="195499" spans="16:16">
      <c r="P195499" s="310"/>
    </row>
    <row r="195500" spans="16:16">
      <c r="P195500" s="310"/>
    </row>
    <row r="195501" spans="16:16">
      <c r="P195501" s="310"/>
    </row>
    <row r="195502" spans="16:16">
      <c r="P195502" s="310"/>
    </row>
    <row r="195503" spans="16:16">
      <c r="P195503" s="310"/>
    </row>
    <row r="195504" spans="16:16">
      <c r="P195504" s="310"/>
    </row>
    <row r="195505" spans="16:16">
      <c r="P195505" s="310"/>
    </row>
    <row r="195506" spans="16:16">
      <c r="P195506" s="310"/>
    </row>
    <row r="195507" spans="16:16">
      <c r="P195507" s="310"/>
    </row>
    <row r="195508" spans="16:16">
      <c r="P195508" s="310"/>
    </row>
    <row r="195509" spans="16:16">
      <c r="P195509" s="310"/>
    </row>
    <row r="195510" spans="16:16">
      <c r="P195510" s="310"/>
    </row>
    <row r="195511" spans="16:16">
      <c r="P195511" s="310"/>
    </row>
    <row r="195512" spans="16:16">
      <c r="P195512" s="310"/>
    </row>
    <row r="195513" spans="16:16">
      <c r="P195513" s="310"/>
    </row>
    <row r="195514" spans="16:16">
      <c r="P195514" s="310"/>
    </row>
    <row r="195515" spans="16:16">
      <c r="P195515" s="310"/>
    </row>
    <row r="195516" spans="16:16">
      <c r="P195516" s="310"/>
    </row>
    <row r="195517" spans="16:16">
      <c r="P195517" s="310"/>
    </row>
    <row r="195518" spans="16:16">
      <c r="P195518" s="310"/>
    </row>
    <row r="195519" spans="16:16">
      <c r="P195519" s="310"/>
    </row>
    <row r="195520" spans="16:16">
      <c r="P195520" s="310"/>
    </row>
    <row r="195521" spans="16:16">
      <c r="P195521" s="310"/>
    </row>
    <row r="195522" spans="16:16">
      <c r="P195522" s="310"/>
    </row>
    <row r="195523" spans="16:16">
      <c r="P195523" s="310"/>
    </row>
    <row r="195524" spans="16:16">
      <c r="P195524" s="310"/>
    </row>
    <row r="195525" spans="16:16">
      <c r="P195525" s="310"/>
    </row>
    <row r="195526" spans="16:16">
      <c r="P195526" s="310"/>
    </row>
    <row r="195527" spans="16:16">
      <c r="P195527" s="310"/>
    </row>
    <row r="195528" spans="16:16">
      <c r="P195528" s="310"/>
    </row>
    <row r="195529" spans="16:16">
      <c r="P195529" s="310"/>
    </row>
    <row r="195530" spans="16:16">
      <c r="P195530" s="310"/>
    </row>
    <row r="195531" spans="16:16">
      <c r="P195531" s="310"/>
    </row>
    <row r="195532" spans="16:16">
      <c r="P195532" s="310"/>
    </row>
    <row r="195533" spans="16:16">
      <c r="P195533" s="310"/>
    </row>
    <row r="195534" spans="16:16">
      <c r="P195534" s="310"/>
    </row>
    <row r="195535" spans="16:16">
      <c r="P195535" s="310"/>
    </row>
    <row r="195536" spans="16:16">
      <c r="P195536" s="310"/>
    </row>
    <row r="195537" spans="16:16">
      <c r="P195537" s="310"/>
    </row>
    <row r="195538" spans="16:16">
      <c r="P195538" s="310"/>
    </row>
    <row r="195539" spans="16:16">
      <c r="P195539" s="310"/>
    </row>
    <row r="195540" spans="16:16">
      <c r="P195540" s="310"/>
    </row>
    <row r="195541" spans="16:16">
      <c r="P195541" s="310"/>
    </row>
    <row r="195542" spans="16:16">
      <c r="P195542" s="310"/>
    </row>
    <row r="195543" spans="16:16">
      <c r="P195543" s="310"/>
    </row>
    <row r="195544" spans="16:16">
      <c r="P195544" s="310"/>
    </row>
    <row r="195545" spans="16:16">
      <c r="P195545" s="310"/>
    </row>
    <row r="195546" spans="16:16">
      <c r="P195546" s="310"/>
    </row>
    <row r="195547" spans="16:16">
      <c r="P195547" s="310"/>
    </row>
    <row r="195548" spans="16:16">
      <c r="P195548" s="310"/>
    </row>
    <row r="195549" spans="16:16">
      <c r="P195549" s="310"/>
    </row>
    <row r="195550" spans="16:16">
      <c r="P195550" s="310"/>
    </row>
    <row r="195551" spans="16:16">
      <c r="P195551" s="310"/>
    </row>
    <row r="195552" spans="16:16">
      <c r="P195552" s="310"/>
    </row>
    <row r="195553" spans="16:16">
      <c r="P195553" s="310"/>
    </row>
    <row r="195554" spans="16:16">
      <c r="P195554" s="310"/>
    </row>
    <row r="195555" spans="16:16">
      <c r="P195555" s="310"/>
    </row>
    <row r="195556" spans="16:16">
      <c r="P195556" s="310"/>
    </row>
    <row r="195557" spans="16:16">
      <c r="P195557" s="310"/>
    </row>
    <row r="195558" spans="16:16">
      <c r="P195558" s="310"/>
    </row>
    <row r="195559" spans="16:16">
      <c r="P195559" s="310"/>
    </row>
    <row r="195560" spans="16:16">
      <c r="P195560" s="310"/>
    </row>
    <row r="195561" spans="16:16">
      <c r="P195561" s="310"/>
    </row>
    <row r="195562" spans="16:16">
      <c r="P195562" s="310"/>
    </row>
    <row r="195563" spans="16:16">
      <c r="P195563" s="310"/>
    </row>
    <row r="195564" spans="16:16">
      <c r="P195564" s="310"/>
    </row>
    <row r="195565" spans="16:16">
      <c r="P195565" s="310"/>
    </row>
    <row r="195566" spans="16:16">
      <c r="P195566" s="310"/>
    </row>
    <row r="195567" spans="16:16">
      <c r="P195567" s="310"/>
    </row>
    <row r="195568" spans="16:16">
      <c r="P195568" s="310"/>
    </row>
    <row r="195569" spans="16:16">
      <c r="P195569" s="310"/>
    </row>
    <row r="195570" spans="16:16">
      <c r="P195570" s="310"/>
    </row>
    <row r="195571" spans="16:16">
      <c r="P195571" s="310"/>
    </row>
    <row r="195572" spans="16:16">
      <c r="P195572" s="310"/>
    </row>
    <row r="195573" spans="16:16">
      <c r="P195573" s="310"/>
    </row>
    <row r="195574" spans="16:16">
      <c r="P195574" s="310"/>
    </row>
    <row r="195575" spans="16:16">
      <c r="P195575" s="310"/>
    </row>
    <row r="195576" spans="16:16">
      <c r="P195576" s="310"/>
    </row>
    <row r="195577" spans="16:16">
      <c r="P195577" s="310"/>
    </row>
    <row r="195578" spans="16:16">
      <c r="P195578" s="310"/>
    </row>
    <row r="195579" spans="16:16">
      <c r="P195579" s="310"/>
    </row>
    <row r="195580" spans="16:16">
      <c r="P195580" s="310"/>
    </row>
    <row r="195581" spans="16:16">
      <c r="P195581" s="310"/>
    </row>
    <row r="195582" spans="16:16">
      <c r="P195582" s="310"/>
    </row>
    <row r="195583" spans="16:16">
      <c r="P195583" s="310"/>
    </row>
    <row r="195584" spans="16:16">
      <c r="P195584" s="310"/>
    </row>
    <row r="195585" spans="16:16">
      <c r="P195585" s="310"/>
    </row>
    <row r="195586" spans="16:16">
      <c r="P195586" s="310"/>
    </row>
    <row r="195587" spans="16:16">
      <c r="P195587" s="310"/>
    </row>
    <row r="195588" spans="16:16">
      <c r="P195588" s="310"/>
    </row>
    <row r="195589" spans="16:16">
      <c r="P195589" s="310"/>
    </row>
    <row r="195590" spans="16:16">
      <c r="P195590" s="310"/>
    </row>
    <row r="195591" spans="16:16">
      <c r="P195591" s="310"/>
    </row>
    <row r="195592" spans="16:16">
      <c r="P195592" s="310"/>
    </row>
    <row r="195593" spans="16:16">
      <c r="P195593" s="310"/>
    </row>
    <row r="195594" spans="16:16">
      <c r="P195594" s="310"/>
    </row>
    <row r="195595" spans="16:16">
      <c r="P195595" s="310"/>
    </row>
    <row r="195596" spans="16:16">
      <c r="P195596" s="310"/>
    </row>
    <row r="195597" spans="16:16">
      <c r="P195597" s="310"/>
    </row>
    <row r="195598" spans="16:16">
      <c r="P195598" s="310"/>
    </row>
    <row r="195599" spans="16:16">
      <c r="P195599" s="310"/>
    </row>
    <row r="195600" spans="16:16">
      <c r="P195600" s="310"/>
    </row>
    <row r="195601" spans="16:16">
      <c r="P195601" s="310"/>
    </row>
    <row r="195602" spans="16:16">
      <c r="P195602" s="310"/>
    </row>
    <row r="195603" spans="16:16">
      <c r="P195603" s="310"/>
    </row>
    <row r="195604" spans="16:16">
      <c r="P195604" s="310"/>
    </row>
    <row r="195605" spans="16:16">
      <c r="P195605" s="310"/>
    </row>
    <row r="195606" spans="16:16">
      <c r="P195606" s="310"/>
    </row>
    <row r="195607" spans="16:16">
      <c r="P195607" s="310"/>
    </row>
    <row r="195608" spans="16:16">
      <c r="P195608" s="310"/>
    </row>
    <row r="195609" spans="16:16">
      <c r="P195609" s="310"/>
    </row>
    <row r="195610" spans="16:16">
      <c r="P195610" s="310"/>
    </row>
    <row r="195611" spans="16:16">
      <c r="P195611" s="310"/>
    </row>
    <row r="195612" spans="16:16">
      <c r="P195612" s="310"/>
    </row>
    <row r="195613" spans="16:16">
      <c r="P195613" s="310"/>
    </row>
    <row r="195614" spans="16:16">
      <c r="P195614" s="310"/>
    </row>
    <row r="195615" spans="16:16">
      <c r="P195615" s="310"/>
    </row>
    <row r="195616" spans="16:16">
      <c r="P195616" s="310"/>
    </row>
    <row r="195617" spans="16:16">
      <c r="P195617" s="310"/>
    </row>
    <row r="195618" spans="16:16">
      <c r="P195618" s="310"/>
    </row>
    <row r="195619" spans="16:16">
      <c r="P195619" s="310"/>
    </row>
    <row r="195620" spans="16:16">
      <c r="P195620" s="310"/>
    </row>
    <row r="195621" spans="16:16">
      <c r="P195621" s="310"/>
    </row>
    <row r="195622" spans="16:16">
      <c r="P195622" s="310"/>
    </row>
    <row r="195623" spans="16:16">
      <c r="P195623" s="310"/>
    </row>
    <row r="195624" spans="16:16">
      <c r="P195624" s="310"/>
    </row>
    <row r="195625" spans="16:16">
      <c r="P195625" s="310"/>
    </row>
    <row r="195626" spans="16:16">
      <c r="P195626" s="310"/>
    </row>
    <row r="195627" spans="16:16">
      <c r="P195627" s="310"/>
    </row>
    <row r="195628" spans="16:16">
      <c r="P195628" s="310"/>
    </row>
    <row r="195629" spans="16:16">
      <c r="P195629" s="310"/>
    </row>
    <row r="195630" spans="16:16">
      <c r="P195630" s="310"/>
    </row>
    <row r="195631" spans="16:16">
      <c r="P195631" s="310"/>
    </row>
    <row r="195632" spans="16:16">
      <c r="P195632" s="310"/>
    </row>
    <row r="195633" spans="16:16">
      <c r="P195633" s="310"/>
    </row>
    <row r="195634" spans="16:16">
      <c r="P195634" s="310"/>
    </row>
    <row r="195635" spans="16:16">
      <c r="P195635" s="310"/>
    </row>
    <row r="195636" spans="16:16">
      <c r="P195636" s="310"/>
    </row>
    <row r="195637" spans="16:16">
      <c r="P195637" s="310"/>
    </row>
    <row r="195638" spans="16:16">
      <c r="P195638" s="310"/>
    </row>
    <row r="195639" spans="16:16">
      <c r="P195639" s="310"/>
    </row>
    <row r="195640" spans="16:16">
      <c r="P195640" s="310"/>
    </row>
    <row r="195641" spans="16:16">
      <c r="P195641" s="310"/>
    </row>
    <row r="195642" spans="16:16">
      <c r="P195642" s="310"/>
    </row>
    <row r="195643" spans="16:16">
      <c r="P195643" s="310"/>
    </row>
    <row r="195644" spans="16:16">
      <c r="P195644" s="310"/>
    </row>
    <row r="195645" spans="16:16">
      <c r="P195645" s="310"/>
    </row>
    <row r="195646" spans="16:16">
      <c r="P195646" s="310"/>
    </row>
    <row r="195647" spans="16:16">
      <c r="P195647" s="310"/>
    </row>
    <row r="195648" spans="16:16">
      <c r="P195648" s="310"/>
    </row>
    <row r="195649" spans="16:16">
      <c r="P195649" s="310"/>
    </row>
    <row r="195650" spans="16:16">
      <c r="P195650" s="310"/>
    </row>
    <row r="195651" spans="16:16">
      <c r="P195651" s="310"/>
    </row>
    <row r="195652" spans="16:16">
      <c r="P195652" s="310"/>
    </row>
    <row r="195653" spans="16:16">
      <c r="P195653" s="310"/>
    </row>
    <row r="195654" spans="16:16">
      <c r="P195654" s="310"/>
    </row>
    <row r="195655" spans="16:16">
      <c r="P195655" s="310"/>
    </row>
    <row r="195656" spans="16:16">
      <c r="P195656" s="310"/>
    </row>
    <row r="195657" spans="16:16">
      <c r="P195657" s="310"/>
    </row>
    <row r="195658" spans="16:16">
      <c r="P195658" s="310"/>
    </row>
    <row r="195659" spans="16:16">
      <c r="P195659" s="310"/>
    </row>
    <row r="195660" spans="16:16">
      <c r="P195660" s="310"/>
    </row>
    <row r="195661" spans="16:16">
      <c r="P195661" s="310"/>
    </row>
    <row r="195662" spans="16:16">
      <c r="P195662" s="310"/>
    </row>
    <row r="195663" spans="16:16">
      <c r="P195663" s="310"/>
    </row>
    <row r="195664" spans="16:16">
      <c r="P195664" s="310"/>
    </row>
    <row r="195665" spans="16:16">
      <c r="P195665" s="310"/>
    </row>
    <row r="195666" spans="16:16">
      <c r="P195666" s="310"/>
    </row>
    <row r="195667" spans="16:16">
      <c r="P195667" s="310"/>
    </row>
    <row r="195668" spans="16:16">
      <c r="P195668" s="310"/>
    </row>
    <row r="195669" spans="16:16">
      <c r="P195669" s="310"/>
    </row>
    <row r="195670" spans="16:16">
      <c r="P195670" s="310"/>
    </row>
    <row r="195671" spans="16:16">
      <c r="P195671" s="310"/>
    </row>
    <row r="195672" spans="16:16">
      <c r="P195672" s="310"/>
    </row>
    <row r="195673" spans="16:16">
      <c r="P195673" s="310"/>
    </row>
    <row r="195674" spans="16:16">
      <c r="P195674" s="310"/>
    </row>
    <row r="195675" spans="16:16">
      <c r="P195675" s="310"/>
    </row>
    <row r="195676" spans="16:16">
      <c r="P195676" s="310"/>
    </row>
    <row r="195677" spans="16:16">
      <c r="P195677" s="310"/>
    </row>
    <row r="195678" spans="16:16">
      <c r="P195678" s="310"/>
    </row>
    <row r="195679" spans="16:16">
      <c r="P195679" s="310"/>
    </row>
    <row r="195680" spans="16:16">
      <c r="P195680" s="310"/>
    </row>
    <row r="195681" spans="16:16">
      <c r="P195681" s="310"/>
    </row>
    <row r="195682" spans="16:16">
      <c r="P195682" s="310"/>
    </row>
    <row r="195683" spans="16:16">
      <c r="P195683" s="310"/>
    </row>
    <row r="195684" spans="16:16">
      <c r="P195684" s="310"/>
    </row>
    <row r="195685" spans="16:16">
      <c r="P195685" s="310"/>
    </row>
    <row r="195686" spans="16:16">
      <c r="P195686" s="310"/>
    </row>
    <row r="195687" spans="16:16">
      <c r="P195687" s="310"/>
    </row>
    <row r="195688" spans="16:16">
      <c r="P195688" s="310"/>
    </row>
    <row r="195689" spans="16:16">
      <c r="P195689" s="310"/>
    </row>
    <row r="195690" spans="16:16">
      <c r="P195690" s="310"/>
    </row>
    <row r="195691" spans="16:16">
      <c r="P195691" s="310"/>
    </row>
    <row r="195692" spans="16:16">
      <c r="P195692" s="310"/>
    </row>
    <row r="195693" spans="16:16">
      <c r="P195693" s="310"/>
    </row>
    <row r="195694" spans="16:16">
      <c r="P195694" s="310"/>
    </row>
    <row r="195695" spans="16:16">
      <c r="P195695" s="310"/>
    </row>
    <row r="195696" spans="16:16">
      <c r="P195696" s="310"/>
    </row>
    <row r="195697" spans="16:16">
      <c r="P195697" s="310"/>
    </row>
    <row r="195698" spans="16:16">
      <c r="P195698" s="310"/>
    </row>
    <row r="195699" spans="16:16">
      <c r="P195699" s="310"/>
    </row>
    <row r="195700" spans="16:16">
      <c r="P195700" s="310"/>
    </row>
    <row r="195701" spans="16:16">
      <c r="P195701" s="310"/>
    </row>
    <row r="195702" spans="16:16">
      <c r="P195702" s="310"/>
    </row>
    <row r="195703" spans="16:16">
      <c r="P195703" s="310"/>
    </row>
    <row r="195704" spans="16:16">
      <c r="P195704" s="310"/>
    </row>
    <row r="195705" spans="16:16">
      <c r="P195705" s="310"/>
    </row>
    <row r="195706" spans="16:16">
      <c r="P195706" s="310"/>
    </row>
    <row r="195707" spans="16:16">
      <c r="P195707" s="310"/>
    </row>
    <row r="195708" spans="16:16">
      <c r="P195708" s="310"/>
    </row>
    <row r="195709" spans="16:16">
      <c r="P195709" s="310"/>
    </row>
    <row r="195710" spans="16:16">
      <c r="P195710" s="310"/>
    </row>
    <row r="195711" spans="16:16">
      <c r="P195711" s="310"/>
    </row>
    <row r="195712" spans="16:16">
      <c r="P195712" s="310"/>
    </row>
    <row r="195713" spans="16:16">
      <c r="P195713" s="310"/>
    </row>
    <row r="195714" spans="16:16">
      <c r="P195714" s="310"/>
    </row>
    <row r="195715" spans="16:16">
      <c r="P195715" s="310"/>
    </row>
    <row r="195716" spans="16:16">
      <c r="P195716" s="310"/>
    </row>
    <row r="195717" spans="16:16">
      <c r="P195717" s="310"/>
    </row>
    <row r="195718" spans="16:16">
      <c r="P195718" s="310"/>
    </row>
    <row r="195719" spans="16:16">
      <c r="P195719" s="310"/>
    </row>
    <row r="195720" spans="16:16">
      <c r="P195720" s="310"/>
    </row>
    <row r="195721" spans="16:16">
      <c r="P195721" s="310"/>
    </row>
    <row r="195722" spans="16:16">
      <c r="P195722" s="310"/>
    </row>
    <row r="195723" spans="16:16">
      <c r="P195723" s="310"/>
    </row>
    <row r="195724" spans="16:16">
      <c r="P195724" s="310"/>
    </row>
    <row r="195725" spans="16:16">
      <c r="P195725" s="310"/>
    </row>
    <row r="195726" spans="16:16">
      <c r="P195726" s="310"/>
    </row>
    <row r="195727" spans="16:16">
      <c r="P195727" s="310"/>
    </row>
    <row r="195728" spans="16:16">
      <c r="P195728" s="310"/>
    </row>
    <row r="195729" spans="16:16">
      <c r="P195729" s="310"/>
    </row>
    <row r="195730" spans="16:16">
      <c r="P195730" s="310"/>
    </row>
    <row r="195731" spans="16:16">
      <c r="P195731" s="310"/>
    </row>
    <row r="195732" spans="16:16">
      <c r="P195732" s="310"/>
    </row>
    <row r="195733" spans="16:16">
      <c r="P195733" s="310"/>
    </row>
    <row r="195734" spans="16:16">
      <c r="P195734" s="310"/>
    </row>
    <row r="195735" spans="16:16">
      <c r="P195735" s="310"/>
    </row>
    <row r="195736" spans="16:16">
      <c r="P195736" s="310"/>
    </row>
    <row r="195737" spans="16:16">
      <c r="P195737" s="310"/>
    </row>
    <row r="195738" spans="16:16">
      <c r="P195738" s="310"/>
    </row>
    <row r="195739" spans="16:16">
      <c r="P195739" s="310"/>
    </row>
    <row r="195740" spans="16:16">
      <c r="P195740" s="310"/>
    </row>
    <row r="195741" spans="16:16">
      <c r="P195741" s="310"/>
    </row>
    <row r="195742" spans="16:16">
      <c r="P195742" s="310"/>
    </row>
    <row r="195743" spans="16:16">
      <c r="P195743" s="310"/>
    </row>
    <row r="195744" spans="16:16">
      <c r="P195744" s="310"/>
    </row>
    <row r="195745" spans="16:16">
      <c r="P195745" s="310"/>
    </row>
    <row r="195746" spans="16:16">
      <c r="P195746" s="310"/>
    </row>
    <row r="195747" spans="16:16">
      <c r="P195747" s="310"/>
    </row>
    <row r="195748" spans="16:16">
      <c r="P195748" s="310"/>
    </row>
    <row r="195749" spans="16:16">
      <c r="P195749" s="310"/>
    </row>
    <row r="195750" spans="16:16">
      <c r="P195750" s="310"/>
    </row>
    <row r="195751" spans="16:16">
      <c r="P195751" s="310"/>
    </row>
    <row r="195752" spans="16:16">
      <c r="P195752" s="310"/>
    </row>
    <row r="195753" spans="16:16">
      <c r="P195753" s="310"/>
    </row>
    <row r="195754" spans="16:16">
      <c r="P195754" s="310"/>
    </row>
    <row r="195755" spans="16:16">
      <c r="P195755" s="310"/>
    </row>
    <row r="195756" spans="16:16">
      <c r="P195756" s="310"/>
    </row>
    <row r="195757" spans="16:16">
      <c r="P195757" s="310"/>
    </row>
    <row r="195758" spans="16:16">
      <c r="P195758" s="310"/>
    </row>
    <row r="195759" spans="16:16">
      <c r="P195759" s="310"/>
    </row>
    <row r="195760" spans="16:16">
      <c r="P195760" s="310"/>
    </row>
    <row r="195761" spans="16:16">
      <c r="P195761" s="310"/>
    </row>
    <row r="195762" spans="16:16">
      <c r="P195762" s="310"/>
    </row>
    <row r="195763" spans="16:16">
      <c r="P195763" s="310"/>
    </row>
    <row r="195764" spans="16:16">
      <c r="P195764" s="310"/>
    </row>
    <row r="195765" spans="16:16">
      <c r="P195765" s="310"/>
    </row>
    <row r="195766" spans="16:16">
      <c r="P195766" s="310"/>
    </row>
    <row r="195767" spans="16:16">
      <c r="P195767" s="310"/>
    </row>
    <row r="195768" spans="16:16">
      <c r="P195768" s="310"/>
    </row>
    <row r="195769" spans="16:16">
      <c r="P195769" s="310"/>
    </row>
    <row r="195770" spans="16:16">
      <c r="P195770" s="310"/>
    </row>
    <row r="195771" spans="16:16">
      <c r="P195771" s="310"/>
    </row>
    <row r="195772" spans="16:16">
      <c r="P195772" s="310"/>
    </row>
    <row r="195773" spans="16:16">
      <c r="P195773" s="310"/>
    </row>
    <row r="195774" spans="16:16">
      <c r="P195774" s="310"/>
    </row>
    <row r="195775" spans="16:16">
      <c r="P195775" s="310"/>
    </row>
    <row r="195776" spans="16:16">
      <c r="P195776" s="310"/>
    </row>
    <row r="195777" spans="16:16">
      <c r="P195777" s="310"/>
    </row>
    <row r="195778" spans="16:16">
      <c r="P195778" s="310"/>
    </row>
    <row r="195779" spans="16:16">
      <c r="P195779" s="310"/>
    </row>
    <row r="195780" spans="16:16">
      <c r="P195780" s="310"/>
    </row>
    <row r="195781" spans="16:16">
      <c r="P195781" s="310"/>
    </row>
    <row r="195782" spans="16:16">
      <c r="P195782" s="310"/>
    </row>
    <row r="195783" spans="16:16">
      <c r="P195783" s="310"/>
    </row>
    <row r="195784" spans="16:16">
      <c r="P195784" s="310"/>
    </row>
    <row r="195785" spans="16:16">
      <c r="P195785" s="310"/>
    </row>
    <row r="195786" spans="16:16">
      <c r="P195786" s="310"/>
    </row>
    <row r="195787" spans="16:16">
      <c r="P195787" s="310"/>
    </row>
    <row r="195788" spans="16:16">
      <c r="P195788" s="310"/>
    </row>
    <row r="195789" spans="16:16">
      <c r="P195789" s="310"/>
    </row>
    <row r="195790" spans="16:16">
      <c r="P195790" s="310"/>
    </row>
    <row r="195791" spans="16:16">
      <c r="P195791" s="310"/>
    </row>
    <row r="195792" spans="16:16">
      <c r="P195792" s="310"/>
    </row>
    <row r="195793" spans="16:16">
      <c r="P195793" s="310"/>
    </row>
    <row r="195794" spans="16:16">
      <c r="P195794" s="310"/>
    </row>
    <row r="195795" spans="16:16">
      <c r="P195795" s="310"/>
    </row>
    <row r="195796" spans="16:16">
      <c r="P195796" s="310"/>
    </row>
    <row r="195797" spans="16:16">
      <c r="P195797" s="310"/>
    </row>
    <row r="195798" spans="16:16">
      <c r="P195798" s="310"/>
    </row>
    <row r="195799" spans="16:16">
      <c r="P195799" s="310"/>
    </row>
    <row r="195800" spans="16:16">
      <c r="P195800" s="310"/>
    </row>
    <row r="195801" spans="16:16">
      <c r="P195801" s="310"/>
    </row>
    <row r="195802" spans="16:16">
      <c r="P195802" s="310"/>
    </row>
    <row r="195803" spans="16:16">
      <c r="P195803" s="310"/>
    </row>
    <row r="195804" spans="16:16">
      <c r="P195804" s="310"/>
    </row>
    <row r="195805" spans="16:16">
      <c r="P195805" s="310"/>
    </row>
    <row r="195806" spans="16:16">
      <c r="P195806" s="310"/>
    </row>
    <row r="195807" spans="16:16">
      <c r="P195807" s="310"/>
    </row>
    <row r="195808" spans="16:16">
      <c r="P195808" s="310"/>
    </row>
    <row r="195809" spans="16:16">
      <c r="P195809" s="310"/>
    </row>
    <row r="195810" spans="16:16">
      <c r="P195810" s="310"/>
    </row>
    <row r="195811" spans="16:16">
      <c r="P195811" s="310"/>
    </row>
    <row r="195812" spans="16:16">
      <c r="P195812" s="310"/>
    </row>
    <row r="195813" spans="16:16">
      <c r="P195813" s="310"/>
    </row>
    <row r="195814" spans="16:16">
      <c r="P195814" s="310"/>
    </row>
    <row r="195815" spans="16:16">
      <c r="P195815" s="310"/>
    </row>
    <row r="195816" spans="16:16">
      <c r="P195816" s="310"/>
    </row>
    <row r="195817" spans="16:16">
      <c r="P195817" s="310"/>
    </row>
    <row r="195818" spans="16:16">
      <c r="P195818" s="310"/>
    </row>
    <row r="195819" spans="16:16">
      <c r="P195819" s="310"/>
    </row>
    <row r="195820" spans="16:16">
      <c r="P195820" s="310"/>
    </row>
    <row r="195821" spans="16:16">
      <c r="P195821" s="310"/>
    </row>
    <row r="195822" spans="16:16">
      <c r="P195822" s="310"/>
    </row>
    <row r="195823" spans="16:16">
      <c r="P195823" s="310"/>
    </row>
    <row r="195824" spans="16:16">
      <c r="P195824" s="310"/>
    </row>
    <row r="195825" spans="16:16">
      <c r="P195825" s="310"/>
    </row>
    <row r="195826" spans="16:16">
      <c r="P195826" s="310"/>
    </row>
    <row r="195827" spans="16:16">
      <c r="P195827" s="310"/>
    </row>
    <row r="195828" spans="16:16">
      <c r="P195828" s="310"/>
    </row>
    <row r="195829" spans="16:16">
      <c r="P195829" s="310"/>
    </row>
    <row r="195830" spans="16:16">
      <c r="P195830" s="310"/>
    </row>
    <row r="195831" spans="16:16">
      <c r="P195831" s="310"/>
    </row>
    <row r="195832" spans="16:16">
      <c r="P195832" s="310"/>
    </row>
    <row r="195833" spans="16:16">
      <c r="P195833" s="310"/>
    </row>
    <row r="195834" spans="16:16">
      <c r="P195834" s="310"/>
    </row>
    <row r="195835" spans="16:16">
      <c r="P195835" s="310"/>
    </row>
    <row r="195836" spans="16:16">
      <c r="P195836" s="310"/>
    </row>
    <row r="195837" spans="16:16">
      <c r="P195837" s="310"/>
    </row>
    <row r="195838" spans="16:16">
      <c r="P195838" s="310"/>
    </row>
    <row r="195839" spans="16:16">
      <c r="P195839" s="310"/>
    </row>
    <row r="195840" spans="16:16">
      <c r="P195840" s="310"/>
    </row>
    <row r="195841" spans="16:16">
      <c r="P195841" s="310"/>
    </row>
    <row r="195842" spans="16:16">
      <c r="P195842" s="310"/>
    </row>
    <row r="195843" spans="16:16">
      <c r="P195843" s="310"/>
    </row>
    <row r="195844" spans="16:16">
      <c r="P195844" s="310"/>
    </row>
    <row r="195845" spans="16:16">
      <c r="P195845" s="310"/>
    </row>
    <row r="195846" spans="16:16">
      <c r="P195846" s="310"/>
    </row>
    <row r="195847" spans="16:16">
      <c r="P195847" s="310"/>
    </row>
    <row r="195848" spans="16:16">
      <c r="P195848" s="310"/>
    </row>
    <row r="195849" spans="16:16">
      <c r="P195849" s="310"/>
    </row>
    <row r="195850" spans="16:16">
      <c r="P195850" s="310"/>
    </row>
    <row r="195851" spans="16:16">
      <c r="P195851" s="310"/>
    </row>
    <row r="195852" spans="16:16">
      <c r="P195852" s="310"/>
    </row>
    <row r="195853" spans="16:16">
      <c r="P195853" s="310"/>
    </row>
    <row r="195854" spans="16:16">
      <c r="P195854" s="310"/>
    </row>
    <row r="195855" spans="16:16">
      <c r="P195855" s="310"/>
    </row>
    <row r="195856" spans="16:16">
      <c r="P195856" s="310"/>
    </row>
    <row r="195857" spans="16:16">
      <c r="P195857" s="310"/>
    </row>
    <row r="195858" spans="16:16">
      <c r="P195858" s="310"/>
    </row>
    <row r="195859" spans="16:16">
      <c r="P195859" s="310"/>
    </row>
    <row r="195860" spans="16:16">
      <c r="P195860" s="310"/>
    </row>
    <row r="195861" spans="16:16">
      <c r="P195861" s="310"/>
    </row>
    <row r="195862" spans="16:16">
      <c r="P195862" s="310"/>
    </row>
    <row r="195863" spans="16:16">
      <c r="P195863" s="310"/>
    </row>
    <row r="195864" spans="16:16">
      <c r="P195864" s="310"/>
    </row>
    <row r="195865" spans="16:16">
      <c r="P195865" s="310"/>
    </row>
    <row r="195866" spans="16:16">
      <c r="P195866" s="310"/>
    </row>
    <row r="195867" spans="16:16">
      <c r="P195867" s="310"/>
    </row>
    <row r="195868" spans="16:16">
      <c r="P195868" s="310"/>
    </row>
    <row r="195869" spans="16:16">
      <c r="P195869" s="310"/>
    </row>
    <row r="195870" spans="16:16">
      <c r="P195870" s="310"/>
    </row>
    <row r="195871" spans="16:16">
      <c r="P195871" s="310"/>
    </row>
    <row r="195872" spans="16:16">
      <c r="P195872" s="310"/>
    </row>
    <row r="195873" spans="16:16">
      <c r="P195873" s="310"/>
    </row>
    <row r="195874" spans="16:16">
      <c r="P195874" s="310"/>
    </row>
    <row r="195875" spans="16:16">
      <c r="P195875" s="310"/>
    </row>
    <row r="195876" spans="16:16">
      <c r="P195876" s="310"/>
    </row>
    <row r="195877" spans="16:16">
      <c r="P195877" s="310"/>
    </row>
    <row r="195878" spans="16:16">
      <c r="P195878" s="310"/>
    </row>
    <row r="195879" spans="16:16">
      <c r="P195879" s="310"/>
    </row>
    <row r="195880" spans="16:16">
      <c r="P195880" s="310"/>
    </row>
    <row r="195881" spans="16:16">
      <c r="P195881" s="310"/>
    </row>
    <row r="195882" spans="16:16">
      <c r="P195882" s="310"/>
    </row>
    <row r="195883" spans="16:16">
      <c r="P195883" s="310"/>
    </row>
    <row r="195884" spans="16:16">
      <c r="P195884" s="310"/>
    </row>
    <row r="195885" spans="16:16">
      <c r="P195885" s="310"/>
    </row>
    <row r="195886" spans="16:16">
      <c r="P195886" s="310"/>
    </row>
    <row r="195887" spans="16:16">
      <c r="P195887" s="310"/>
    </row>
    <row r="195888" spans="16:16">
      <c r="P195888" s="310"/>
    </row>
    <row r="195889" spans="16:16">
      <c r="P195889" s="310"/>
    </row>
    <row r="195890" spans="16:16">
      <c r="P195890" s="310"/>
    </row>
    <row r="195891" spans="16:16">
      <c r="P195891" s="310"/>
    </row>
    <row r="195892" spans="16:16">
      <c r="P195892" s="310"/>
    </row>
    <row r="195893" spans="16:16">
      <c r="P195893" s="310"/>
    </row>
    <row r="195894" spans="16:16">
      <c r="P195894" s="310"/>
    </row>
    <row r="195895" spans="16:16">
      <c r="P195895" s="310"/>
    </row>
    <row r="195896" spans="16:16">
      <c r="P195896" s="310"/>
    </row>
    <row r="195897" spans="16:16">
      <c r="P195897" s="310"/>
    </row>
    <row r="195898" spans="16:16">
      <c r="P195898" s="310"/>
    </row>
    <row r="195899" spans="16:16">
      <c r="P195899" s="310"/>
    </row>
    <row r="195900" spans="16:16">
      <c r="P195900" s="310"/>
    </row>
    <row r="195901" spans="16:16">
      <c r="P195901" s="310"/>
    </row>
    <row r="195902" spans="16:16">
      <c r="P195902" s="310"/>
    </row>
    <row r="195903" spans="16:16">
      <c r="P195903" s="310"/>
    </row>
    <row r="195904" spans="16:16">
      <c r="P195904" s="310"/>
    </row>
    <row r="195905" spans="16:16">
      <c r="P195905" s="310"/>
    </row>
    <row r="195906" spans="16:16">
      <c r="P195906" s="310"/>
    </row>
    <row r="195907" spans="16:16">
      <c r="P195907" s="310"/>
    </row>
    <row r="195908" spans="16:16">
      <c r="P195908" s="310"/>
    </row>
    <row r="195909" spans="16:16">
      <c r="P195909" s="310"/>
    </row>
    <row r="195910" spans="16:16">
      <c r="P195910" s="310"/>
    </row>
    <row r="195911" spans="16:16">
      <c r="P195911" s="310"/>
    </row>
    <row r="195912" spans="16:16">
      <c r="P195912" s="310"/>
    </row>
    <row r="195913" spans="16:16">
      <c r="P195913" s="310"/>
    </row>
    <row r="195914" spans="16:16">
      <c r="P195914" s="310"/>
    </row>
    <row r="195915" spans="16:16">
      <c r="P195915" s="310"/>
    </row>
    <row r="195916" spans="16:16">
      <c r="P195916" s="310"/>
    </row>
    <row r="195917" spans="16:16">
      <c r="P195917" s="310"/>
    </row>
    <row r="195918" spans="16:16">
      <c r="P195918" s="310"/>
    </row>
    <row r="195919" spans="16:16">
      <c r="P195919" s="310"/>
    </row>
    <row r="195920" spans="16:16">
      <c r="P195920" s="310"/>
    </row>
    <row r="195921" spans="16:16">
      <c r="P195921" s="310"/>
    </row>
    <row r="195922" spans="16:16">
      <c r="P195922" s="310"/>
    </row>
    <row r="195923" spans="16:16">
      <c r="P195923" s="310"/>
    </row>
    <row r="195924" spans="16:16">
      <c r="P195924" s="310"/>
    </row>
    <row r="195925" spans="16:16">
      <c r="P195925" s="310"/>
    </row>
    <row r="195926" spans="16:16">
      <c r="P195926" s="310"/>
    </row>
    <row r="195927" spans="16:16">
      <c r="P195927" s="310"/>
    </row>
    <row r="195928" spans="16:16">
      <c r="P195928" s="310"/>
    </row>
    <row r="195929" spans="16:16">
      <c r="P195929" s="310"/>
    </row>
    <row r="195930" spans="16:16">
      <c r="P195930" s="310"/>
    </row>
    <row r="195931" spans="16:16">
      <c r="P195931" s="310"/>
    </row>
    <row r="195932" spans="16:16">
      <c r="P195932" s="310"/>
    </row>
    <row r="195933" spans="16:16">
      <c r="P195933" s="310"/>
    </row>
    <row r="195934" spans="16:16">
      <c r="P195934" s="310"/>
    </row>
    <row r="195935" spans="16:16">
      <c r="P195935" s="310"/>
    </row>
    <row r="195936" spans="16:16">
      <c r="P195936" s="310"/>
    </row>
    <row r="195937" spans="16:16">
      <c r="P195937" s="310"/>
    </row>
    <row r="195938" spans="16:16">
      <c r="P195938" s="310"/>
    </row>
    <row r="195939" spans="16:16">
      <c r="P195939" s="310"/>
    </row>
    <row r="195940" spans="16:16">
      <c r="P195940" s="310"/>
    </row>
    <row r="195941" spans="16:16">
      <c r="P195941" s="310"/>
    </row>
    <row r="195942" spans="16:16">
      <c r="P195942" s="310"/>
    </row>
    <row r="195943" spans="16:16">
      <c r="P195943" s="310"/>
    </row>
    <row r="195944" spans="16:16">
      <c r="P195944" s="310"/>
    </row>
    <row r="195945" spans="16:16">
      <c r="P195945" s="310"/>
    </row>
    <row r="195946" spans="16:16">
      <c r="P195946" s="310"/>
    </row>
    <row r="195947" spans="16:16">
      <c r="P195947" s="310"/>
    </row>
    <row r="195948" spans="16:16">
      <c r="P195948" s="310"/>
    </row>
    <row r="195949" spans="16:16">
      <c r="P195949" s="310"/>
    </row>
    <row r="195950" spans="16:16">
      <c r="P195950" s="310"/>
    </row>
    <row r="195951" spans="16:16">
      <c r="P195951" s="310"/>
    </row>
    <row r="195952" spans="16:16">
      <c r="P195952" s="310"/>
    </row>
    <row r="195953" spans="16:16">
      <c r="P195953" s="310"/>
    </row>
    <row r="195954" spans="16:16">
      <c r="P195954" s="310"/>
    </row>
    <row r="195955" spans="16:16">
      <c r="P195955" s="310"/>
    </row>
    <row r="195956" spans="16:16">
      <c r="P195956" s="310"/>
    </row>
    <row r="195957" spans="16:16">
      <c r="P195957" s="310"/>
    </row>
    <row r="195958" spans="16:16">
      <c r="P195958" s="310"/>
    </row>
    <row r="195959" spans="16:16">
      <c r="P195959" s="310"/>
    </row>
    <row r="195960" spans="16:16">
      <c r="P195960" s="310"/>
    </row>
    <row r="195961" spans="16:16">
      <c r="P195961" s="310"/>
    </row>
    <row r="195962" spans="16:16">
      <c r="P195962" s="310"/>
    </row>
    <row r="195963" spans="16:16">
      <c r="P195963" s="310"/>
    </row>
    <row r="195964" spans="16:16">
      <c r="P195964" s="310"/>
    </row>
    <row r="195965" spans="16:16">
      <c r="P195965" s="310"/>
    </row>
    <row r="195966" spans="16:16">
      <c r="P195966" s="310"/>
    </row>
    <row r="195967" spans="16:16">
      <c r="P195967" s="310"/>
    </row>
    <row r="195968" spans="16:16">
      <c r="P195968" s="310"/>
    </row>
    <row r="195969" spans="16:16">
      <c r="P195969" s="310"/>
    </row>
    <row r="195970" spans="16:16">
      <c r="P195970" s="310"/>
    </row>
    <row r="195971" spans="16:16">
      <c r="P195971" s="310"/>
    </row>
    <row r="195972" spans="16:16">
      <c r="P195972" s="310"/>
    </row>
    <row r="195973" spans="16:16">
      <c r="P195973" s="310"/>
    </row>
    <row r="195974" spans="16:16">
      <c r="P195974" s="310"/>
    </row>
    <row r="195975" spans="16:16">
      <c r="P195975" s="310"/>
    </row>
    <row r="195976" spans="16:16">
      <c r="P195976" s="310"/>
    </row>
    <row r="195977" spans="16:16">
      <c r="P195977" s="310"/>
    </row>
    <row r="195978" spans="16:16">
      <c r="P195978" s="310"/>
    </row>
    <row r="195979" spans="16:16">
      <c r="P195979" s="310"/>
    </row>
    <row r="195980" spans="16:16">
      <c r="P195980" s="310"/>
    </row>
    <row r="195981" spans="16:16">
      <c r="P195981" s="310"/>
    </row>
    <row r="195982" spans="16:16">
      <c r="P195982" s="310"/>
    </row>
    <row r="195983" spans="16:16">
      <c r="P195983" s="310"/>
    </row>
    <row r="195984" spans="16:16">
      <c r="P195984" s="310"/>
    </row>
    <row r="195985" spans="16:16">
      <c r="P195985" s="310"/>
    </row>
    <row r="195986" spans="16:16">
      <c r="P195986" s="310"/>
    </row>
    <row r="195987" spans="16:16">
      <c r="P195987" s="310"/>
    </row>
    <row r="195988" spans="16:16">
      <c r="P195988" s="310"/>
    </row>
    <row r="195989" spans="16:16">
      <c r="P195989" s="310"/>
    </row>
    <row r="195990" spans="16:16">
      <c r="P195990" s="310"/>
    </row>
    <row r="195991" spans="16:16">
      <c r="P195991" s="310"/>
    </row>
    <row r="195992" spans="16:16">
      <c r="P195992" s="310"/>
    </row>
    <row r="195993" spans="16:16">
      <c r="P195993" s="310"/>
    </row>
    <row r="195994" spans="16:16">
      <c r="P195994" s="310"/>
    </row>
    <row r="195995" spans="16:16">
      <c r="P195995" s="310"/>
    </row>
    <row r="195996" spans="16:16">
      <c r="P195996" s="310"/>
    </row>
    <row r="195997" spans="16:16">
      <c r="P195997" s="310"/>
    </row>
    <row r="195998" spans="16:16">
      <c r="P195998" s="310"/>
    </row>
    <row r="195999" spans="16:16">
      <c r="P195999" s="310"/>
    </row>
    <row r="196000" spans="16:16">
      <c r="P196000" s="310"/>
    </row>
    <row r="196001" spans="16:16">
      <c r="P196001" s="310"/>
    </row>
    <row r="196002" spans="16:16">
      <c r="P196002" s="310"/>
    </row>
    <row r="196003" spans="16:16">
      <c r="P196003" s="310"/>
    </row>
    <row r="196004" spans="16:16">
      <c r="P196004" s="310"/>
    </row>
    <row r="196005" spans="16:16">
      <c r="P196005" s="310"/>
    </row>
    <row r="196006" spans="16:16">
      <c r="P196006" s="310"/>
    </row>
    <row r="196007" spans="16:16">
      <c r="P196007" s="310"/>
    </row>
    <row r="196008" spans="16:16">
      <c r="P196008" s="310"/>
    </row>
    <row r="196009" spans="16:16">
      <c r="P196009" s="310"/>
    </row>
    <row r="196010" spans="16:16">
      <c r="P196010" s="310"/>
    </row>
    <row r="196011" spans="16:16">
      <c r="P196011" s="310"/>
    </row>
    <row r="196012" spans="16:16">
      <c r="P196012" s="310"/>
    </row>
    <row r="196013" spans="16:16">
      <c r="P196013" s="310"/>
    </row>
    <row r="196014" spans="16:16">
      <c r="P196014" s="310"/>
    </row>
    <row r="196015" spans="16:16">
      <c r="P196015" s="310"/>
    </row>
    <row r="196016" spans="16:16">
      <c r="P196016" s="310"/>
    </row>
    <row r="196017" spans="16:16">
      <c r="P196017" s="310"/>
    </row>
    <row r="196018" spans="16:16">
      <c r="P196018" s="310"/>
    </row>
    <row r="196019" spans="16:16">
      <c r="P196019" s="310"/>
    </row>
    <row r="196020" spans="16:16">
      <c r="P196020" s="310"/>
    </row>
    <row r="196021" spans="16:16">
      <c r="P196021" s="310"/>
    </row>
    <row r="196022" spans="16:16">
      <c r="P196022" s="310"/>
    </row>
    <row r="196023" spans="16:16">
      <c r="P196023" s="310"/>
    </row>
    <row r="196024" spans="16:16">
      <c r="P196024" s="310"/>
    </row>
    <row r="196025" spans="16:16">
      <c r="P196025" s="310"/>
    </row>
    <row r="196026" spans="16:16">
      <c r="P196026" s="310"/>
    </row>
    <row r="196027" spans="16:16">
      <c r="P196027" s="310"/>
    </row>
    <row r="196028" spans="16:16">
      <c r="P196028" s="310"/>
    </row>
    <row r="196029" spans="16:16">
      <c r="P196029" s="310"/>
    </row>
    <row r="196030" spans="16:16">
      <c r="P196030" s="310"/>
    </row>
    <row r="196031" spans="16:16">
      <c r="P196031" s="310"/>
    </row>
    <row r="196032" spans="16:16">
      <c r="P196032" s="310"/>
    </row>
    <row r="196033" spans="16:16">
      <c r="P196033" s="310"/>
    </row>
    <row r="196034" spans="16:16">
      <c r="P196034" s="310"/>
    </row>
    <row r="196035" spans="16:16">
      <c r="P196035" s="310"/>
    </row>
    <row r="196036" spans="16:16">
      <c r="P196036" s="310"/>
    </row>
    <row r="196037" spans="16:16">
      <c r="P196037" s="310"/>
    </row>
    <row r="196038" spans="16:16">
      <c r="P196038" s="310"/>
    </row>
    <row r="196039" spans="16:16">
      <c r="P196039" s="310"/>
    </row>
    <row r="196040" spans="16:16">
      <c r="P196040" s="310"/>
    </row>
    <row r="196041" spans="16:16">
      <c r="P196041" s="310"/>
    </row>
    <row r="196042" spans="16:16">
      <c r="P196042" s="310"/>
    </row>
    <row r="196043" spans="16:16">
      <c r="P196043" s="310"/>
    </row>
    <row r="196044" spans="16:16">
      <c r="P196044" s="310"/>
    </row>
    <row r="196045" spans="16:16">
      <c r="P196045" s="310"/>
    </row>
    <row r="196046" spans="16:16">
      <c r="P196046" s="310"/>
    </row>
    <row r="196047" spans="16:16">
      <c r="P196047" s="310"/>
    </row>
    <row r="196048" spans="16:16">
      <c r="P196048" s="310"/>
    </row>
    <row r="196049" spans="16:16">
      <c r="P196049" s="310"/>
    </row>
    <row r="196050" spans="16:16">
      <c r="P196050" s="310"/>
    </row>
    <row r="196051" spans="16:16">
      <c r="P196051" s="310"/>
    </row>
    <row r="196052" spans="16:16">
      <c r="P196052" s="310"/>
    </row>
    <row r="196053" spans="16:16">
      <c r="P196053" s="310"/>
    </row>
    <row r="196054" spans="16:16">
      <c r="P196054" s="310"/>
    </row>
    <row r="196055" spans="16:16">
      <c r="P196055" s="310"/>
    </row>
    <row r="196056" spans="16:16">
      <c r="P196056" s="310"/>
    </row>
    <row r="196057" spans="16:16">
      <c r="P196057" s="310"/>
    </row>
    <row r="196058" spans="16:16">
      <c r="P196058" s="310"/>
    </row>
    <row r="196059" spans="16:16">
      <c r="P196059" s="310"/>
    </row>
    <row r="196060" spans="16:16">
      <c r="P196060" s="310"/>
    </row>
    <row r="196061" spans="16:16">
      <c r="P196061" s="310"/>
    </row>
    <row r="196062" spans="16:16">
      <c r="P196062" s="310"/>
    </row>
    <row r="196063" spans="16:16">
      <c r="P196063" s="310"/>
    </row>
    <row r="196064" spans="16:16">
      <c r="P196064" s="310"/>
    </row>
    <row r="196065" spans="16:16">
      <c r="P196065" s="310"/>
    </row>
    <row r="196066" spans="16:16">
      <c r="P196066" s="310"/>
    </row>
    <row r="196067" spans="16:16">
      <c r="P196067" s="310"/>
    </row>
    <row r="196068" spans="16:16">
      <c r="P196068" s="310"/>
    </row>
    <row r="196069" spans="16:16">
      <c r="P196069" s="310"/>
    </row>
    <row r="196070" spans="16:16">
      <c r="P196070" s="310"/>
    </row>
    <row r="196071" spans="16:16">
      <c r="P196071" s="310"/>
    </row>
    <row r="196072" spans="16:16">
      <c r="P196072" s="310"/>
    </row>
    <row r="196073" spans="16:16">
      <c r="P196073" s="310"/>
    </row>
    <row r="196074" spans="16:16">
      <c r="P196074" s="310"/>
    </row>
    <row r="196075" spans="16:16">
      <c r="P196075" s="310"/>
    </row>
    <row r="196076" spans="16:16">
      <c r="P196076" s="310"/>
    </row>
    <row r="196077" spans="16:16">
      <c r="P196077" s="310"/>
    </row>
    <row r="196078" spans="16:16">
      <c r="P196078" s="310"/>
    </row>
    <row r="196079" spans="16:16">
      <c r="P196079" s="310"/>
    </row>
    <row r="196080" spans="16:16">
      <c r="P196080" s="310"/>
    </row>
    <row r="196081" spans="16:16">
      <c r="P196081" s="310"/>
    </row>
    <row r="196082" spans="16:16">
      <c r="P196082" s="310"/>
    </row>
    <row r="196083" spans="16:16">
      <c r="P196083" s="310"/>
    </row>
    <row r="196084" spans="16:16">
      <c r="P196084" s="310"/>
    </row>
    <row r="196085" spans="16:16">
      <c r="P196085" s="310"/>
    </row>
    <row r="196086" spans="16:16">
      <c r="P196086" s="310"/>
    </row>
    <row r="196087" spans="16:16">
      <c r="P196087" s="310"/>
    </row>
    <row r="196088" spans="16:16">
      <c r="P196088" s="310"/>
    </row>
    <row r="196089" spans="16:16">
      <c r="P196089" s="310"/>
    </row>
    <row r="196090" spans="16:16">
      <c r="P196090" s="310"/>
    </row>
    <row r="196091" spans="16:16">
      <c r="P196091" s="310"/>
    </row>
    <row r="196092" spans="16:16">
      <c r="P196092" s="310"/>
    </row>
    <row r="196093" spans="16:16">
      <c r="P196093" s="310"/>
    </row>
    <row r="196094" spans="16:16">
      <c r="P196094" s="310"/>
    </row>
    <row r="196095" spans="16:16">
      <c r="P196095" s="310"/>
    </row>
    <row r="196096" spans="16:16">
      <c r="P196096" s="310"/>
    </row>
    <row r="196097" spans="16:16">
      <c r="P196097" s="310"/>
    </row>
    <row r="196098" spans="16:16">
      <c r="P196098" s="310"/>
    </row>
    <row r="196099" spans="16:16">
      <c r="P196099" s="310"/>
    </row>
    <row r="196100" spans="16:16">
      <c r="P196100" s="310"/>
    </row>
    <row r="196101" spans="16:16">
      <c r="P196101" s="310"/>
    </row>
    <row r="196102" spans="16:16">
      <c r="P196102" s="310"/>
    </row>
    <row r="196103" spans="16:16">
      <c r="P196103" s="310"/>
    </row>
    <row r="196104" spans="16:16">
      <c r="P196104" s="310"/>
    </row>
    <row r="196105" spans="16:16">
      <c r="P196105" s="310"/>
    </row>
    <row r="196106" spans="16:16">
      <c r="P196106" s="310"/>
    </row>
    <row r="196107" spans="16:16">
      <c r="P196107" s="310"/>
    </row>
    <row r="196108" spans="16:16">
      <c r="P196108" s="310"/>
    </row>
    <row r="196109" spans="16:16">
      <c r="P196109" s="310"/>
    </row>
    <row r="196110" spans="16:16">
      <c r="P196110" s="310"/>
    </row>
    <row r="196111" spans="16:16">
      <c r="P196111" s="310"/>
    </row>
    <row r="196112" spans="16:16">
      <c r="P196112" s="310"/>
    </row>
    <row r="196113" spans="16:16">
      <c r="P196113" s="310"/>
    </row>
    <row r="196114" spans="16:16">
      <c r="P196114" s="310"/>
    </row>
    <row r="196115" spans="16:16">
      <c r="P196115" s="310"/>
    </row>
    <row r="196116" spans="16:16">
      <c r="P196116" s="310"/>
    </row>
    <row r="196117" spans="16:16">
      <c r="P196117" s="310"/>
    </row>
    <row r="196118" spans="16:16">
      <c r="P196118" s="310"/>
    </row>
    <row r="196119" spans="16:16">
      <c r="P196119" s="310"/>
    </row>
    <row r="196120" spans="16:16">
      <c r="P196120" s="310"/>
    </row>
    <row r="196121" spans="16:16">
      <c r="P196121" s="310"/>
    </row>
    <row r="196122" spans="16:16">
      <c r="P196122" s="310"/>
    </row>
    <row r="196123" spans="16:16">
      <c r="P196123" s="310"/>
    </row>
    <row r="196124" spans="16:16">
      <c r="P196124" s="310"/>
    </row>
    <row r="196125" spans="16:16">
      <c r="P196125" s="310"/>
    </row>
    <row r="196126" spans="16:16">
      <c r="P196126" s="310"/>
    </row>
    <row r="196127" spans="16:16">
      <c r="P196127" s="310"/>
    </row>
    <row r="196128" spans="16:16">
      <c r="P196128" s="310"/>
    </row>
    <row r="196129" spans="16:16">
      <c r="P196129" s="310"/>
    </row>
    <row r="196130" spans="16:16">
      <c r="P196130" s="310"/>
    </row>
    <row r="196131" spans="16:16">
      <c r="P196131" s="310"/>
    </row>
    <row r="196132" spans="16:16">
      <c r="P196132" s="310"/>
    </row>
    <row r="196133" spans="16:16">
      <c r="P196133" s="310"/>
    </row>
    <row r="196134" spans="16:16">
      <c r="P196134" s="310"/>
    </row>
    <row r="196135" spans="16:16">
      <c r="P196135" s="310"/>
    </row>
    <row r="196136" spans="16:16">
      <c r="P196136" s="310"/>
    </row>
    <row r="196137" spans="16:16">
      <c r="P196137" s="310"/>
    </row>
    <row r="196138" spans="16:16">
      <c r="P196138" s="310"/>
    </row>
    <row r="196139" spans="16:16">
      <c r="P196139" s="310"/>
    </row>
    <row r="196140" spans="16:16">
      <c r="P196140" s="310"/>
    </row>
    <row r="196141" spans="16:16">
      <c r="P196141" s="310"/>
    </row>
    <row r="196142" spans="16:16">
      <c r="P196142" s="310"/>
    </row>
    <row r="196143" spans="16:16">
      <c r="P196143" s="310"/>
    </row>
    <row r="196144" spans="16:16">
      <c r="P196144" s="310"/>
    </row>
    <row r="196145" spans="16:16">
      <c r="P196145" s="310"/>
    </row>
    <row r="196146" spans="16:16">
      <c r="P196146" s="310"/>
    </row>
    <row r="196147" spans="16:16">
      <c r="P196147" s="310"/>
    </row>
    <row r="196148" spans="16:16">
      <c r="P196148" s="310"/>
    </row>
    <row r="196149" spans="16:16">
      <c r="P196149" s="310"/>
    </row>
    <row r="196150" spans="16:16">
      <c r="P196150" s="310"/>
    </row>
    <row r="196151" spans="16:16">
      <c r="P196151" s="310"/>
    </row>
    <row r="196152" spans="16:16">
      <c r="P196152" s="310"/>
    </row>
    <row r="196153" spans="16:16">
      <c r="P196153" s="310"/>
    </row>
    <row r="196154" spans="16:16">
      <c r="P196154" s="310"/>
    </row>
    <row r="196155" spans="16:16">
      <c r="P196155" s="310"/>
    </row>
    <row r="196156" spans="16:16">
      <c r="P196156" s="310"/>
    </row>
    <row r="196157" spans="16:16">
      <c r="P196157" s="310"/>
    </row>
    <row r="196158" spans="16:16">
      <c r="P196158" s="310"/>
    </row>
    <row r="196159" spans="16:16">
      <c r="P196159" s="310"/>
    </row>
    <row r="196160" spans="16:16">
      <c r="P196160" s="310"/>
    </row>
    <row r="196161" spans="16:16">
      <c r="P196161" s="310"/>
    </row>
    <row r="196162" spans="16:16">
      <c r="P196162" s="310"/>
    </row>
    <row r="196163" spans="16:16">
      <c r="P196163" s="310"/>
    </row>
    <row r="196164" spans="16:16">
      <c r="P196164" s="310"/>
    </row>
    <row r="196165" spans="16:16">
      <c r="P196165" s="310"/>
    </row>
    <row r="196166" spans="16:16">
      <c r="P196166" s="310"/>
    </row>
    <row r="196167" spans="16:16">
      <c r="P196167" s="310"/>
    </row>
    <row r="196168" spans="16:16">
      <c r="P196168" s="310"/>
    </row>
    <row r="196169" spans="16:16">
      <c r="P196169" s="310"/>
    </row>
    <row r="196170" spans="16:16">
      <c r="P196170" s="310"/>
    </row>
    <row r="196171" spans="16:16">
      <c r="P196171" s="310"/>
    </row>
    <row r="196172" spans="16:16">
      <c r="P196172" s="310"/>
    </row>
    <row r="196173" spans="16:16">
      <c r="P196173" s="310"/>
    </row>
    <row r="196174" spans="16:16">
      <c r="P196174" s="310"/>
    </row>
    <row r="196175" spans="16:16">
      <c r="P196175" s="310"/>
    </row>
    <row r="196176" spans="16:16">
      <c r="P196176" s="310"/>
    </row>
    <row r="196177" spans="16:16">
      <c r="P196177" s="310"/>
    </row>
    <row r="196178" spans="16:16">
      <c r="P196178" s="310"/>
    </row>
    <row r="196179" spans="16:16">
      <c r="P196179" s="310"/>
    </row>
    <row r="196180" spans="16:16">
      <c r="P196180" s="310"/>
    </row>
    <row r="196181" spans="16:16">
      <c r="P196181" s="310"/>
    </row>
    <row r="196182" spans="16:16">
      <c r="P196182" s="310"/>
    </row>
    <row r="196183" spans="16:16">
      <c r="P196183" s="310"/>
    </row>
    <row r="196184" spans="16:16">
      <c r="P196184" s="310"/>
    </row>
    <row r="196185" spans="16:16">
      <c r="P196185" s="310"/>
    </row>
    <row r="196186" spans="16:16">
      <c r="P196186" s="310"/>
    </row>
    <row r="196187" spans="16:16">
      <c r="P196187" s="310"/>
    </row>
    <row r="196188" spans="16:16">
      <c r="P196188" s="310"/>
    </row>
    <row r="196189" spans="16:16">
      <c r="P196189" s="310"/>
    </row>
    <row r="196190" spans="16:16">
      <c r="P196190" s="310"/>
    </row>
    <row r="196191" spans="16:16">
      <c r="P196191" s="310"/>
    </row>
    <row r="196192" spans="16:16">
      <c r="P196192" s="310"/>
    </row>
    <row r="196193" spans="16:16">
      <c r="P196193" s="310"/>
    </row>
    <row r="196194" spans="16:16">
      <c r="P196194" s="310"/>
    </row>
    <row r="196195" spans="16:16">
      <c r="P196195" s="310"/>
    </row>
    <row r="196196" spans="16:16">
      <c r="P196196" s="310"/>
    </row>
    <row r="196197" spans="16:16">
      <c r="P196197" s="310"/>
    </row>
    <row r="196198" spans="16:16">
      <c r="P196198" s="310"/>
    </row>
    <row r="196199" spans="16:16">
      <c r="P196199" s="310"/>
    </row>
    <row r="196200" spans="16:16">
      <c r="P196200" s="310"/>
    </row>
    <row r="196201" spans="16:16">
      <c r="P196201" s="310"/>
    </row>
    <row r="196202" spans="16:16">
      <c r="P196202" s="310"/>
    </row>
    <row r="196203" spans="16:16">
      <c r="P196203" s="310"/>
    </row>
    <row r="196204" spans="16:16">
      <c r="P196204" s="310"/>
    </row>
    <row r="196205" spans="16:16">
      <c r="P196205" s="310"/>
    </row>
    <row r="196206" spans="16:16">
      <c r="P196206" s="310"/>
    </row>
    <row r="196207" spans="16:16">
      <c r="P196207" s="310"/>
    </row>
    <row r="196208" spans="16:16">
      <c r="P196208" s="310"/>
    </row>
    <row r="196209" spans="16:16">
      <c r="P196209" s="310"/>
    </row>
    <row r="196210" spans="16:16">
      <c r="P196210" s="310"/>
    </row>
    <row r="196211" spans="16:16">
      <c r="P196211" s="310"/>
    </row>
    <row r="196212" spans="16:16">
      <c r="P196212" s="310"/>
    </row>
    <row r="196213" spans="16:16">
      <c r="P196213" s="310"/>
    </row>
    <row r="196214" spans="16:16">
      <c r="P196214" s="310"/>
    </row>
    <row r="196215" spans="16:16">
      <c r="P196215" s="310"/>
    </row>
    <row r="196216" spans="16:16">
      <c r="P196216" s="310"/>
    </row>
    <row r="196217" spans="16:16">
      <c r="P196217" s="310"/>
    </row>
    <row r="196218" spans="16:16">
      <c r="P196218" s="310"/>
    </row>
    <row r="196219" spans="16:16">
      <c r="P196219" s="310"/>
    </row>
    <row r="196220" spans="16:16">
      <c r="P196220" s="310"/>
    </row>
    <row r="196221" spans="16:16">
      <c r="P196221" s="310"/>
    </row>
    <row r="196222" spans="16:16">
      <c r="P196222" s="310"/>
    </row>
    <row r="196223" spans="16:16">
      <c r="P196223" s="310"/>
    </row>
    <row r="196224" spans="16:16">
      <c r="P196224" s="310"/>
    </row>
    <row r="196225" spans="16:16">
      <c r="P196225" s="310"/>
    </row>
    <row r="196226" spans="16:16">
      <c r="P196226" s="310"/>
    </row>
    <row r="196227" spans="16:16">
      <c r="P196227" s="310"/>
    </row>
    <row r="196228" spans="16:16">
      <c r="P196228" s="310"/>
    </row>
    <row r="196229" spans="16:16">
      <c r="P196229" s="310"/>
    </row>
    <row r="196230" spans="16:16">
      <c r="P196230" s="310"/>
    </row>
    <row r="196231" spans="16:16">
      <c r="P196231" s="310"/>
    </row>
    <row r="196232" spans="16:16">
      <c r="P196232" s="310"/>
    </row>
    <row r="196233" spans="16:16">
      <c r="P196233" s="310"/>
    </row>
    <row r="196234" spans="16:16">
      <c r="P196234" s="310"/>
    </row>
    <row r="196235" spans="16:16">
      <c r="P196235" s="310"/>
    </row>
    <row r="196236" spans="16:16">
      <c r="P196236" s="310"/>
    </row>
    <row r="196237" spans="16:16">
      <c r="P196237" s="310"/>
    </row>
    <row r="196238" spans="16:16">
      <c r="P196238" s="310"/>
    </row>
    <row r="196239" spans="16:16">
      <c r="P196239" s="310"/>
    </row>
    <row r="196240" spans="16:16">
      <c r="P196240" s="310"/>
    </row>
    <row r="196241" spans="16:16">
      <c r="P196241" s="310"/>
    </row>
    <row r="196242" spans="16:16">
      <c r="P196242" s="310"/>
    </row>
    <row r="196243" spans="16:16">
      <c r="P196243" s="310"/>
    </row>
    <row r="196244" spans="16:16">
      <c r="P196244" s="310"/>
    </row>
    <row r="196245" spans="16:16">
      <c r="P196245" s="310"/>
    </row>
    <row r="196246" spans="16:16">
      <c r="P196246" s="310"/>
    </row>
    <row r="196247" spans="16:16">
      <c r="P196247" s="310"/>
    </row>
    <row r="196248" spans="16:16">
      <c r="P196248" s="310"/>
    </row>
    <row r="196249" spans="16:16">
      <c r="P196249" s="310"/>
    </row>
    <row r="196250" spans="16:16">
      <c r="P196250" s="310"/>
    </row>
    <row r="196251" spans="16:16">
      <c r="P196251" s="310"/>
    </row>
    <row r="196252" spans="16:16">
      <c r="P196252" s="310"/>
    </row>
    <row r="196253" spans="16:16">
      <c r="P196253" s="310"/>
    </row>
    <row r="196254" spans="16:16">
      <c r="P196254" s="310"/>
    </row>
    <row r="196255" spans="16:16">
      <c r="P196255" s="310"/>
    </row>
    <row r="196256" spans="16:16">
      <c r="P196256" s="310"/>
    </row>
    <row r="196257" spans="16:16">
      <c r="P196257" s="310"/>
    </row>
    <row r="196258" spans="16:16">
      <c r="P196258" s="310"/>
    </row>
    <row r="196259" spans="16:16">
      <c r="P196259" s="310"/>
    </row>
    <row r="196260" spans="16:16">
      <c r="P196260" s="310"/>
    </row>
    <row r="196261" spans="16:16">
      <c r="P196261" s="310"/>
    </row>
    <row r="196262" spans="16:16">
      <c r="P196262" s="310"/>
    </row>
    <row r="196263" spans="16:16">
      <c r="P196263" s="310"/>
    </row>
    <row r="196264" spans="16:16">
      <c r="P196264" s="310"/>
    </row>
    <row r="196265" spans="16:16">
      <c r="P196265" s="310"/>
    </row>
    <row r="196266" spans="16:16">
      <c r="P196266" s="310"/>
    </row>
    <row r="196267" spans="16:16">
      <c r="P196267" s="310"/>
    </row>
    <row r="196268" spans="16:16">
      <c r="P196268" s="310"/>
    </row>
    <row r="196269" spans="16:16">
      <c r="P196269" s="310"/>
    </row>
    <row r="196270" spans="16:16">
      <c r="P196270" s="310"/>
    </row>
    <row r="196271" spans="16:16">
      <c r="P196271" s="310"/>
    </row>
    <row r="196272" spans="16:16">
      <c r="P196272" s="310"/>
    </row>
    <row r="196273" spans="16:16">
      <c r="P196273" s="310"/>
    </row>
    <row r="196274" spans="16:16">
      <c r="P196274" s="310"/>
    </row>
    <row r="196275" spans="16:16">
      <c r="P196275" s="310"/>
    </row>
    <row r="196276" spans="16:16">
      <c r="P196276" s="310"/>
    </row>
    <row r="196277" spans="16:16">
      <c r="P196277" s="310"/>
    </row>
    <row r="196278" spans="16:16">
      <c r="P196278" s="310"/>
    </row>
    <row r="196279" spans="16:16">
      <c r="P196279" s="310"/>
    </row>
    <row r="196280" spans="16:16">
      <c r="P196280" s="310"/>
    </row>
    <row r="196281" spans="16:16">
      <c r="P196281" s="310"/>
    </row>
    <row r="196282" spans="16:16">
      <c r="P196282" s="310"/>
    </row>
    <row r="196283" spans="16:16">
      <c r="P196283" s="310"/>
    </row>
    <row r="196284" spans="16:16">
      <c r="P196284" s="310"/>
    </row>
    <row r="196285" spans="16:16">
      <c r="P196285" s="310"/>
    </row>
    <row r="196286" spans="16:16">
      <c r="P196286" s="310"/>
    </row>
    <row r="196287" spans="16:16">
      <c r="P196287" s="310"/>
    </row>
    <row r="196288" spans="16:16">
      <c r="P196288" s="310"/>
    </row>
    <row r="196289" spans="16:16">
      <c r="P196289" s="310"/>
    </row>
    <row r="196290" spans="16:16">
      <c r="P196290" s="310"/>
    </row>
    <row r="196291" spans="16:16">
      <c r="P196291" s="310"/>
    </row>
    <row r="196292" spans="16:16">
      <c r="P196292" s="310"/>
    </row>
    <row r="196293" spans="16:16">
      <c r="P196293" s="310"/>
    </row>
    <row r="196294" spans="16:16">
      <c r="P196294" s="310"/>
    </row>
    <row r="196295" spans="16:16">
      <c r="P196295" s="310"/>
    </row>
    <row r="196296" spans="16:16">
      <c r="P196296" s="310"/>
    </row>
    <row r="196297" spans="16:16">
      <c r="P196297" s="310"/>
    </row>
    <row r="196298" spans="16:16">
      <c r="P196298" s="310"/>
    </row>
    <row r="196299" spans="16:16">
      <c r="P196299" s="310"/>
    </row>
    <row r="196300" spans="16:16">
      <c r="P196300" s="310"/>
    </row>
    <row r="196301" spans="16:16">
      <c r="P196301" s="310"/>
    </row>
    <row r="196302" spans="16:16">
      <c r="P196302" s="310"/>
    </row>
    <row r="196303" spans="16:16">
      <c r="P196303" s="310"/>
    </row>
    <row r="196304" spans="16:16">
      <c r="P196304" s="310"/>
    </row>
    <row r="196305" spans="16:16">
      <c r="P196305" s="310"/>
    </row>
    <row r="196306" spans="16:16">
      <c r="P196306" s="310"/>
    </row>
    <row r="196307" spans="16:16">
      <c r="P196307" s="310"/>
    </row>
    <row r="196308" spans="16:16">
      <c r="P196308" s="310"/>
    </row>
    <row r="196309" spans="16:16">
      <c r="P196309" s="310"/>
    </row>
    <row r="196310" spans="16:16">
      <c r="P196310" s="310"/>
    </row>
    <row r="196311" spans="16:16">
      <c r="P196311" s="310"/>
    </row>
    <row r="196312" spans="16:16">
      <c r="P196312" s="310"/>
    </row>
    <row r="196313" spans="16:16">
      <c r="P196313" s="310"/>
    </row>
    <row r="196314" spans="16:16">
      <c r="P196314" s="310"/>
    </row>
    <row r="196315" spans="16:16">
      <c r="P196315" s="310"/>
    </row>
    <row r="196316" spans="16:16">
      <c r="P196316" s="310"/>
    </row>
    <row r="196317" spans="16:16">
      <c r="P196317" s="310"/>
    </row>
    <row r="196318" spans="16:16">
      <c r="P196318" s="310"/>
    </row>
    <row r="196319" spans="16:16">
      <c r="P196319" s="310"/>
    </row>
    <row r="196320" spans="16:16">
      <c r="P196320" s="310"/>
    </row>
    <row r="196321" spans="16:16">
      <c r="P196321" s="310"/>
    </row>
    <row r="196322" spans="16:16">
      <c r="P196322" s="310"/>
    </row>
    <row r="196323" spans="16:16">
      <c r="P196323" s="310"/>
    </row>
    <row r="196324" spans="16:16">
      <c r="P196324" s="310"/>
    </row>
    <row r="196325" spans="16:16">
      <c r="P196325" s="310"/>
    </row>
    <row r="196326" spans="16:16">
      <c r="P196326" s="310"/>
    </row>
    <row r="196327" spans="16:16">
      <c r="P196327" s="310"/>
    </row>
    <row r="196328" spans="16:16">
      <c r="P196328" s="310"/>
    </row>
    <row r="196329" spans="16:16">
      <c r="P196329" s="310"/>
    </row>
    <row r="196330" spans="16:16">
      <c r="P196330" s="310"/>
    </row>
    <row r="196331" spans="16:16">
      <c r="P196331" s="310"/>
    </row>
    <row r="196332" spans="16:16">
      <c r="P196332" s="310"/>
    </row>
    <row r="196333" spans="16:16">
      <c r="P196333" s="310"/>
    </row>
    <row r="196334" spans="16:16">
      <c r="P196334" s="310"/>
    </row>
    <row r="196335" spans="16:16">
      <c r="P196335" s="310"/>
    </row>
    <row r="196336" spans="16:16">
      <c r="P196336" s="310"/>
    </row>
    <row r="196337" spans="16:16">
      <c r="P196337" s="310"/>
    </row>
    <row r="196338" spans="16:16">
      <c r="P196338" s="310"/>
    </row>
    <row r="196339" spans="16:16">
      <c r="P196339" s="310"/>
    </row>
    <row r="196340" spans="16:16">
      <c r="P196340" s="310"/>
    </row>
    <row r="196341" spans="16:16">
      <c r="P196341" s="310"/>
    </row>
    <row r="196342" spans="16:16">
      <c r="P196342" s="310"/>
    </row>
    <row r="196343" spans="16:16">
      <c r="P196343" s="310"/>
    </row>
    <row r="196344" spans="16:16">
      <c r="P196344" s="310"/>
    </row>
    <row r="196345" spans="16:16">
      <c r="P196345" s="310"/>
    </row>
    <row r="196346" spans="16:16">
      <c r="P196346" s="310"/>
    </row>
    <row r="196347" spans="16:16">
      <c r="P196347" s="310"/>
    </row>
    <row r="196348" spans="16:16">
      <c r="P196348" s="310"/>
    </row>
    <row r="196349" spans="16:16">
      <c r="P196349" s="310"/>
    </row>
    <row r="196350" spans="16:16">
      <c r="P196350" s="310"/>
    </row>
    <row r="196351" spans="16:16">
      <c r="P196351" s="310"/>
    </row>
    <row r="196352" spans="16:16">
      <c r="P196352" s="310"/>
    </row>
    <row r="196353" spans="16:16">
      <c r="P196353" s="310"/>
    </row>
    <row r="196354" spans="16:16">
      <c r="P196354" s="310"/>
    </row>
    <row r="196355" spans="16:16">
      <c r="P196355" s="310"/>
    </row>
    <row r="196356" spans="16:16">
      <c r="P196356" s="310"/>
    </row>
    <row r="196357" spans="16:16">
      <c r="P196357" s="310"/>
    </row>
    <row r="196358" spans="16:16">
      <c r="P196358" s="310"/>
    </row>
    <row r="196359" spans="16:16">
      <c r="P196359" s="310"/>
    </row>
    <row r="196360" spans="16:16">
      <c r="P196360" s="310"/>
    </row>
    <row r="196361" spans="16:16">
      <c r="P196361" s="310"/>
    </row>
    <row r="196362" spans="16:16">
      <c r="P196362" s="310"/>
    </row>
    <row r="196363" spans="16:16">
      <c r="P196363" s="310"/>
    </row>
    <row r="196364" spans="16:16">
      <c r="P196364" s="310"/>
    </row>
    <row r="196365" spans="16:16">
      <c r="P196365" s="310"/>
    </row>
    <row r="196366" spans="16:16">
      <c r="P196366" s="310"/>
    </row>
    <row r="196367" spans="16:16">
      <c r="P196367" s="310"/>
    </row>
    <row r="196368" spans="16:16">
      <c r="P196368" s="310"/>
    </row>
    <row r="196369" spans="16:16">
      <c r="P196369" s="310"/>
    </row>
    <row r="196370" spans="16:16">
      <c r="P196370" s="310"/>
    </row>
    <row r="196371" spans="16:16">
      <c r="P196371" s="310"/>
    </row>
    <row r="196372" spans="16:16">
      <c r="P196372" s="310"/>
    </row>
    <row r="196373" spans="16:16">
      <c r="P196373" s="310"/>
    </row>
    <row r="196374" spans="16:16">
      <c r="P196374" s="310"/>
    </row>
    <row r="196375" spans="16:16">
      <c r="P196375" s="310"/>
    </row>
    <row r="196376" spans="16:16">
      <c r="P196376" s="310"/>
    </row>
    <row r="196377" spans="16:16">
      <c r="P196377" s="310"/>
    </row>
    <row r="196378" spans="16:16">
      <c r="P196378" s="310"/>
    </row>
    <row r="196379" spans="16:16">
      <c r="P196379" s="310"/>
    </row>
    <row r="196380" spans="16:16">
      <c r="P196380" s="310"/>
    </row>
    <row r="196381" spans="16:16">
      <c r="P196381" s="310"/>
    </row>
    <row r="196382" spans="16:16">
      <c r="P196382" s="310"/>
    </row>
    <row r="196383" spans="16:16">
      <c r="P196383" s="310"/>
    </row>
    <row r="196384" spans="16:16">
      <c r="P196384" s="310"/>
    </row>
    <row r="196385" spans="16:16">
      <c r="P196385" s="310"/>
    </row>
    <row r="196386" spans="16:16">
      <c r="P196386" s="310"/>
    </row>
    <row r="196387" spans="16:16">
      <c r="P196387" s="310"/>
    </row>
    <row r="196388" spans="16:16">
      <c r="P196388" s="310"/>
    </row>
    <row r="196389" spans="16:16">
      <c r="P196389" s="310"/>
    </row>
    <row r="196390" spans="16:16">
      <c r="P196390" s="310"/>
    </row>
    <row r="196391" spans="16:16">
      <c r="P196391" s="310"/>
    </row>
    <row r="196392" spans="16:16">
      <c r="P196392" s="310"/>
    </row>
    <row r="196393" spans="16:16">
      <c r="P196393" s="310"/>
    </row>
    <row r="196394" spans="16:16">
      <c r="P196394" s="310"/>
    </row>
    <row r="196395" spans="16:16">
      <c r="P196395" s="310"/>
    </row>
    <row r="196396" spans="16:16">
      <c r="P196396" s="310"/>
    </row>
    <row r="196397" spans="16:16">
      <c r="P196397" s="310"/>
    </row>
    <row r="196398" spans="16:16">
      <c r="P196398" s="310"/>
    </row>
    <row r="196399" spans="16:16">
      <c r="P196399" s="310"/>
    </row>
    <row r="196400" spans="16:16">
      <c r="P196400" s="310"/>
    </row>
    <row r="196401" spans="16:16">
      <c r="P196401" s="310"/>
    </row>
    <row r="196402" spans="16:16">
      <c r="P196402" s="310"/>
    </row>
    <row r="196403" spans="16:16">
      <c r="P196403" s="310"/>
    </row>
    <row r="196404" spans="16:16">
      <c r="P196404" s="310"/>
    </row>
    <row r="196405" spans="16:16">
      <c r="P196405" s="310"/>
    </row>
    <row r="196406" spans="16:16">
      <c r="P196406" s="310"/>
    </row>
    <row r="196407" spans="16:16">
      <c r="P196407" s="310"/>
    </row>
    <row r="196408" spans="16:16">
      <c r="P196408" s="310"/>
    </row>
    <row r="196409" spans="16:16">
      <c r="P196409" s="310"/>
    </row>
    <row r="196410" spans="16:16">
      <c r="P196410" s="310"/>
    </row>
    <row r="196411" spans="16:16">
      <c r="P196411" s="310"/>
    </row>
    <row r="196412" spans="16:16">
      <c r="P196412" s="310"/>
    </row>
    <row r="196413" spans="16:16">
      <c r="P196413" s="310"/>
    </row>
    <row r="196414" spans="16:16">
      <c r="P196414" s="310"/>
    </row>
    <row r="196415" spans="16:16">
      <c r="P196415" s="310"/>
    </row>
    <row r="196416" spans="16:16">
      <c r="P196416" s="310"/>
    </row>
    <row r="196417" spans="16:16">
      <c r="P196417" s="310"/>
    </row>
    <row r="196418" spans="16:16">
      <c r="P196418" s="310"/>
    </row>
    <row r="196419" spans="16:16">
      <c r="P196419" s="310"/>
    </row>
    <row r="196420" spans="16:16">
      <c r="P196420" s="310"/>
    </row>
    <row r="196421" spans="16:16">
      <c r="P196421" s="310"/>
    </row>
    <row r="196422" spans="16:16">
      <c r="P196422" s="310"/>
    </row>
    <row r="196423" spans="16:16">
      <c r="P196423" s="310"/>
    </row>
    <row r="196424" spans="16:16">
      <c r="P196424" s="310"/>
    </row>
    <row r="196425" spans="16:16">
      <c r="P196425" s="310"/>
    </row>
    <row r="196426" spans="16:16">
      <c r="P196426" s="310"/>
    </row>
    <row r="196427" spans="16:16">
      <c r="P196427" s="310"/>
    </row>
    <row r="196428" spans="16:16">
      <c r="P196428" s="310"/>
    </row>
    <row r="196429" spans="16:16">
      <c r="P196429" s="310"/>
    </row>
    <row r="196430" spans="16:16">
      <c r="P196430" s="310"/>
    </row>
    <row r="196431" spans="16:16">
      <c r="P196431" s="310"/>
    </row>
    <row r="196432" spans="16:16">
      <c r="P196432" s="310"/>
    </row>
    <row r="196433" spans="16:16">
      <c r="P196433" s="310"/>
    </row>
    <row r="196434" spans="16:16">
      <c r="P196434" s="310"/>
    </row>
    <row r="196435" spans="16:16">
      <c r="P196435" s="310"/>
    </row>
    <row r="196436" spans="16:16">
      <c r="P196436" s="310"/>
    </row>
    <row r="196437" spans="16:16">
      <c r="P196437" s="310"/>
    </row>
    <row r="196438" spans="16:16">
      <c r="P196438" s="310"/>
    </row>
    <row r="196439" spans="16:16">
      <c r="P196439" s="310"/>
    </row>
    <row r="196440" spans="16:16">
      <c r="P196440" s="310"/>
    </row>
    <row r="196441" spans="16:16">
      <c r="P196441" s="310"/>
    </row>
    <row r="196442" spans="16:16">
      <c r="P196442" s="310"/>
    </row>
    <row r="196443" spans="16:16">
      <c r="P196443" s="310"/>
    </row>
    <row r="196444" spans="16:16">
      <c r="P196444" s="310"/>
    </row>
    <row r="196445" spans="16:16">
      <c r="P196445" s="310"/>
    </row>
    <row r="196446" spans="16:16">
      <c r="P196446" s="310"/>
    </row>
    <row r="196447" spans="16:16">
      <c r="P196447" s="310"/>
    </row>
    <row r="196448" spans="16:16">
      <c r="P196448" s="310"/>
    </row>
    <row r="196449" spans="16:16">
      <c r="P196449" s="310"/>
    </row>
    <row r="196450" spans="16:16">
      <c r="P196450" s="310"/>
    </row>
    <row r="196451" spans="16:16">
      <c r="P196451" s="310"/>
    </row>
    <row r="196452" spans="16:16">
      <c r="P196452" s="310"/>
    </row>
    <row r="196453" spans="16:16">
      <c r="P196453" s="310"/>
    </row>
    <row r="196454" spans="16:16">
      <c r="P196454" s="310"/>
    </row>
    <row r="196455" spans="16:16">
      <c r="P196455" s="310"/>
    </row>
    <row r="196456" spans="16:16">
      <c r="P196456" s="310"/>
    </row>
    <row r="196457" spans="16:16">
      <c r="P196457" s="310"/>
    </row>
    <row r="196458" spans="16:16">
      <c r="P196458" s="310"/>
    </row>
    <row r="196459" spans="16:16">
      <c r="P196459" s="310"/>
    </row>
    <row r="196460" spans="16:16">
      <c r="P196460" s="310"/>
    </row>
    <row r="196461" spans="16:16">
      <c r="P196461" s="310"/>
    </row>
    <row r="196462" spans="16:16">
      <c r="P196462" s="310"/>
    </row>
    <row r="196463" spans="16:16">
      <c r="P196463" s="310"/>
    </row>
    <row r="196464" spans="16:16">
      <c r="P196464" s="310"/>
    </row>
    <row r="196465" spans="16:16">
      <c r="P196465" s="310"/>
    </row>
    <row r="196466" spans="16:16">
      <c r="P196466" s="310"/>
    </row>
    <row r="196467" spans="16:16">
      <c r="P196467" s="310"/>
    </row>
    <row r="196468" spans="16:16">
      <c r="P196468" s="310"/>
    </row>
    <row r="196469" spans="16:16">
      <c r="P196469" s="310"/>
    </row>
    <row r="196470" spans="16:16">
      <c r="P196470" s="310"/>
    </row>
    <row r="196471" spans="16:16">
      <c r="P196471" s="310"/>
    </row>
    <row r="196472" spans="16:16">
      <c r="P196472" s="310"/>
    </row>
    <row r="196473" spans="16:16">
      <c r="P196473" s="310"/>
    </row>
    <row r="196474" spans="16:16">
      <c r="P196474" s="310"/>
    </row>
    <row r="196475" spans="16:16">
      <c r="P196475" s="310"/>
    </row>
    <row r="196476" spans="16:16">
      <c r="P196476" s="310"/>
    </row>
    <row r="196477" spans="16:16">
      <c r="P196477" s="310"/>
    </row>
    <row r="196478" spans="16:16">
      <c r="P196478" s="310"/>
    </row>
    <row r="196479" spans="16:16">
      <c r="P196479" s="310"/>
    </row>
    <row r="196480" spans="16:16">
      <c r="P196480" s="310"/>
    </row>
    <row r="196481" spans="16:16">
      <c r="P196481" s="310"/>
    </row>
    <row r="196482" spans="16:16">
      <c r="P196482" s="310"/>
    </row>
    <row r="196483" spans="16:16">
      <c r="P196483" s="310"/>
    </row>
    <row r="196484" spans="16:16">
      <c r="P196484" s="310"/>
    </row>
    <row r="196485" spans="16:16">
      <c r="P196485" s="310"/>
    </row>
    <row r="196486" spans="16:16">
      <c r="P196486" s="310"/>
    </row>
    <row r="196487" spans="16:16">
      <c r="P196487" s="310"/>
    </row>
    <row r="196488" spans="16:16">
      <c r="P196488" s="310"/>
    </row>
    <row r="196489" spans="16:16">
      <c r="P196489" s="310"/>
    </row>
    <row r="196490" spans="16:16">
      <c r="P196490" s="310"/>
    </row>
    <row r="196491" spans="16:16">
      <c r="P196491" s="310"/>
    </row>
    <row r="196492" spans="16:16">
      <c r="P196492" s="310"/>
    </row>
    <row r="196493" spans="16:16">
      <c r="P196493" s="310"/>
    </row>
    <row r="196494" spans="16:16">
      <c r="P196494" s="310"/>
    </row>
    <row r="196495" spans="16:16">
      <c r="P196495" s="310"/>
    </row>
    <row r="196496" spans="16:16">
      <c r="P196496" s="310"/>
    </row>
    <row r="196497" spans="16:16">
      <c r="P196497" s="310"/>
    </row>
    <row r="196498" spans="16:16">
      <c r="P196498" s="310"/>
    </row>
    <row r="196499" spans="16:16">
      <c r="P196499" s="310"/>
    </row>
    <row r="196500" spans="16:16">
      <c r="P196500" s="310"/>
    </row>
    <row r="196501" spans="16:16">
      <c r="P196501" s="310"/>
    </row>
    <row r="196502" spans="16:16">
      <c r="P196502" s="310"/>
    </row>
    <row r="196503" spans="16:16">
      <c r="P196503" s="310"/>
    </row>
    <row r="196504" spans="16:16">
      <c r="P196504" s="310"/>
    </row>
    <row r="196505" spans="16:16">
      <c r="P196505" s="310"/>
    </row>
    <row r="196506" spans="16:16">
      <c r="P196506" s="310"/>
    </row>
    <row r="196507" spans="16:16">
      <c r="P196507" s="310"/>
    </row>
    <row r="196508" spans="16:16">
      <c r="P196508" s="310"/>
    </row>
    <row r="196509" spans="16:16">
      <c r="P196509" s="310"/>
    </row>
    <row r="196510" spans="16:16">
      <c r="P196510" s="310"/>
    </row>
    <row r="196511" spans="16:16">
      <c r="P196511" s="310"/>
    </row>
    <row r="196512" spans="16:16">
      <c r="P196512" s="310"/>
    </row>
    <row r="196513" spans="16:16">
      <c r="P196513" s="310"/>
    </row>
    <row r="196514" spans="16:16">
      <c r="P196514" s="310"/>
    </row>
    <row r="196515" spans="16:16">
      <c r="P196515" s="310"/>
    </row>
    <row r="196516" spans="16:16">
      <c r="P196516" s="310"/>
    </row>
    <row r="196517" spans="16:16">
      <c r="P196517" s="310"/>
    </row>
    <row r="196518" spans="16:16">
      <c r="P196518" s="310"/>
    </row>
    <row r="196519" spans="16:16">
      <c r="P196519" s="310"/>
    </row>
    <row r="196520" spans="16:16">
      <c r="P196520" s="310"/>
    </row>
    <row r="196521" spans="16:16">
      <c r="P196521" s="310"/>
    </row>
    <row r="196522" spans="16:16">
      <c r="P196522" s="310"/>
    </row>
    <row r="196523" spans="16:16">
      <c r="P196523" s="310"/>
    </row>
    <row r="196524" spans="16:16">
      <c r="P196524" s="310"/>
    </row>
    <row r="196525" spans="16:16">
      <c r="P196525" s="310"/>
    </row>
    <row r="196526" spans="16:16">
      <c r="P196526" s="310"/>
    </row>
    <row r="196527" spans="16:16">
      <c r="P196527" s="310"/>
    </row>
    <row r="196528" spans="16:16">
      <c r="P196528" s="310"/>
    </row>
    <row r="196529" spans="16:16">
      <c r="P196529" s="310"/>
    </row>
    <row r="196530" spans="16:16">
      <c r="P196530" s="310"/>
    </row>
    <row r="196531" spans="16:16">
      <c r="P196531" s="310"/>
    </row>
    <row r="196532" spans="16:16">
      <c r="P196532" s="310"/>
    </row>
    <row r="196533" spans="16:16">
      <c r="P196533" s="310"/>
    </row>
    <row r="196534" spans="16:16">
      <c r="P196534" s="310"/>
    </row>
    <row r="196535" spans="16:16">
      <c r="P196535" s="310"/>
    </row>
    <row r="196536" spans="16:16">
      <c r="P196536" s="310"/>
    </row>
    <row r="196537" spans="16:16">
      <c r="P196537" s="310"/>
    </row>
    <row r="196538" spans="16:16">
      <c r="P196538" s="310"/>
    </row>
    <row r="196539" spans="16:16">
      <c r="P196539" s="310"/>
    </row>
    <row r="196540" spans="16:16">
      <c r="P196540" s="310"/>
    </row>
    <row r="196541" spans="16:16">
      <c r="P196541" s="310"/>
    </row>
    <row r="196542" spans="16:16">
      <c r="P196542" s="310"/>
    </row>
    <row r="196543" spans="16:16">
      <c r="P196543" s="310"/>
    </row>
    <row r="196544" spans="16:16">
      <c r="P196544" s="310"/>
    </row>
    <row r="196545" spans="16:16">
      <c r="P196545" s="310"/>
    </row>
    <row r="196546" spans="16:16">
      <c r="P196546" s="310"/>
    </row>
    <row r="196547" spans="16:16">
      <c r="P196547" s="310"/>
    </row>
    <row r="196548" spans="16:16">
      <c r="P196548" s="310"/>
    </row>
    <row r="196549" spans="16:16">
      <c r="P196549" s="310"/>
    </row>
    <row r="196550" spans="16:16">
      <c r="P196550" s="310"/>
    </row>
    <row r="196551" spans="16:16">
      <c r="P196551" s="310"/>
    </row>
    <row r="196552" spans="16:16">
      <c r="P196552" s="310"/>
    </row>
    <row r="196553" spans="16:16">
      <c r="P196553" s="310"/>
    </row>
    <row r="196554" spans="16:16">
      <c r="P196554" s="310"/>
    </row>
    <row r="196555" spans="16:16">
      <c r="P196555" s="310"/>
    </row>
    <row r="196556" spans="16:16">
      <c r="P196556" s="310"/>
    </row>
    <row r="196557" spans="16:16">
      <c r="P196557" s="310"/>
    </row>
    <row r="196558" spans="16:16">
      <c r="P196558" s="310"/>
    </row>
    <row r="196559" spans="16:16">
      <c r="P196559" s="310"/>
    </row>
    <row r="196560" spans="16:16">
      <c r="P196560" s="310"/>
    </row>
    <row r="196561" spans="16:16">
      <c r="P196561" s="310"/>
    </row>
    <row r="196562" spans="16:16">
      <c r="P196562" s="310"/>
    </row>
    <row r="196563" spans="16:16">
      <c r="P196563" s="310"/>
    </row>
    <row r="196564" spans="16:16">
      <c r="P196564" s="310"/>
    </row>
    <row r="196565" spans="16:16">
      <c r="P196565" s="310"/>
    </row>
    <row r="196566" spans="16:16">
      <c r="P196566" s="310"/>
    </row>
    <row r="196567" spans="16:16">
      <c r="P196567" s="310"/>
    </row>
    <row r="196568" spans="16:16">
      <c r="P196568" s="310"/>
    </row>
    <row r="196569" spans="16:16">
      <c r="P196569" s="310"/>
    </row>
    <row r="196570" spans="16:16">
      <c r="P196570" s="310"/>
    </row>
    <row r="196571" spans="16:16">
      <c r="P196571" s="310"/>
    </row>
    <row r="196572" spans="16:16">
      <c r="P196572" s="310"/>
    </row>
    <row r="196573" spans="16:16">
      <c r="P196573" s="310"/>
    </row>
    <row r="196574" spans="16:16">
      <c r="P196574" s="310"/>
    </row>
    <row r="196575" spans="16:16">
      <c r="P196575" s="310"/>
    </row>
    <row r="196576" spans="16:16">
      <c r="P196576" s="310"/>
    </row>
    <row r="196577" spans="16:16">
      <c r="P196577" s="310"/>
    </row>
    <row r="196578" spans="16:16">
      <c r="P196578" s="310"/>
    </row>
    <row r="196579" spans="16:16">
      <c r="P196579" s="310"/>
    </row>
    <row r="196580" spans="16:16">
      <c r="P196580" s="310"/>
    </row>
    <row r="196581" spans="16:16">
      <c r="P196581" s="310"/>
    </row>
    <row r="196582" spans="16:16">
      <c r="P196582" s="310"/>
    </row>
    <row r="196583" spans="16:16">
      <c r="P196583" s="310"/>
    </row>
    <row r="196584" spans="16:16">
      <c r="P196584" s="310"/>
    </row>
    <row r="196585" spans="16:16">
      <c r="P196585" s="310"/>
    </row>
    <row r="196586" spans="16:16">
      <c r="P196586" s="310"/>
    </row>
    <row r="196587" spans="16:16">
      <c r="P196587" s="310"/>
    </row>
    <row r="196588" spans="16:16">
      <c r="P196588" s="310"/>
    </row>
    <row r="196589" spans="16:16">
      <c r="P196589" s="310"/>
    </row>
    <row r="196590" spans="16:16">
      <c r="P196590" s="310"/>
    </row>
    <row r="196591" spans="16:16">
      <c r="P196591" s="310"/>
    </row>
    <row r="196592" spans="16:16">
      <c r="P196592" s="310"/>
    </row>
    <row r="196593" spans="16:16">
      <c r="P196593" s="310"/>
    </row>
    <row r="196594" spans="16:16">
      <c r="P196594" s="310"/>
    </row>
    <row r="196595" spans="16:16">
      <c r="P196595" s="310"/>
    </row>
    <row r="196596" spans="16:16">
      <c r="P196596" s="310"/>
    </row>
    <row r="196597" spans="16:16">
      <c r="P196597" s="310"/>
    </row>
    <row r="196598" spans="16:16">
      <c r="P196598" s="310"/>
    </row>
    <row r="196599" spans="16:16">
      <c r="P196599" s="310"/>
    </row>
    <row r="196600" spans="16:16">
      <c r="P196600" s="310"/>
    </row>
    <row r="196601" spans="16:16">
      <c r="P196601" s="310"/>
    </row>
    <row r="196602" spans="16:16">
      <c r="P196602" s="310"/>
    </row>
    <row r="196603" spans="16:16">
      <c r="P196603" s="310"/>
    </row>
    <row r="196604" spans="16:16">
      <c r="P196604" s="310"/>
    </row>
    <row r="196605" spans="16:16">
      <c r="P196605" s="310"/>
    </row>
    <row r="196606" spans="16:16">
      <c r="P196606" s="310"/>
    </row>
    <row r="196607" spans="16:16">
      <c r="P196607" s="310"/>
    </row>
    <row r="196608" spans="16:16">
      <c r="P196608" s="310"/>
    </row>
    <row r="196609" spans="16:16">
      <c r="P196609" s="310"/>
    </row>
    <row r="196610" spans="16:16">
      <c r="P196610" s="310"/>
    </row>
    <row r="196611" spans="16:16">
      <c r="P196611" s="310"/>
    </row>
    <row r="196612" spans="16:16">
      <c r="P196612" s="310"/>
    </row>
    <row r="196613" spans="16:16">
      <c r="P196613" s="310"/>
    </row>
    <row r="196614" spans="16:16">
      <c r="P196614" s="310"/>
    </row>
    <row r="196615" spans="16:16">
      <c r="P196615" s="310"/>
    </row>
    <row r="196616" spans="16:16">
      <c r="P196616" s="310"/>
    </row>
    <row r="196617" spans="16:16">
      <c r="P196617" s="310"/>
    </row>
    <row r="196618" spans="16:16">
      <c r="P196618" s="310"/>
    </row>
    <row r="196619" spans="16:16">
      <c r="P196619" s="310"/>
    </row>
    <row r="196620" spans="16:16">
      <c r="P196620" s="310"/>
    </row>
    <row r="196621" spans="16:16">
      <c r="P196621" s="310"/>
    </row>
    <row r="196622" spans="16:16">
      <c r="P196622" s="310"/>
    </row>
    <row r="196623" spans="16:16">
      <c r="P196623" s="310"/>
    </row>
    <row r="196624" spans="16:16">
      <c r="P196624" s="310"/>
    </row>
    <row r="196625" spans="16:16">
      <c r="P196625" s="310"/>
    </row>
    <row r="196626" spans="16:16">
      <c r="P196626" s="310"/>
    </row>
    <row r="196627" spans="16:16">
      <c r="P196627" s="310"/>
    </row>
    <row r="196628" spans="16:16">
      <c r="P196628" s="310"/>
    </row>
    <row r="196629" spans="16:16">
      <c r="P196629" s="310"/>
    </row>
    <row r="196630" spans="16:16">
      <c r="P196630" s="310"/>
    </row>
    <row r="196631" spans="16:16">
      <c r="P196631" s="310"/>
    </row>
    <row r="196632" spans="16:16">
      <c r="P196632" s="310"/>
    </row>
    <row r="196633" spans="16:16">
      <c r="P196633" s="310"/>
    </row>
    <row r="196634" spans="16:16">
      <c r="P196634" s="310"/>
    </row>
    <row r="196635" spans="16:16">
      <c r="P196635" s="310"/>
    </row>
    <row r="196636" spans="16:16">
      <c r="P196636" s="310"/>
    </row>
    <row r="196637" spans="16:16">
      <c r="P196637" s="310"/>
    </row>
    <row r="196638" spans="16:16">
      <c r="P196638" s="310"/>
    </row>
    <row r="196639" spans="16:16">
      <c r="P196639" s="310"/>
    </row>
    <row r="196640" spans="16:16">
      <c r="P196640" s="310"/>
    </row>
    <row r="196641" spans="16:16">
      <c r="P196641" s="310"/>
    </row>
    <row r="196642" spans="16:16">
      <c r="P196642" s="310"/>
    </row>
    <row r="196643" spans="16:16">
      <c r="P196643" s="310"/>
    </row>
    <row r="196644" spans="16:16">
      <c r="P196644" s="310"/>
    </row>
    <row r="196645" spans="16:16">
      <c r="P196645" s="310"/>
    </row>
    <row r="196646" spans="16:16">
      <c r="P196646" s="310"/>
    </row>
    <row r="196647" spans="16:16">
      <c r="P196647" s="310"/>
    </row>
    <row r="196648" spans="16:16">
      <c r="P196648" s="310"/>
    </row>
    <row r="196649" spans="16:16">
      <c r="P196649" s="310"/>
    </row>
    <row r="196650" spans="16:16">
      <c r="P196650" s="310"/>
    </row>
    <row r="196651" spans="16:16">
      <c r="P196651" s="310"/>
    </row>
    <row r="196652" spans="16:16">
      <c r="P196652" s="310"/>
    </row>
    <row r="196653" spans="16:16">
      <c r="P196653" s="310"/>
    </row>
    <row r="196654" spans="16:16">
      <c r="P196654" s="310"/>
    </row>
    <row r="196655" spans="16:16">
      <c r="P196655" s="310"/>
    </row>
    <row r="196656" spans="16:16">
      <c r="P196656" s="310"/>
    </row>
    <row r="196657" spans="16:16">
      <c r="P196657" s="310"/>
    </row>
    <row r="196658" spans="16:16">
      <c r="P196658" s="310"/>
    </row>
    <row r="196659" spans="16:16">
      <c r="P196659" s="310"/>
    </row>
    <row r="196660" spans="16:16">
      <c r="P196660" s="310"/>
    </row>
    <row r="196661" spans="16:16">
      <c r="P196661" s="310"/>
    </row>
    <row r="196662" spans="16:16">
      <c r="P196662" s="310"/>
    </row>
    <row r="196663" spans="16:16">
      <c r="P196663" s="310"/>
    </row>
    <row r="196664" spans="16:16">
      <c r="P196664" s="310"/>
    </row>
    <row r="196665" spans="16:16">
      <c r="P196665" s="310"/>
    </row>
    <row r="196666" spans="16:16">
      <c r="P196666" s="310"/>
    </row>
    <row r="196667" spans="16:16">
      <c r="P196667" s="310"/>
    </row>
    <row r="196668" spans="16:16">
      <c r="P196668" s="310"/>
    </row>
    <row r="196669" spans="16:16">
      <c r="P196669" s="310"/>
    </row>
    <row r="196670" spans="16:16">
      <c r="P196670" s="310"/>
    </row>
    <row r="196671" spans="16:16">
      <c r="P196671" s="310"/>
    </row>
    <row r="196672" spans="16:16">
      <c r="P196672" s="310"/>
    </row>
    <row r="196673" spans="16:16">
      <c r="P196673" s="310"/>
    </row>
    <row r="196674" spans="16:16">
      <c r="P196674" s="310"/>
    </row>
    <row r="196675" spans="16:16">
      <c r="P196675" s="310"/>
    </row>
    <row r="196676" spans="16:16">
      <c r="P196676" s="310"/>
    </row>
    <row r="196677" spans="16:16">
      <c r="P196677" s="310"/>
    </row>
    <row r="196678" spans="16:16">
      <c r="P196678" s="310"/>
    </row>
    <row r="196679" spans="16:16">
      <c r="P196679" s="310"/>
    </row>
    <row r="196680" spans="16:16">
      <c r="P196680" s="310"/>
    </row>
    <row r="196681" spans="16:16">
      <c r="P196681" s="310"/>
    </row>
    <row r="196682" spans="16:16">
      <c r="P196682" s="310"/>
    </row>
    <row r="196683" spans="16:16">
      <c r="P196683" s="310"/>
    </row>
    <row r="196684" spans="16:16">
      <c r="P196684" s="310"/>
    </row>
    <row r="196685" spans="16:16">
      <c r="P196685" s="310"/>
    </row>
    <row r="196686" spans="16:16">
      <c r="P196686" s="310"/>
    </row>
    <row r="196687" spans="16:16">
      <c r="P196687" s="310"/>
    </row>
    <row r="196688" spans="16:16">
      <c r="P196688" s="310"/>
    </row>
    <row r="196689" spans="16:16">
      <c r="P196689" s="310"/>
    </row>
    <row r="196690" spans="16:16">
      <c r="P196690" s="310"/>
    </row>
    <row r="196691" spans="16:16">
      <c r="P196691" s="310"/>
    </row>
    <row r="196692" spans="16:16">
      <c r="P196692" s="310"/>
    </row>
    <row r="196693" spans="16:16">
      <c r="P196693" s="310"/>
    </row>
    <row r="196694" spans="16:16">
      <c r="P196694" s="310"/>
    </row>
    <row r="196695" spans="16:16">
      <c r="P196695" s="310"/>
    </row>
    <row r="196696" spans="16:16">
      <c r="P196696" s="310"/>
    </row>
    <row r="196697" spans="16:16">
      <c r="P196697" s="310"/>
    </row>
    <row r="196698" spans="16:16">
      <c r="P196698" s="310"/>
    </row>
    <row r="196699" spans="16:16">
      <c r="P196699" s="310"/>
    </row>
    <row r="196700" spans="16:16">
      <c r="P196700" s="310"/>
    </row>
    <row r="196701" spans="16:16">
      <c r="P196701" s="310"/>
    </row>
    <row r="196702" spans="16:16">
      <c r="P196702" s="310"/>
    </row>
    <row r="196703" spans="16:16">
      <c r="P196703" s="310"/>
    </row>
    <row r="196704" spans="16:16">
      <c r="P196704" s="310"/>
    </row>
    <row r="196705" spans="16:16">
      <c r="P196705" s="310"/>
    </row>
    <row r="196706" spans="16:16">
      <c r="P196706" s="310"/>
    </row>
    <row r="196707" spans="16:16">
      <c r="P196707" s="310"/>
    </row>
    <row r="196708" spans="16:16">
      <c r="P196708" s="310"/>
    </row>
    <row r="196709" spans="16:16">
      <c r="P196709" s="310"/>
    </row>
    <row r="196710" spans="16:16">
      <c r="P196710" s="310"/>
    </row>
    <row r="196711" spans="16:16">
      <c r="P196711" s="310"/>
    </row>
    <row r="196712" spans="16:16">
      <c r="P196712" s="310"/>
    </row>
    <row r="196713" spans="16:16">
      <c r="P196713" s="310"/>
    </row>
    <row r="196714" spans="16:16">
      <c r="P196714" s="310"/>
    </row>
    <row r="196715" spans="16:16">
      <c r="P196715" s="310"/>
    </row>
    <row r="196716" spans="16:16">
      <c r="P196716" s="310"/>
    </row>
    <row r="196717" spans="16:16">
      <c r="P196717" s="310"/>
    </row>
    <row r="196718" spans="16:16">
      <c r="P196718" s="310"/>
    </row>
    <row r="196719" spans="16:16">
      <c r="P196719" s="310"/>
    </row>
    <row r="196720" spans="16:16">
      <c r="P196720" s="310"/>
    </row>
    <row r="196721" spans="16:16">
      <c r="P196721" s="310"/>
    </row>
    <row r="196722" spans="16:16">
      <c r="P196722" s="310"/>
    </row>
    <row r="196723" spans="16:16">
      <c r="P196723" s="310"/>
    </row>
    <row r="196724" spans="16:16">
      <c r="P196724" s="310"/>
    </row>
    <row r="196725" spans="16:16">
      <c r="P196725" s="310"/>
    </row>
    <row r="196726" spans="16:16">
      <c r="P196726" s="310"/>
    </row>
    <row r="196727" spans="16:16">
      <c r="P196727" s="310"/>
    </row>
    <row r="196728" spans="16:16">
      <c r="P196728" s="310"/>
    </row>
    <row r="196729" spans="16:16">
      <c r="P196729" s="310"/>
    </row>
    <row r="196730" spans="16:16">
      <c r="P196730" s="310"/>
    </row>
    <row r="196731" spans="16:16">
      <c r="P196731" s="310"/>
    </row>
    <row r="196732" spans="16:16">
      <c r="P196732" s="310"/>
    </row>
    <row r="196733" spans="16:16">
      <c r="P196733" s="310"/>
    </row>
    <row r="196734" spans="16:16">
      <c r="P196734" s="310"/>
    </row>
    <row r="196735" spans="16:16">
      <c r="P196735" s="310"/>
    </row>
    <row r="196736" spans="16:16">
      <c r="P196736" s="310"/>
    </row>
    <row r="196737" spans="16:16">
      <c r="P196737" s="310"/>
    </row>
    <row r="196738" spans="16:16">
      <c r="P196738" s="310"/>
    </row>
    <row r="196739" spans="16:16">
      <c r="P196739" s="310"/>
    </row>
    <row r="196740" spans="16:16">
      <c r="P196740" s="310"/>
    </row>
    <row r="196741" spans="16:16">
      <c r="P196741" s="310"/>
    </row>
    <row r="196742" spans="16:16">
      <c r="P196742" s="310"/>
    </row>
    <row r="196743" spans="16:16">
      <c r="P196743" s="310"/>
    </row>
    <row r="196744" spans="16:16">
      <c r="P196744" s="310"/>
    </row>
    <row r="196745" spans="16:16">
      <c r="P196745" s="310"/>
    </row>
    <row r="196746" spans="16:16">
      <c r="P196746" s="310"/>
    </row>
    <row r="196747" spans="16:16">
      <c r="P196747" s="310"/>
    </row>
    <row r="196748" spans="16:16">
      <c r="P196748" s="310"/>
    </row>
    <row r="196749" spans="16:16">
      <c r="P196749" s="310"/>
    </row>
    <row r="196750" spans="16:16">
      <c r="P196750" s="310"/>
    </row>
    <row r="196751" spans="16:16">
      <c r="P196751" s="310"/>
    </row>
    <row r="196752" spans="16:16">
      <c r="P196752" s="310"/>
    </row>
    <row r="196753" spans="16:16">
      <c r="P196753" s="310"/>
    </row>
    <row r="196754" spans="16:16">
      <c r="P196754" s="310"/>
    </row>
    <row r="196755" spans="16:16">
      <c r="P196755" s="310"/>
    </row>
    <row r="196756" spans="16:16">
      <c r="P196756" s="310"/>
    </row>
    <row r="196757" spans="16:16">
      <c r="P196757" s="310"/>
    </row>
    <row r="196758" spans="16:16">
      <c r="P196758" s="310"/>
    </row>
    <row r="196759" spans="16:16">
      <c r="P196759" s="310"/>
    </row>
    <row r="196760" spans="16:16">
      <c r="P196760" s="310"/>
    </row>
    <row r="196761" spans="16:16">
      <c r="P196761" s="310"/>
    </row>
    <row r="196762" spans="16:16">
      <c r="P196762" s="310"/>
    </row>
    <row r="196763" spans="16:16">
      <c r="P196763" s="310"/>
    </row>
    <row r="196764" spans="16:16">
      <c r="P196764" s="310"/>
    </row>
    <row r="196765" spans="16:16">
      <c r="P196765" s="310"/>
    </row>
    <row r="196766" spans="16:16">
      <c r="P196766" s="310"/>
    </row>
    <row r="196767" spans="16:16">
      <c r="P196767" s="310"/>
    </row>
    <row r="196768" spans="16:16">
      <c r="P196768" s="310"/>
    </row>
    <row r="196769" spans="16:16">
      <c r="P196769" s="310"/>
    </row>
    <row r="196770" spans="16:16">
      <c r="P196770" s="310"/>
    </row>
    <row r="196771" spans="16:16">
      <c r="P196771" s="310"/>
    </row>
    <row r="196772" spans="16:16">
      <c r="P196772" s="310"/>
    </row>
    <row r="196773" spans="16:16">
      <c r="P196773" s="310"/>
    </row>
    <row r="196774" spans="16:16">
      <c r="P196774" s="310"/>
    </row>
    <row r="196775" spans="16:16">
      <c r="P196775" s="310"/>
    </row>
    <row r="196776" spans="16:16">
      <c r="P196776" s="310"/>
    </row>
    <row r="196777" spans="16:16">
      <c r="P196777" s="310"/>
    </row>
    <row r="196778" spans="16:16">
      <c r="P196778" s="310"/>
    </row>
    <row r="196779" spans="16:16">
      <c r="P196779" s="310"/>
    </row>
    <row r="196780" spans="16:16">
      <c r="P196780" s="310"/>
    </row>
    <row r="196781" spans="16:16">
      <c r="P196781" s="310"/>
    </row>
    <row r="196782" spans="16:16">
      <c r="P196782" s="310"/>
    </row>
    <row r="196783" spans="16:16">
      <c r="P196783" s="310"/>
    </row>
    <row r="196784" spans="16:16">
      <c r="P196784" s="310"/>
    </row>
    <row r="196785" spans="16:16">
      <c r="P196785" s="310"/>
    </row>
    <row r="196786" spans="16:16">
      <c r="P196786" s="310"/>
    </row>
    <row r="196787" spans="16:16">
      <c r="P196787" s="310"/>
    </row>
    <row r="196788" spans="16:16">
      <c r="P196788" s="310"/>
    </row>
    <row r="196789" spans="16:16">
      <c r="P196789" s="310"/>
    </row>
    <row r="196790" spans="16:16">
      <c r="P196790" s="310"/>
    </row>
    <row r="196791" spans="16:16">
      <c r="P196791" s="310"/>
    </row>
    <row r="196792" spans="16:16">
      <c r="P196792" s="310"/>
    </row>
    <row r="196793" spans="16:16">
      <c r="P196793" s="310"/>
    </row>
    <row r="196794" spans="16:16">
      <c r="P196794" s="310"/>
    </row>
    <row r="196795" spans="16:16">
      <c r="P196795" s="310"/>
    </row>
    <row r="196796" spans="16:16">
      <c r="P196796" s="310"/>
    </row>
    <row r="196797" spans="16:16">
      <c r="P196797" s="310"/>
    </row>
    <row r="196798" spans="16:16">
      <c r="P196798" s="310"/>
    </row>
    <row r="196799" spans="16:16">
      <c r="P196799" s="310"/>
    </row>
    <row r="196800" spans="16:16">
      <c r="P196800" s="310"/>
    </row>
    <row r="196801" spans="16:16">
      <c r="P196801" s="310"/>
    </row>
    <row r="196802" spans="16:16">
      <c r="P196802" s="310"/>
    </row>
    <row r="196803" spans="16:16">
      <c r="P196803" s="310"/>
    </row>
    <row r="196804" spans="16:16">
      <c r="P196804" s="310"/>
    </row>
    <row r="196805" spans="16:16">
      <c r="P196805" s="310"/>
    </row>
    <row r="196806" spans="16:16">
      <c r="P196806" s="310"/>
    </row>
    <row r="196807" spans="16:16">
      <c r="P196807" s="310"/>
    </row>
    <row r="196808" spans="16:16">
      <c r="P196808" s="310"/>
    </row>
    <row r="196809" spans="16:16">
      <c r="P196809" s="310"/>
    </row>
    <row r="196810" spans="16:16">
      <c r="P196810" s="310"/>
    </row>
    <row r="196811" spans="16:16">
      <c r="P196811" s="310"/>
    </row>
    <row r="196812" spans="16:16">
      <c r="P196812" s="310"/>
    </row>
    <row r="196813" spans="16:16">
      <c r="P196813" s="310"/>
    </row>
    <row r="196814" spans="16:16">
      <c r="P196814" s="310"/>
    </row>
    <row r="196815" spans="16:16">
      <c r="P196815" s="310"/>
    </row>
    <row r="196816" spans="16:16">
      <c r="P196816" s="310"/>
    </row>
    <row r="196817" spans="16:16">
      <c r="P196817" s="310"/>
    </row>
    <row r="196818" spans="16:16">
      <c r="P196818" s="310"/>
    </row>
    <row r="196819" spans="16:16">
      <c r="P196819" s="310"/>
    </row>
    <row r="196820" spans="16:16">
      <c r="P196820" s="310"/>
    </row>
    <row r="196821" spans="16:16">
      <c r="P196821" s="310"/>
    </row>
    <row r="196822" spans="16:16">
      <c r="P196822" s="310"/>
    </row>
    <row r="196823" spans="16:16">
      <c r="P196823" s="310"/>
    </row>
    <row r="196824" spans="16:16">
      <c r="P196824" s="310"/>
    </row>
    <row r="196825" spans="16:16">
      <c r="P196825" s="310"/>
    </row>
    <row r="196826" spans="16:16">
      <c r="P196826" s="310"/>
    </row>
    <row r="196827" spans="16:16">
      <c r="P196827" s="310"/>
    </row>
    <row r="196828" spans="16:16">
      <c r="P196828" s="310"/>
    </row>
    <row r="196829" spans="16:16">
      <c r="P196829" s="310"/>
    </row>
    <row r="196830" spans="16:16">
      <c r="P196830" s="310"/>
    </row>
    <row r="196831" spans="16:16">
      <c r="P196831" s="310"/>
    </row>
    <row r="196832" spans="16:16">
      <c r="P196832" s="310"/>
    </row>
    <row r="196833" spans="16:16">
      <c r="P196833" s="310"/>
    </row>
    <row r="196834" spans="16:16">
      <c r="P196834" s="310"/>
    </row>
    <row r="196835" spans="16:16">
      <c r="P196835" s="310"/>
    </row>
    <row r="196836" spans="16:16">
      <c r="P196836" s="310"/>
    </row>
    <row r="196837" spans="16:16">
      <c r="P196837" s="310"/>
    </row>
    <row r="196838" spans="16:16">
      <c r="P196838" s="310"/>
    </row>
    <row r="196839" spans="16:16">
      <c r="P196839" s="310"/>
    </row>
    <row r="196840" spans="16:16">
      <c r="P196840" s="310"/>
    </row>
    <row r="196841" spans="16:16">
      <c r="P196841" s="310"/>
    </row>
    <row r="196842" spans="16:16">
      <c r="P196842" s="310"/>
    </row>
    <row r="196843" spans="16:16">
      <c r="P196843" s="310"/>
    </row>
    <row r="196844" spans="16:16">
      <c r="P196844" s="310"/>
    </row>
    <row r="196845" spans="16:16">
      <c r="P196845" s="310"/>
    </row>
    <row r="196846" spans="16:16">
      <c r="P196846" s="310"/>
    </row>
    <row r="196847" spans="16:16">
      <c r="P196847" s="310"/>
    </row>
    <row r="196848" spans="16:16">
      <c r="P196848" s="310"/>
    </row>
    <row r="196849" spans="16:16">
      <c r="P196849" s="310"/>
    </row>
    <row r="196850" spans="16:16">
      <c r="P196850" s="310"/>
    </row>
    <row r="196851" spans="16:16">
      <c r="P196851" s="310"/>
    </row>
    <row r="196852" spans="16:16">
      <c r="P196852" s="310"/>
    </row>
    <row r="196853" spans="16:16">
      <c r="P196853" s="310"/>
    </row>
    <row r="196854" spans="16:16">
      <c r="P196854" s="310"/>
    </row>
    <row r="196855" spans="16:16">
      <c r="P196855" s="310"/>
    </row>
    <row r="196856" spans="16:16">
      <c r="P196856" s="310"/>
    </row>
    <row r="196857" spans="16:16">
      <c r="P196857" s="310"/>
    </row>
    <row r="196858" spans="16:16">
      <c r="P196858" s="310"/>
    </row>
    <row r="196859" spans="16:16">
      <c r="P196859" s="310"/>
    </row>
    <row r="196860" spans="16:16">
      <c r="P196860" s="310"/>
    </row>
    <row r="196861" spans="16:16">
      <c r="P196861" s="310"/>
    </row>
    <row r="196862" spans="16:16">
      <c r="P196862" s="310"/>
    </row>
    <row r="196863" spans="16:16">
      <c r="P196863" s="310"/>
    </row>
    <row r="196864" spans="16:16">
      <c r="P196864" s="310"/>
    </row>
    <row r="196865" spans="16:16">
      <c r="P196865" s="310"/>
    </row>
    <row r="196866" spans="16:16">
      <c r="P196866" s="310"/>
    </row>
    <row r="196867" spans="16:16">
      <c r="P196867" s="310"/>
    </row>
    <row r="196868" spans="16:16">
      <c r="P196868" s="310"/>
    </row>
    <row r="196869" spans="16:16">
      <c r="P196869" s="310"/>
    </row>
    <row r="196870" spans="16:16">
      <c r="P196870" s="310"/>
    </row>
    <row r="196871" spans="16:16">
      <c r="P196871" s="310"/>
    </row>
    <row r="196872" spans="16:16">
      <c r="P196872" s="310"/>
    </row>
    <row r="196873" spans="16:16">
      <c r="P196873" s="310"/>
    </row>
    <row r="196874" spans="16:16">
      <c r="P196874" s="310"/>
    </row>
    <row r="196875" spans="16:16">
      <c r="P196875" s="310"/>
    </row>
    <row r="196876" spans="16:16">
      <c r="P196876" s="310"/>
    </row>
    <row r="196877" spans="16:16">
      <c r="P196877" s="310"/>
    </row>
    <row r="196878" spans="16:16">
      <c r="P196878" s="310"/>
    </row>
    <row r="196879" spans="16:16">
      <c r="P196879" s="310"/>
    </row>
    <row r="196880" spans="16:16">
      <c r="P196880" s="310"/>
    </row>
    <row r="196881" spans="16:16">
      <c r="P196881" s="310"/>
    </row>
    <row r="196882" spans="16:16">
      <c r="P196882" s="310"/>
    </row>
    <row r="196883" spans="16:16">
      <c r="P196883" s="310"/>
    </row>
    <row r="196884" spans="16:16">
      <c r="P196884" s="310"/>
    </row>
    <row r="196885" spans="16:16">
      <c r="P196885" s="310"/>
    </row>
    <row r="196886" spans="16:16">
      <c r="P196886" s="310"/>
    </row>
    <row r="196887" spans="16:16">
      <c r="P196887" s="310"/>
    </row>
    <row r="196888" spans="16:16">
      <c r="P196888" s="310"/>
    </row>
    <row r="196889" spans="16:16">
      <c r="P196889" s="310"/>
    </row>
    <row r="196890" spans="16:16">
      <c r="P196890" s="310"/>
    </row>
    <row r="196891" spans="16:16">
      <c r="P196891" s="310"/>
    </row>
    <row r="196892" spans="16:16">
      <c r="P196892" s="310"/>
    </row>
    <row r="196893" spans="16:16">
      <c r="P196893" s="310"/>
    </row>
    <row r="196894" spans="16:16">
      <c r="P196894" s="310"/>
    </row>
    <row r="196895" spans="16:16">
      <c r="P196895" s="310"/>
    </row>
    <row r="196896" spans="16:16">
      <c r="P196896" s="310"/>
    </row>
    <row r="196897" spans="16:16">
      <c r="P196897" s="310"/>
    </row>
    <row r="196898" spans="16:16">
      <c r="P196898" s="310"/>
    </row>
    <row r="196899" spans="16:16">
      <c r="P196899" s="310"/>
    </row>
    <row r="196900" spans="16:16">
      <c r="P196900" s="310"/>
    </row>
    <row r="196901" spans="16:16">
      <c r="P196901" s="310"/>
    </row>
    <row r="196902" spans="16:16">
      <c r="P196902" s="310"/>
    </row>
    <row r="196903" spans="16:16">
      <c r="P196903" s="310"/>
    </row>
    <row r="196904" spans="16:16">
      <c r="P196904" s="310"/>
    </row>
    <row r="196905" spans="16:16">
      <c r="P196905" s="310"/>
    </row>
    <row r="196906" spans="16:16">
      <c r="P196906" s="310"/>
    </row>
    <row r="196907" spans="16:16">
      <c r="P196907" s="310"/>
    </row>
    <row r="196908" spans="16:16">
      <c r="P196908" s="310"/>
    </row>
    <row r="196909" spans="16:16">
      <c r="P196909" s="310"/>
    </row>
    <row r="196910" spans="16:16">
      <c r="P196910" s="310"/>
    </row>
    <row r="196911" spans="16:16">
      <c r="P196911" s="310"/>
    </row>
    <row r="196912" spans="16:16">
      <c r="P196912" s="310"/>
    </row>
    <row r="196913" spans="16:16">
      <c r="P196913" s="310"/>
    </row>
    <row r="196914" spans="16:16">
      <c r="P196914" s="310"/>
    </row>
    <row r="196915" spans="16:16">
      <c r="P196915" s="310"/>
    </row>
    <row r="196916" spans="16:16">
      <c r="P196916" s="310"/>
    </row>
    <row r="196917" spans="16:16">
      <c r="P196917" s="310"/>
    </row>
    <row r="196918" spans="16:16">
      <c r="P196918" s="310"/>
    </row>
    <row r="196919" spans="16:16">
      <c r="P196919" s="310"/>
    </row>
    <row r="196920" spans="16:16">
      <c r="P196920" s="310"/>
    </row>
    <row r="196921" spans="16:16">
      <c r="P196921" s="310"/>
    </row>
    <row r="196922" spans="16:16">
      <c r="P196922" s="310"/>
    </row>
    <row r="196923" spans="16:16">
      <c r="P196923" s="310"/>
    </row>
    <row r="196924" spans="16:16">
      <c r="P196924" s="310"/>
    </row>
    <row r="196925" spans="16:16">
      <c r="P196925" s="310"/>
    </row>
    <row r="196926" spans="16:16">
      <c r="P196926" s="310"/>
    </row>
    <row r="196927" spans="16:16">
      <c r="P196927" s="310"/>
    </row>
    <row r="196928" spans="16:16">
      <c r="P196928" s="310"/>
    </row>
    <row r="196929" spans="16:16">
      <c r="P196929" s="310"/>
    </row>
    <row r="196930" spans="16:16">
      <c r="P196930" s="310"/>
    </row>
    <row r="196931" spans="16:16">
      <c r="P196931" s="310"/>
    </row>
    <row r="196932" spans="16:16">
      <c r="P196932" s="310"/>
    </row>
    <row r="196933" spans="16:16">
      <c r="P196933" s="310"/>
    </row>
    <row r="196934" spans="16:16">
      <c r="P196934" s="310"/>
    </row>
    <row r="196935" spans="16:16">
      <c r="P196935" s="310"/>
    </row>
    <row r="196936" spans="16:16">
      <c r="P196936" s="310"/>
    </row>
    <row r="196937" spans="16:16">
      <c r="P196937" s="310"/>
    </row>
    <row r="196938" spans="16:16">
      <c r="P196938" s="310"/>
    </row>
    <row r="196939" spans="16:16">
      <c r="P196939" s="310"/>
    </row>
    <row r="196940" spans="16:16">
      <c r="P196940" s="310"/>
    </row>
    <row r="196941" spans="16:16">
      <c r="P196941" s="310"/>
    </row>
    <row r="196942" spans="16:16">
      <c r="P196942" s="310"/>
    </row>
    <row r="196943" spans="16:16">
      <c r="P196943" s="310"/>
    </row>
    <row r="196944" spans="16:16">
      <c r="P196944" s="310"/>
    </row>
    <row r="196945" spans="16:16">
      <c r="P196945" s="310"/>
    </row>
    <row r="196946" spans="16:16">
      <c r="P196946" s="310"/>
    </row>
    <row r="196947" spans="16:16">
      <c r="P196947" s="310"/>
    </row>
    <row r="196948" spans="16:16">
      <c r="P196948" s="310"/>
    </row>
    <row r="196949" spans="16:16">
      <c r="P196949" s="310"/>
    </row>
    <row r="196950" spans="16:16">
      <c r="P196950" s="310"/>
    </row>
    <row r="196951" spans="16:16">
      <c r="P196951" s="310"/>
    </row>
    <row r="196952" spans="16:16">
      <c r="P196952" s="310"/>
    </row>
    <row r="196953" spans="16:16">
      <c r="P196953" s="310"/>
    </row>
    <row r="196954" spans="16:16">
      <c r="P196954" s="310"/>
    </row>
    <row r="196955" spans="16:16">
      <c r="P196955" s="310"/>
    </row>
    <row r="196956" spans="16:16">
      <c r="P196956" s="310"/>
    </row>
    <row r="196957" spans="16:16">
      <c r="P196957" s="310"/>
    </row>
    <row r="196958" spans="16:16">
      <c r="P196958" s="310"/>
    </row>
    <row r="196959" spans="16:16">
      <c r="P196959" s="310"/>
    </row>
    <row r="196960" spans="16:16">
      <c r="P196960" s="310"/>
    </row>
    <row r="196961" spans="16:16">
      <c r="P196961" s="310"/>
    </row>
    <row r="196962" spans="16:16">
      <c r="P196962" s="310"/>
    </row>
    <row r="196963" spans="16:16">
      <c r="P196963" s="310"/>
    </row>
    <row r="196964" spans="16:16">
      <c r="P196964" s="310"/>
    </row>
    <row r="196965" spans="16:16">
      <c r="P196965" s="310"/>
    </row>
    <row r="196966" spans="16:16">
      <c r="P196966" s="310"/>
    </row>
    <row r="196967" spans="16:16">
      <c r="P196967" s="310"/>
    </row>
    <row r="196968" spans="16:16">
      <c r="P196968" s="310"/>
    </row>
    <row r="196969" spans="16:16">
      <c r="P196969" s="310"/>
    </row>
    <row r="196970" spans="16:16">
      <c r="P196970" s="310"/>
    </row>
    <row r="196971" spans="16:16">
      <c r="P196971" s="310"/>
    </row>
    <row r="196972" spans="16:16">
      <c r="P196972" s="310"/>
    </row>
    <row r="196973" spans="16:16">
      <c r="P196973" s="310"/>
    </row>
    <row r="196974" spans="16:16">
      <c r="P196974" s="310"/>
    </row>
    <row r="196975" spans="16:16">
      <c r="P196975" s="310"/>
    </row>
    <row r="196976" spans="16:16">
      <c r="P196976" s="310"/>
    </row>
    <row r="196977" spans="16:16">
      <c r="P196977" s="310"/>
    </row>
    <row r="196978" spans="16:16">
      <c r="P196978" s="310"/>
    </row>
    <row r="196979" spans="16:16">
      <c r="P196979" s="310"/>
    </row>
    <row r="196980" spans="16:16">
      <c r="P196980" s="310"/>
    </row>
    <row r="196981" spans="16:16">
      <c r="P196981" s="310"/>
    </row>
    <row r="196982" spans="16:16">
      <c r="P196982" s="310"/>
    </row>
    <row r="196983" spans="16:16">
      <c r="P196983" s="310"/>
    </row>
    <row r="196984" spans="16:16">
      <c r="P196984" s="310"/>
    </row>
    <row r="196985" spans="16:16">
      <c r="P196985" s="310"/>
    </row>
    <row r="196986" spans="16:16">
      <c r="P196986" s="310"/>
    </row>
    <row r="196987" spans="16:16">
      <c r="P196987" s="310"/>
    </row>
    <row r="196988" spans="16:16">
      <c r="P196988" s="310"/>
    </row>
    <row r="196989" spans="16:16">
      <c r="P196989" s="310"/>
    </row>
    <row r="196990" spans="16:16">
      <c r="P196990" s="310"/>
    </row>
    <row r="196991" spans="16:16">
      <c r="P196991" s="310"/>
    </row>
    <row r="196992" spans="16:16">
      <c r="P196992" s="310"/>
    </row>
    <row r="196993" spans="16:16">
      <c r="P196993" s="310"/>
    </row>
    <row r="196994" spans="16:16">
      <c r="P196994" s="310"/>
    </row>
    <row r="196995" spans="16:16">
      <c r="P196995" s="310"/>
    </row>
    <row r="196996" spans="16:16">
      <c r="P196996" s="310"/>
    </row>
    <row r="196997" spans="16:16">
      <c r="P196997" s="310"/>
    </row>
    <row r="196998" spans="16:16">
      <c r="P196998" s="310"/>
    </row>
    <row r="196999" spans="16:16">
      <c r="P196999" s="310"/>
    </row>
    <row r="197000" spans="16:16">
      <c r="P197000" s="310"/>
    </row>
    <row r="197001" spans="16:16">
      <c r="P197001" s="310"/>
    </row>
    <row r="197002" spans="16:16">
      <c r="P197002" s="310"/>
    </row>
    <row r="197003" spans="16:16">
      <c r="P197003" s="310"/>
    </row>
    <row r="197004" spans="16:16">
      <c r="P197004" s="310"/>
    </row>
    <row r="197005" spans="16:16">
      <c r="P197005" s="310"/>
    </row>
    <row r="197006" spans="16:16">
      <c r="P197006" s="310"/>
    </row>
    <row r="197007" spans="16:16">
      <c r="P197007" s="310"/>
    </row>
    <row r="197008" spans="16:16">
      <c r="P197008" s="310"/>
    </row>
    <row r="197009" spans="16:16">
      <c r="P197009" s="310"/>
    </row>
    <row r="197010" spans="16:16">
      <c r="P197010" s="310"/>
    </row>
    <row r="197011" spans="16:16">
      <c r="P197011" s="310"/>
    </row>
    <row r="197012" spans="16:16">
      <c r="P197012" s="310"/>
    </row>
    <row r="197013" spans="16:16">
      <c r="P197013" s="310"/>
    </row>
    <row r="197014" spans="16:16">
      <c r="P197014" s="310"/>
    </row>
    <row r="197015" spans="16:16">
      <c r="P197015" s="310"/>
    </row>
    <row r="197016" spans="16:16">
      <c r="P197016" s="310"/>
    </row>
    <row r="197017" spans="16:16">
      <c r="P197017" s="310"/>
    </row>
    <row r="197018" spans="16:16">
      <c r="P197018" s="310"/>
    </row>
    <row r="197019" spans="16:16">
      <c r="P197019" s="310"/>
    </row>
    <row r="197020" spans="16:16">
      <c r="P197020" s="310"/>
    </row>
    <row r="197021" spans="16:16">
      <c r="P197021" s="310"/>
    </row>
    <row r="197022" spans="16:16">
      <c r="P197022" s="310"/>
    </row>
    <row r="197023" spans="16:16">
      <c r="P197023" s="310"/>
    </row>
    <row r="197024" spans="16:16">
      <c r="P197024" s="310"/>
    </row>
    <row r="197025" spans="16:16">
      <c r="P197025" s="310"/>
    </row>
    <row r="197026" spans="16:16">
      <c r="P197026" s="310"/>
    </row>
    <row r="197027" spans="16:16">
      <c r="P197027" s="310"/>
    </row>
    <row r="197028" spans="16:16">
      <c r="P197028" s="310"/>
    </row>
    <row r="197029" spans="16:16">
      <c r="P197029" s="310"/>
    </row>
    <row r="197030" spans="16:16">
      <c r="P197030" s="310"/>
    </row>
    <row r="197031" spans="16:16">
      <c r="P197031" s="310"/>
    </row>
    <row r="197032" spans="16:16">
      <c r="P197032" s="310"/>
    </row>
    <row r="197033" spans="16:16">
      <c r="P197033" s="310"/>
    </row>
    <row r="197034" spans="16:16">
      <c r="P197034" s="310"/>
    </row>
    <row r="197035" spans="16:16">
      <c r="P197035" s="310"/>
    </row>
    <row r="197036" spans="16:16">
      <c r="P197036" s="310"/>
    </row>
    <row r="197037" spans="16:16">
      <c r="P197037" s="310"/>
    </row>
    <row r="197038" spans="16:16">
      <c r="P197038" s="310"/>
    </row>
    <row r="197039" spans="16:16">
      <c r="P197039" s="310"/>
    </row>
    <row r="197040" spans="16:16">
      <c r="P197040" s="310"/>
    </row>
    <row r="197041" spans="16:16">
      <c r="P197041" s="310"/>
    </row>
    <row r="197042" spans="16:16">
      <c r="P197042" s="310"/>
    </row>
    <row r="197043" spans="16:16">
      <c r="P197043" s="310"/>
    </row>
    <row r="197044" spans="16:16">
      <c r="P197044" s="310"/>
    </row>
    <row r="197045" spans="16:16">
      <c r="P197045" s="310"/>
    </row>
    <row r="197046" spans="16:16">
      <c r="P197046" s="310"/>
    </row>
    <row r="197047" spans="16:16">
      <c r="P197047" s="310"/>
    </row>
    <row r="197048" spans="16:16">
      <c r="P197048" s="310"/>
    </row>
    <row r="197049" spans="16:16">
      <c r="P197049" s="310"/>
    </row>
    <row r="197050" spans="16:16">
      <c r="P197050" s="310"/>
    </row>
    <row r="197051" spans="16:16">
      <c r="P197051" s="310"/>
    </row>
    <row r="197052" spans="16:16">
      <c r="P197052" s="310"/>
    </row>
    <row r="197053" spans="16:16">
      <c r="P197053" s="310"/>
    </row>
    <row r="197054" spans="16:16">
      <c r="P197054" s="310"/>
    </row>
    <row r="197055" spans="16:16">
      <c r="P197055" s="310"/>
    </row>
    <row r="197056" spans="16:16">
      <c r="P197056" s="310"/>
    </row>
    <row r="197057" spans="16:16">
      <c r="P197057" s="310"/>
    </row>
    <row r="197058" spans="16:16">
      <c r="P197058" s="310"/>
    </row>
    <row r="197059" spans="16:16">
      <c r="P197059" s="310"/>
    </row>
    <row r="197060" spans="16:16">
      <c r="P197060" s="310"/>
    </row>
    <row r="197061" spans="16:16">
      <c r="P197061" s="310"/>
    </row>
    <row r="197062" spans="16:16">
      <c r="P197062" s="310"/>
    </row>
    <row r="197063" spans="16:16">
      <c r="P197063" s="310"/>
    </row>
    <row r="197064" spans="16:16">
      <c r="P197064" s="310"/>
    </row>
    <row r="197065" spans="16:16">
      <c r="P197065" s="310"/>
    </row>
    <row r="197066" spans="16:16">
      <c r="P197066" s="310"/>
    </row>
    <row r="197067" spans="16:16">
      <c r="P197067" s="310"/>
    </row>
    <row r="197068" spans="16:16">
      <c r="P197068" s="310"/>
    </row>
    <row r="197069" spans="16:16">
      <c r="P197069" s="310"/>
    </row>
    <row r="197070" spans="16:16">
      <c r="P197070" s="310"/>
    </row>
    <row r="197071" spans="16:16">
      <c r="P197071" s="310"/>
    </row>
    <row r="197072" spans="16:16">
      <c r="P197072" s="310"/>
    </row>
    <row r="197073" spans="16:16">
      <c r="P197073" s="310"/>
    </row>
    <row r="197074" spans="16:16">
      <c r="P197074" s="310"/>
    </row>
    <row r="197075" spans="16:16">
      <c r="P197075" s="310"/>
    </row>
    <row r="197076" spans="16:16">
      <c r="P197076" s="310"/>
    </row>
    <row r="197077" spans="16:16">
      <c r="P197077" s="310"/>
    </row>
    <row r="197078" spans="16:16">
      <c r="P197078" s="310"/>
    </row>
    <row r="197079" spans="16:16">
      <c r="P197079" s="310"/>
    </row>
    <row r="197080" spans="16:16">
      <c r="P197080" s="310"/>
    </row>
    <row r="197081" spans="16:16">
      <c r="P197081" s="310"/>
    </row>
    <row r="197082" spans="16:16">
      <c r="P197082" s="310"/>
    </row>
    <row r="197083" spans="16:16">
      <c r="P197083" s="310"/>
    </row>
    <row r="197084" spans="16:16">
      <c r="P197084" s="310"/>
    </row>
    <row r="197085" spans="16:16">
      <c r="P197085" s="310"/>
    </row>
    <row r="197086" spans="16:16">
      <c r="P197086" s="310"/>
    </row>
    <row r="197087" spans="16:16">
      <c r="P197087" s="310"/>
    </row>
    <row r="197088" spans="16:16">
      <c r="P197088" s="310"/>
    </row>
    <row r="197089" spans="16:16">
      <c r="P197089" s="310"/>
    </row>
    <row r="197090" spans="16:16">
      <c r="P197090" s="310"/>
    </row>
    <row r="197091" spans="16:16">
      <c r="P197091" s="310"/>
    </row>
    <row r="197092" spans="16:16">
      <c r="P197092" s="310"/>
    </row>
    <row r="197093" spans="16:16">
      <c r="P197093" s="310"/>
    </row>
    <row r="197094" spans="16:16">
      <c r="P197094" s="310"/>
    </row>
    <row r="197095" spans="16:16">
      <c r="P197095" s="310"/>
    </row>
    <row r="197096" spans="16:16">
      <c r="P197096" s="310"/>
    </row>
    <row r="197097" spans="16:16">
      <c r="P197097" s="310"/>
    </row>
    <row r="197098" spans="16:16">
      <c r="P197098" s="310"/>
    </row>
    <row r="197099" spans="16:16">
      <c r="P197099" s="310"/>
    </row>
    <row r="197100" spans="16:16">
      <c r="P197100" s="310"/>
    </row>
    <row r="197101" spans="16:16">
      <c r="P197101" s="310"/>
    </row>
    <row r="197102" spans="16:16">
      <c r="P197102" s="310"/>
    </row>
    <row r="197103" spans="16:16">
      <c r="P197103" s="310"/>
    </row>
    <row r="197104" spans="16:16">
      <c r="P197104" s="310"/>
    </row>
    <row r="197105" spans="16:16">
      <c r="P197105" s="310"/>
    </row>
    <row r="197106" spans="16:16">
      <c r="P197106" s="310"/>
    </row>
    <row r="197107" spans="16:16">
      <c r="P197107" s="310"/>
    </row>
    <row r="197108" spans="16:16">
      <c r="P197108" s="310"/>
    </row>
    <row r="197109" spans="16:16">
      <c r="P197109" s="310"/>
    </row>
    <row r="197110" spans="16:16">
      <c r="P197110" s="310"/>
    </row>
    <row r="197111" spans="16:16">
      <c r="P197111" s="310"/>
    </row>
    <row r="197112" spans="16:16">
      <c r="P197112" s="310"/>
    </row>
    <row r="197113" spans="16:16">
      <c r="P197113" s="310"/>
    </row>
    <row r="197114" spans="16:16">
      <c r="P197114" s="310"/>
    </row>
    <row r="197115" spans="16:16">
      <c r="P197115" s="310"/>
    </row>
    <row r="197116" spans="16:16">
      <c r="P197116" s="310"/>
    </row>
    <row r="197117" spans="16:16">
      <c r="P197117" s="310"/>
    </row>
    <row r="197118" spans="16:16">
      <c r="P197118" s="310"/>
    </row>
    <row r="197119" spans="16:16">
      <c r="P197119" s="310"/>
    </row>
    <row r="197120" spans="16:16">
      <c r="P197120" s="310"/>
    </row>
    <row r="197121" spans="16:16">
      <c r="P197121" s="310"/>
    </row>
    <row r="197122" spans="16:16">
      <c r="P197122" s="310"/>
    </row>
    <row r="197123" spans="16:16">
      <c r="P197123" s="310"/>
    </row>
    <row r="197124" spans="16:16">
      <c r="P197124" s="310"/>
    </row>
    <row r="197125" spans="16:16">
      <c r="P197125" s="310"/>
    </row>
    <row r="197126" spans="16:16">
      <c r="P197126" s="310"/>
    </row>
    <row r="197127" spans="16:16">
      <c r="P197127" s="310"/>
    </row>
    <row r="197128" spans="16:16">
      <c r="P197128" s="310"/>
    </row>
    <row r="197129" spans="16:16">
      <c r="P197129" s="310"/>
    </row>
    <row r="197130" spans="16:16">
      <c r="P197130" s="310"/>
    </row>
    <row r="197131" spans="16:16">
      <c r="P197131" s="310"/>
    </row>
    <row r="197132" spans="16:16">
      <c r="P197132" s="310"/>
    </row>
    <row r="197133" spans="16:16">
      <c r="P197133" s="310"/>
    </row>
    <row r="197134" spans="16:16">
      <c r="P197134" s="310"/>
    </row>
    <row r="197135" spans="16:16">
      <c r="P197135" s="310"/>
    </row>
    <row r="197136" spans="16:16">
      <c r="P197136" s="310"/>
    </row>
    <row r="197137" spans="16:16">
      <c r="P197137" s="310"/>
    </row>
    <row r="197138" spans="16:16">
      <c r="P197138" s="310"/>
    </row>
    <row r="197139" spans="16:16">
      <c r="P197139" s="310"/>
    </row>
    <row r="197140" spans="16:16">
      <c r="P197140" s="310"/>
    </row>
    <row r="197141" spans="16:16">
      <c r="P197141" s="310"/>
    </row>
    <row r="197142" spans="16:16">
      <c r="P197142" s="310"/>
    </row>
    <row r="197143" spans="16:16">
      <c r="P197143" s="310"/>
    </row>
    <row r="197144" spans="16:16">
      <c r="P197144" s="310"/>
    </row>
    <row r="197145" spans="16:16">
      <c r="P197145" s="310"/>
    </row>
    <row r="197146" spans="16:16">
      <c r="P197146" s="310"/>
    </row>
    <row r="197147" spans="16:16">
      <c r="P197147" s="310"/>
    </row>
    <row r="197148" spans="16:16">
      <c r="P197148" s="310"/>
    </row>
    <row r="197149" spans="16:16">
      <c r="P197149" s="310"/>
    </row>
    <row r="197150" spans="16:16">
      <c r="P197150" s="310"/>
    </row>
    <row r="197151" spans="16:16">
      <c r="P197151" s="310"/>
    </row>
    <row r="197152" spans="16:16">
      <c r="P197152" s="310"/>
    </row>
    <row r="197153" spans="16:16">
      <c r="P197153" s="310"/>
    </row>
    <row r="197154" spans="16:16">
      <c r="P197154" s="310"/>
    </row>
    <row r="197155" spans="16:16">
      <c r="P197155" s="310"/>
    </row>
    <row r="197156" spans="16:16">
      <c r="P197156" s="310"/>
    </row>
    <row r="197157" spans="16:16">
      <c r="P197157" s="310"/>
    </row>
    <row r="197158" spans="16:16">
      <c r="P197158" s="310"/>
    </row>
    <row r="197159" spans="16:16">
      <c r="P197159" s="310"/>
    </row>
    <row r="197160" spans="16:16">
      <c r="P197160" s="310"/>
    </row>
    <row r="197161" spans="16:16">
      <c r="P197161" s="310"/>
    </row>
    <row r="197162" spans="16:16">
      <c r="P197162" s="310"/>
    </row>
    <row r="197163" spans="16:16">
      <c r="P197163" s="310"/>
    </row>
    <row r="197164" spans="16:16">
      <c r="P197164" s="310"/>
    </row>
    <row r="197165" spans="16:16">
      <c r="P197165" s="310"/>
    </row>
    <row r="197166" spans="16:16">
      <c r="P197166" s="310"/>
    </row>
    <row r="197167" spans="16:16">
      <c r="P197167" s="310"/>
    </row>
    <row r="197168" spans="16:16">
      <c r="P197168" s="310"/>
    </row>
    <row r="197169" spans="16:16">
      <c r="P197169" s="310"/>
    </row>
    <row r="197170" spans="16:16">
      <c r="P197170" s="310"/>
    </row>
    <row r="197171" spans="16:16">
      <c r="P197171" s="310"/>
    </row>
    <row r="197172" spans="16:16">
      <c r="P197172" s="310"/>
    </row>
    <row r="197173" spans="16:16">
      <c r="P197173" s="310"/>
    </row>
    <row r="197174" spans="16:16">
      <c r="P197174" s="310"/>
    </row>
    <row r="197175" spans="16:16">
      <c r="P197175" s="310"/>
    </row>
    <row r="197176" spans="16:16">
      <c r="P197176" s="310"/>
    </row>
    <row r="197177" spans="16:16">
      <c r="P197177" s="310"/>
    </row>
    <row r="197178" spans="16:16">
      <c r="P197178" s="310"/>
    </row>
    <row r="197179" spans="16:16">
      <c r="P197179" s="310"/>
    </row>
    <row r="197180" spans="16:16">
      <c r="P197180" s="310"/>
    </row>
    <row r="197181" spans="16:16">
      <c r="P197181" s="310"/>
    </row>
    <row r="197182" spans="16:16">
      <c r="P197182" s="310"/>
    </row>
    <row r="197183" spans="16:16">
      <c r="P197183" s="310"/>
    </row>
    <row r="197184" spans="16:16">
      <c r="P197184" s="310"/>
    </row>
    <row r="197185" spans="16:16">
      <c r="P197185" s="310"/>
    </row>
    <row r="197186" spans="16:16">
      <c r="P197186" s="310"/>
    </row>
    <row r="197187" spans="16:16">
      <c r="P197187" s="310"/>
    </row>
    <row r="197188" spans="16:16">
      <c r="P197188" s="310"/>
    </row>
    <row r="197189" spans="16:16">
      <c r="P197189" s="310"/>
    </row>
    <row r="197190" spans="16:16">
      <c r="P197190" s="310"/>
    </row>
    <row r="197191" spans="16:16">
      <c r="P197191" s="310"/>
    </row>
    <row r="197192" spans="16:16">
      <c r="P197192" s="310"/>
    </row>
    <row r="197193" spans="16:16">
      <c r="P197193" s="310"/>
    </row>
    <row r="197194" spans="16:16">
      <c r="P197194" s="310"/>
    </row>
    <row r="197195" spans="16:16">
      <c r="P197195" s="310"/>
    </row>
    <row r="197196" spans="16:16">
      <c r="P197196" s="310"/>
    </row>
    <row r="197197" spans="16:16">
      <c r="P197197" s="310"/>
    </row>
    <row r="197198" spans="16:16">
      <c r="P197198" s="310"/>
    </row>
    <row r="197199" spans="16:16">
      <c r="P197199" s="310"/>
    </row>
    <row r="197200" spans="16:16">
      <c r="P197200" s="310"/>
    </row>
    <row r="197201" spans="16:16">
      <c r="P197201" s="310"/>
    </row>
    <row r="197202" spans="16:16">
      <c r="P197202" s="310"/>
    </row>
    <row r="197203" spans="16:16">
      <c r="P197203" s="310"/>
    </row>
    <row r="197204" spans="16:16">
      <c r="P197204" s="310"/>
    </row>
    <row r="197205" spans="16:16">
      <c r="P197205" s="310"/>
    </row>
    <row r="197206" spans="16:16">
      <c r="P197206" s="310"/>
    </row>
    <row r="197207" spans="16:16">
      <c r="P197207" s="310"/>
    </row>
    <row r="197208" spans="16:16">
      <c r="P197208" s="310"/>
    </row>
    <row r="197209" spans="16:16">
      <c r="P197209" s="310"/>
    </row>
    <row r="197210" spans="16:16">
      <c r="P197210" s="310"/>
    </row>
    <row r="197211" spans="16:16">
      <c r="P197211" s="310"/>
    </row>
    <row r="197212" spans="16:16">
      <c r="P197212" s="310"/>
    </row>
    <row r="197213" spans="16:16">
      <c r="P197213" s="310"/>
    </row>
    <row r="197214" spans="16:16">
      <c r="P197214" s="310"/>
    </row>
    <row r="197215" spans="16:16">
      <c r="P197215" s="310"/>
    </row>
    <row r="197216" spans="16:16">
      <c r="P197216" s="310"/>
    </row>
    <row r="197217" spans="16:16">
      <c r="P197217" s="310"/>
    </row>
    <row r="197218" spans="16:16">
      <c r="P197218" s="310"/>
    </row>
    <row r="197219" spans="16:16">
      <c r="P197219" s="310"/>
    </row>
    <row r="197220" spans="16:16">
      <c r="P197220" s="310"/>
    </row>
    <row r="197221" spans="16:16">
      <c r="P197221" s="310"/>
    </row>
    <row r="197222" spans="16:16">
      <c r="P197222" s="310"/>
    </row>
    <row r="197223" spans="16:16">
      <c r="P197223" s="310"/>
    </row>
    <row r="197224" spans="16:16">
      <c r="P197224" s="310"/>
    </row>
    <row r="197225" spans="16:16">
      <c r="P197225" s="310"/>
    </row>
    <row r="197226" spans="16:16">
      <c r="P197226" s="310"/>
    </row>
    <row r="197227" spans="16:16">
      <c r="P197227" s="310"/>
    </row>
    <row r="197228" spans="16:16">
      <c r="P197228" s="310"/>
    </row>
    <row r="197229" spans="16:16">
      <c r="P197229" s="310"/>
    </row>
    <row r="197230" spans="16:16">
      <c r="P197230" s="310"/>
    </row>
    <row r="197231" spans="16:16">
      <c r="P197231" s="310"/>
    </row>
    <row r="197232" spans="16:16">
      <c r="P197232" s="310"/>
    </row>
    <row r="197233" spans="16:16">
      <c r="P197233" s="310"/>
    </row>
    <row r="197234" spans="16:16">
      <c r="P197234" s="310"/>
    </row>
    <row r="197235" spans="16:16">
      <c r="P197235" s="310"/>
    </row>
    <row r="197236" spans="16:16">
      <c r="P197236" s="310"/>
    </row>
    <row r="197237" spans="16:16">
      <c r="P197237" s="310"/>
    </row>
    <row r="197238" spans="16:16">
      <c r="P197238" s="310"/>
    </row>
    <row r="197239" spans="16:16">
      <c r="P197239" s="310"/>
    </row>
    <row r="197240" spans="16:16">
      <c r="P197240" s="310"/>
    </row>
    <row r="197241" spans="16:16">
      <c r="P197241" s="310"/>
    </row>
    <row r="197242" spans="16:16">
      <c r="P197242" s="310"/>
    </row>
    <row r="197243" spans="16:16">
      <c r="P197243" s="310"/>
    </row>
    <row r="197244" spans="16:16">
      <c r="P197244" s="310"/>
    </row>
    <row r="197245" spans="16:16">
      <c r="P197245" s="310"/>
    </row>
    <row r="197246" spans="16:16">
      <c r="P197246" s="310"/>
    </row>
    <row r="197247" spans="16:16">
      <c r="P197247" s="310"/>
    </row>
    <row r="197248" spans="16:16">
      <c r="P197248" s="310"/>
    </row>
    <row r="197249" spans="16:16">
      <c r="P197249" s="310"/>
    </row>
    <row r="197250" spans="16:16">
      <c r="P197250" s="310"/>
    </row>
    <row r="197251" spans="16:16">
      <c r="P197251" s="310"/>
    </row>
    <row r="197252" spans="16:16">
      <c r="P197252" s="310"/>
    </row>
    <row r="197253" spans="16:16">
      <c r="P197253" s="310"/>
    </row>
    <row r="197254" spans="16:16">
      <c r="P197254" s="310"/>
    </row>
    <row r="197255" spans="16:16">
      <c r="P197255" s="310"/>
    </row>
    <row r="197256" spans="16:16">
      <c r="P197256" s="310"/>
    </row>
    <row r="197257" spans="16:16">
      <c r="P197257" s="310"/>
    </row>
    <row r="197258" spans="16:16">
      <c r="P197258" s="310"/>
    </row>
    <row r="197259" spans="16:16">
      <c r="P197259" s="310"/>
    </row>
    <row r="197260" spans="16:16">
      <c r="P197260" s="310"/>
    </row>
    <row r="197261" spans="16:16">
      <c r="P197261" s="310"/>
    </row>
    <row r="197262" spans="16:16">
      <c r="P197262" s="310"/>
    </row>
    <row r="197263" spans="16:16">
      <c r="P197263" s="310"/>
    </row>
    <row r="197264" spans="16:16">
      <c r="P197264" s="310"/>
    </row>
    <row r="197265" spans="16:16">
      <c r="P197265" s="310"/>
    </row>
    <row r="197266" spans="16:16">
      <c r="P197266" s="310"/>
    </row>
    <row r="197267" spans="16:16">
      <c r="P197267" s="310"/>
    </row>
    <row r="197268" spans="16:16">
      <c r="P197268" s="310"/>
    </row>
    <row r="197269" spans="16:16">
      <c r="P197269" s="310"/>
    </row>
    <row r="197270" spans="16:16">
      <c r="P197270" s="310"/>
    </row>
    <row r="197271" spans="16:16">
      <c r="P197271" s="310"/>
    </row>
    <row r="197272" spans="16:16">
      <c r="P197272" s="310"/>
    </row>
    <row r="197273" spans="16:16">
      <c r="P197273" s="310"/>
    </row>
    <row r="197274" spans="16:16">
      <c r="P197274" s="310"/>
    </row>
    <row r="197275" spans="16:16">
      <c r="P197275" s="310"/>
    </row>
    <row r="197276" spans="16:16">
      <c r="P197276" s="310"/>
    </row>
    <row r="197277" spans="16:16">
      <c r="P197277" s="310"/>
    </row>
    <row r="197278" spans="16:16">
      <c r="P197278" s="310"/>
    </row>
    <row r="197279" spans="16:16">
      <c r="P197279" s="310"/>
    </row>
    <row r="197280" spans="16:16">
      <c r="P197280" s="310"/>
    </row>
    <row r="197281" spans="16:16">
      <c r="P197281" s="310"/>
    </row>
    <row r="197282" spans="16:16">
      <c r="P197282" s="310"/>
    </row>
    <row r="197283" spans="16:16">
      <c r="P197283" s="310"/>
    </row>
    <row r="197284" spans="16:16">
      <c r="P197284" s="310"/>
    </row>
    <row r="197285" spans="16:16">
      <c r="P197285" s="310"/>
    </row>
    <row r="197286" spans="16:16">
      <c r="P197286" s="310"/>
    </row>
    <row r="197287" spans="16:16">
      <c r="P197287" s="310"/>
    </row>
    <row r="197288" spans="16:16">
      <c r="P197288" s="310"/>
    </row>
    <row r="197289" spans="16:16">
      <c r="P197289" s="310"/>
    </row>
    <row r="197290" spans="16:16">
      <c r="P197290" s="310"/>
    </row>
    <row r="197291" spans="16:16">
      <c r="P197291" s="310"/>
    </row>
    <row r="197292" spans="16:16">
      <c r="P197292" s="310"/>
    </row>
    <row r="197293" spans="16:16">
      <c r="P197293" s="310"/>
    </row>
    <row r="197294" spans="16:16">
      <c r="P197294" s="310"/>
    </row>
    <row r="197295" spans="16:16">
      <c r="P197295" s="310"/>
    </row>
    <row r="197296" spans="16:16">
      <c r="P197296" s="310"/>
    </row>
    <row r="197297" spans="16:16">
      <c r="P197297" s="310"/>
    </row>
    <row r="197298" spans="16:16">
      <c r="P197298" s="310"/>
    </row>
    <row r="197299" spans="16:16">
      <c r="P197299" s="310"/>
    </row>
    <row r="197300" spans="16:16">
      <c r="P197300" s="310"/>
    </row>
    <row r="197301" spans="16:16">
      <c r="P197301" s="310"/>
    </row>
    <row r="197302" spans="16:16">
      <c r="P197302" s="310"/>
    </row>
    <row r="197303" spans="16:16">
      <c r="P197303" s="310"/>
    </row>
    <row r="197304" spans="16:16">
      <c r="P197304" s="310"/>
    </row>
    <row r="197305" spans="16:16">
      <c r="P197305" s="310"/>
    </row>
    <row r="197306" spans="16:16">
      <c r="P197306" s="310"/>
    </row>
    <row r="197307" spans="16:16">
      <c r="P197307" s="310"/>
    </row>
    <row r="197308" spans="16:16">
      <c r="P197308" s="310"/>
    </row>
    <row r="197309" spans="16:16">
      <c r="P197309" s="310"/>
    </row>
    <row r="197310" spans="16:16">
      <c r="P197310" s="310"/>
    </row>
    <row r="197311" spans="16:16">
      <c r="P197311" s="310"/>
    </row>
    <row r="197312" spans="16:16">
      <c r="P197312" s="310"/>
    </row>
    <row r="197313" spans="16:16">
      <c r="P197313" s="310"/>
    </row>
    <row r="197314" spans="16:16">
      <c r="P197314" s="310"/>
    </row>
    <row r="197315" spans="16:16">
      <c r="P197315" s="310"/>
    </row>
    <row r="197316" spans="16:16">
      <c r="P197316" s="310"/>
    </row>
    <row r="197317" spans="16:16">
      <c r="P197317" s="310"/>
    </row>
    <row r="197318" spans="16:16">
      <c r="P197318" s="310"/>
    </row>
    <row r="197319" spans="16:16">
      <c r="P197319" s="310"/>
    </row>
    <row r="197320" spans="16:16">
      <c r="P197320" s="310"/>
    </row>
    <row r="197321" spans="16:16">
      <c r="P197321" s="310"/>
    </row>
    <row r="197322" spans="16:16">
      <c r="P197322" s="310"/>
    </row>
    <row r="197323" spans="16:16">
      <c r="P197323" s="310"/>
    </row>
    <row r="197324" spans="16:16">
      <c r="P197324" s="310"/>
    </row>
    <row r="197325" spans="16:16">
      <c r="P197325" s="310"/>
    </row>
    <row r="197326" spans="16:16">
      <c r="P197326" s="310"/>
    </row>
    <row r="197327" spans="16:16">
      <c r="P197327" s="310"/>
    </row>
    <row r="197328" spans="16:16">
      <c r="P197328" s="310"/>
    </row>
    <row r="197329" spans="16:16">
      <c r="P197329" s="310"/>
    </row>
    <row r="197330" spans="16:16">
      <c r="P197330" s="310"/>
    </row>
    <row r="197331" spans="16:16">
      <c r="P197331" s="310"/>
    </row>
    <row r="197332" spans="16:16">
      <c r="P197332" s="310"/>
    </row>
    <row r="197333" spans="16:16">
      <c r="P197333" s="310"/>
    </row>
    <row r="197334" spans="16:16">
      <c r="P197334" s="310"/>
    </row>
    <row r="197335" spans="16:16">
      <c r="P197335" s="310"/>
    </row>
    <row r="197336" spans="16:16">
      <c r="P197336" s="310"/>
    </row>
    <row r="197337" spans="16:16">
      <c r="P197337" s="310"/>
    </row>
    <row r="197338" spans="16:16">
      <c r="P197338" s="310"/>
    </row>
    <row r="197339" spans="16:16">
      <c r="P197339" s="310"/>
    </row>
    <row r="197340" spans="16:16">
      <c r="P197340" s="310"/>
    </row>
    <row r="197341" spans="16:16">
      <c r="P197341" s="310"/>
    </row>
    <row r="197342" spans="16:16">
      <c r="P197342" s="310"/>
    </row>
    <row r="197343" spans="16:16">
      <c r="P197343" s="310"/>
    </row>
    <row r="197344" spans="16:16">
      <c r="P197344" s="310"/>
    </row>
    <row r="197345" spans="16:16">
      <c r="P197345" s="310"/>
    </row>
    <row r="197346" spans="16:16">
      <c r="P197346" s="310"/>
    </row>
    <row r="197347" spans="16:16">
      <c r="P197347" s="310"/>
    </row>
    <row r="197348" spans="16:16">
      <c r="P197348" s="310"/>
    </row>
    <row r="197349" spans="16:16">
      <c r="P197349" s="310"/>
    </row>
    <row r="197350" spans="16:16">
      <c r="P197350" s="310"/>
    </row>
    <row r="197351" spans="16:16">
      <c r="P197351" s="310"/>
    </row>
    <row r="197352" spans="16:16">
      <c r="P197352" s="310"/>
    </row>
    <row r="197353" spans="16:16">
      <c r="P197353" s="310"/>
    </row>
    <row r="197354" spans="16:16">
      <c r="P197354" s="310"/>
    </row>
    <row r="197355" spans="16:16">
      <c r="P197355" s="310"/>
    </row>
    <row r="197356" spans="16:16">
      <c r="P197356" s="310"/>
    </row>
    <row r="197357" spans="16:16">
      <c r="P197357" s="310"/>
    </row>
    <row r="197358" spans="16:16">
      <c r="P197358" s="310"/>
    </row>
    <row r="197359" spans="16:16">
      <c r="P197359" s="310"/>
    </row>
    <row r="197360" spans="16:16">
      <c r="P197360" s="310"/>
    </row>
    <row r="197361" spans="16:16">
      <c r="P197361" s="310"/>
    </row>
    <row r="197362" spans="16:16">
      <c r="P197362" s="310"/>
    </row>
    <row r="197363" spans="16:16">
      <c r="P197363" s="310"/>
    </row>
    <row r="197364" spans="16:16">
      <c r="P197364" s="310"/>
    </row>
    <row r="197365" spans="16:16">
      <c r="P197365" s="310"/>
    </row>
    <row r="197366" spans="16:16">
      <c r="P197366" s="310"/>
    </row>
    <row r="197367" spans="16:16">
      <c r="P197367" s="310"/>
    </row>
    <row r="197368" spans="16:16">
      <c r="P197368" s="310"/>
    </row>
    <row r="197369" spans="16:16">
      <c r="P197369" s="310"/>
    </row>
    <row r="197370" spans="16:16">
      <c r="P197370" s="310"/>
    </row>
    <row r="197371" spans="16:16">
      <c r="P197371" s="310"/>
    </row>
    <row r="197372" spans="16:16">
      <c r="P197372" s="310"/>
    </row>
    <row r="197373" spans="16:16">
      <c r="P197373" s="310"/>
    </row>
    <row r="197374" spans="16:16">
      <c r="P197374" s="310"/>
    </row>
    <row r="197375" spans="16:16">
      <c r="P197375" s="310"/>
    </row>
    <row r="197376" spans="16:16">
      <c r="P197376" s="310"/>
    </row>
    <row r="197377" spans="16:16">
      <c r="P197377" s="310"/>
    </row>
    <row r="197378" spans="16:16">
      <c r="P197378" s="310"/>
    </row>
    <row r="197379" spans="16:16">
      <c r="P197379" s="310"/>
    </row>
    <row r="197380" spans="16:16">
      <c r="P197380" s="310"/>
    </row>
    <row r="197381" spans="16:16">
      <c r="P197381" s="310"/>
    </row>
    <row r="197382" spans="16:16">
      <c r="P197382" s="310"/>
    </row>
    <row r="197383" spans="16:16">
      <c r="P197383" s="310"/>
    </row>
    <row r="197384" spans="16:16">
      <c r="P197384" s="310"/>
    </row>
    <row r="197385" spans="16:16">
      <c r="P197385" s="310"/>
    </row>
    <row r="197386" spans="16:16">
      <c r="P197386" s="310"/>
    </row>
    <row r="197387" spans="16:16">
      <c r="P197387" s="310"/>
    </row>
    <row r="197388" spans="16:16">
      <c r="P197388" s="310"/>
    </row>
    <row r="197389" spans="16:16">
      <c r="P197389" s="310"/>
    </row>
    <row r="197390" spans="16:16">
      <c r="P197390" s="310"/>
    </row>
    <row r="197391" spans="16:16">
      <c r="P197391" s="310"/>
    </row>
    <row r="197392" spans="16:16">
      <c r="P197392" s="310"/>
    </row>
    <row r="197393" spans="16:16">
      <c r="P197393" s="310"/>
    </row>
    <row r="197394" spans="16:16">
      <c r="P197394" s="310"/>
    </row>
    <row r="197395" spans="16:16">
      <c r="P197395" s="310"/>
    </row>
    <row r="197396" spans="16:16">
      <c r="P197396" s="310"/>
    </row>
    <row r="197397" spans="16:16">
      <c r="P197397" s="310"/>
    </row>
    <row r="197398" spans="16:16">
      <c r="P197398" s="310"/>
    </row>
    <row r="197399" spans="16:16">
      <c r="P197399" s="310"/>
    </row>
    <row r="197400" spans="16:16">
      <c r="P197400" s="310"/>
    </row>
    <row r="197401" spans="16:16">
      <c r="P197401" s="310"/>
    </row>
    <row r="197402" spans="16:16">
      <c r="P197402" s="310"/>
    </row>
    <row r="197403" spans="16:16">
      <c r="P197403" s="310"/>
    </row>
    <row r="197404" spans="16:16">
      <c r="P197404" s="310"/>
    </row>
    <row r="197405" spans="16:16">
      <c r="P197405" s="310"/>
    </row>
    <row r="197406" spans="16:16">
      <c r="P197406" s="310"/>
    </row>
    <row r="197407" spans="16:16">
      <c r="P197407" s="310"/>
    </row>
    <row r="197408" spans="16:16">
      <c r="P197408" s="310"/>
    </row>
    <row r="197409" spans="16:16">
      <c r="P197409" s="310"/>
    </row>
    <row r="197410" spans="16:16">
      <c r="P197410" s="310"/>
    </row>
    <row r="197411" spans="16:16">
      <c r="P197411" s="310"/>
    </row>
    <row r="197412" spans="16:16">
      <c r="P197412" s="310"/>
    </row>
    <row r="197413" spans="16:16">
      <c r="P197413" s="310"/>
    </row>
    <row r="197414" spans="16:16">
      <c r="P197414" s="310"/>
    </row>
    <row r="197415" spans="16:16">
      <c r="P197415" s="310"/>
    </row>
    <row r="197416" spans="16:16">
      <c r="P197416" s="310"/>
    </row>
    <row r="197417" spans="16:16">
      <c r="P197417" s="310"/>
    </row>
    <row r="197418" spans="16:16">
      <c r="P197418" s="310"/>
    </row>
    <row r="197419" spans="16:16">
      <c r="P197419" s="310"/>
    </row>
    <row r="197420" spans="16:16">
      <c r="P197420" s="310"/>
    </row>
    <row r="197421" spans="16:16">
      <c r="P197421" s="310"/>
    </row>
    <row r="197422" spans="16:16">
      <c r="P197422" s="310"/>
    </row>
    <row r="197423" spans="16:16">
      <c r="P197423" s="310"/>
    </row>
    <row r="197424" spans="16:16">
      <c r="P197424" s="310"/>
    </row>
    <row r="197425" spans="16:16">
      <c r="P197425" s="310"/>
    </row>
    <row r="197426" spans="16:16">
      <c r="P197426" s="310"/>
    </row>
    <row r="197427" spans="16:16">
      <c r="P197427" s="310"/>
    </row>
    <row r="197428" spans="16:16">
      <c r="P197428" s="310"/>
    </row>
    <row r="197429" spans="16:16">
      <c r="P197429" s="310"/>
    </row>
    <row r="197430" spans="16:16">
      <c r="P197430" s="310"/>
    </row>
    <row r="197431" spans="16:16">
      <c r="P197431" s="310"/>
    </row>
    <row r="197432" spans="16:16">
      <c r="P197432" s="310"/>
    </row>
    <row r="197433" spans="16:16">
      <c r="P197433" s="310"/>
    </row>
    <row r="197434" spans="16:16">
      <c r="P197434" s="310"/>
    </row>
    <row r="197435" spans="16:16">
      <c r="P197435" s="310"/>
    </row>
    <row r="197436" spans="16:16">
      <c r="P197436" s="310"/>
    </row>
    <row r="197437" spans="16:16">
      <c r="P197437" s="310"/>
    </row>
    <row r="197438" spans="16:16">
      <c r="P197438" s="310"/>
    </row>
    <row r="197439" spans="16:16">
      <c r="P197439" s="310"/>
    </row>
    <row r="197440" spans="16:16">
      <c r="P197440" s="310"/>
    </row>
    <row r="197441" spans="16:16">
      <c r="P197441" s="310"/>
    </row>
    <row r="197442" spans="16:16">
      <c r="P197442" s="310"/>
    </row>
    <row r="197443" spans="16:16">
      <c r="P197443" s="310"/>
    </row>
    <row r="197444" spans="16:16">
      <c r="P197444" s="310"/>
    </row>
    <row r="197445" spans="16:16">
      <c r="P197445" s="310"/>
    </row>
    <row r="197446" spans="16:16">
      <c r="P197446" s="310"/>
    </row>
    <row r="197447" spans="16:16">
      <c r="P197447" s="310"/>
    </row>
    <row r="197448" spans="16:16">
      <c r="P197448" s="310"/>
    </row>
    <row r="197449" spans="16:16">
      <c r="P197449" s="310"/>
    </row>
    <row r="197450" spans="16:16">
      <c r="P197450" s="310"/>
    </row>
    <row r="197451" spans="16:16">
      <c r="P197451" s="310"/>
    </row>
    <row r="197452" spans="16:16">
      <c r="P197452" s="310"/>
    </row>
    <row r="197453" spans="16:16">
      <c r="P197453" s="310"/>
    </row>
    <row r="197454" spans="16:16">
      <c r="P197454" s="310"/>
    </row>
    <row r="197455" spans="16:16">
      <c r="P197455" s="310"/>
    </row>
    <row r="197456" spans="16:16">
      <c r="P197456" s="310"/>
    </row>
    <row r="197457" spans="16:16">
      <c r="P197457" s="310"/>
    </row>
    <row r="197458" spans="16:16">
      <c r="P197458" s="310"/>
    </row>
    <row r="197459" spans="16:16">
      <c r="P197459" s="310"/>
    </row>
    <row r="197460" spans="16:16">
      <c r="P197460" s="310"/>
    </row>
    <row r="197461" spans="16:16">
      <c r="P197461" s="310"/>
    </row>
    <row r="197462" spans="16:16">
      <c r="P197462" s="310"/>
    </row>
    <row r="197463" spans="16:16">
      <c r="P197463" s="310"/>
    </row>
    <row r="197464" spans="16:16">
      <c r="P197464" s="310"/>
    </row>
    <row r="197465" spans="16:16">
      <c r="P197465" s="310"/>
    </row>
    <row r="197466" spans="16:16">
      <c r="P197466" s="310"/>
    </row>
    <row r="197467" spans="16:16">
      <c r="P197467" s="310"/>
    </row>
    <row r="197468" spans="16:16">
      <c r="P197468" s="310"/>
    </row>
    <row r="197469" spans="16:16">
      <c r="P197469" s="310"/>
    </row>
    <row r="197470" spans="16:16">
      <c r="P197470" s="310"/>
    </row>
    <row r="197471" spans="16:16">
      <c r="P197471" s="310"/>
    </row>
    <row r="197472" spans="16:16">
      <c r="P197472" s="310"/>
    </row>
    <row r="197473" spans="16:16">
      <c r="P197473" s="310"/>
    </row>
    <row r="197474" spans="16:16">
      <c r="P197474" s="310"/>
    </row>
    <row r="197475" spans="16:16">
      <c r="P197475" s="310"/>
    </row>
    <row r="197476" spans="16:16">
      <c r="P197476" s="310"/>
    </row>
    <row r="197477" spans="16:16">
      <c r="P197477" s="310"/>
    </row>
    <row r="197478" spans="16:16">
      <c r="P197478" s="310"/>
    </row>
    <row r="197479" spans="16:16">
      <c r="P197479" s="310"/>
    </row>
    <row r="197480" spans="16:16">
      <c r="P197480" s="310"/>
    </row>
    <row r="197481" spans="16:16">
      <c r="P197481" s="310"/>
    </row>
    <row r="197482" spans="16:16">
      <c r="P197482" s="310"/>
    </row>
    <row r="197483" spans="16:16">
      <c r="P197483" s="310"/>
    </row>
    <row r="197484" spans="16:16">
      <c r="P197484" s="310"/>
    </row>
    <row r="197485" spans="16:16">
      <c r="P197485" s="310"/>
    </row>
    <row r="197486" spans="16:16">
      <c r="P197486" s="310"/>
    </row>
    <row r="197487" spans="16:16">
      <c r="P197487" s="310"/>
    </row>
    <row r="197488" spans="16:16">
      <c r="P197488" s="310"/>
    </row>
    <row r="197489" spans="16:16">
      <c r="P197489" s="310"/>
    </row>
    <row r="197490" spans="16:16">
      <c r="P197490" s="310"/>
    </row>
    <row r="197491" spans="16:16">
      <c r="P197491" s="310"/>
    </row>
    <row r="197492" spans="16:16">
      <c r="P197492" s="310"/>
    </row>
    <row r="197493" spans="16:16">
      <c r="P197493" s="310"/>
    </row>
    <row r="197494" spans="16:16">
      <c r="P197494" s="310"/>
    </row>
    <row r="197495" spans="16:16">
      <c r="P197495" s="310"/>
    </row>
    <row r="197496" spans="16:16">
      <c r="P197496" s="310"/>
    </row>
    <row r="197497" spans="16:16">
      <c r="P197497" s="310"/>
    </row>
    <row r="197498" spans="16:16">
      <c r="P197498" s="310"/>
    </row>
    <row r="197499" spans="16:16">
      <c r="P197499" s="310"/>
    </row>
    <row r="197500" spans="16:16">
      <c r="P197500" s="310"/>
    </row>
    <row r="197501" spans="16:16">
      <c r="P197501" s="310"/>
    </row>
    <row r="197502" spans="16:16">
      <c r="P197502" s="310"/>
    </row>
    <row r="197503" spans="16:16">
      <c r="P197503" s="310"/>
    </row>
    <row r="197504" spans="16:16">
      <c r="P197504" s="310"/>
    </row>
    <row r="197505" spans="16:16">
      <c r="P197505" s="310"/>
    </row>
    <row r="197506" spans="16:16">
      <c r="P197506" s="310"/>
    </row>
    <row r="197507" spans="16:16">
      <c r="P197507" s="310"/>
    </row>
    <row r="197508" spans="16:16">
      <c r="P197508" s="310"/>
    </row>
    <row r="197509" spans="16:16">
      <c r="P197509" s="310"/>
    </row>
    <row r="197510" spans="16:16">
      <c r="P197510" s="310"/>
    </row>
    <row r="197511" spans="16:16">
      <c r="P197511" s="310"/>
    </row>
    <row r="197512" spans="16:16">
      <c r="P197512" s="310"/>
    </row>
    <row r="197513" spans="16:16">
      <c r="P197513" s="310"/>
    </row>
    <row r="197514" spans="16:16">
      <c r="P197514" s="310"/>
    </row>
    <row r="197515" spans="16:16">
      <c r="P197515" s="310"/>
    </row>
    <row r="197516" spans="16:16">
      <c r="P197516" s="310"/>
    </row>
    <row r="197517" spans="16:16">
      <c r="P197517" s="310"/>
    </row>
    <row r="197518" spans="16:16">
      <c r="P197518" s="310"/>
    </row>
    <row r="197519" spans="16:16">
      <c r="P197519" s="310"/>
    </row>
    <row r="197520" spans="16:16">
      <c r="P197520" s="310"/>
    </row>
    <row r="197521" spans="16:16">
      <c r="P197521" s="310"/>
    </row>
    <row r="197522" spans="16:16">
      <c r="P197522" s="310"/>
    </row>
    <row r="197523" spans="16:16">
      <c r="P197523" s="310"/>
    </row>
    <row r="197524" spans="16:16">
      <c r="P197524" s="310"/>
    </row>
    <row r="197525" spans="16:16">
      <c r="P197525" s="310"/>
    </row>
    <row r="197526" spans="16:16">
      <c r="P197526" s="310"/>
    </row>
    <row r="197527" spans="16:16">
      <c r="P197527" s="310"/>
    </row>
    <row r="197528" spans="16:16">
      <c r="P197528" s="310"/>
    </row>
    <row r="197529" spans="16:16">
      <c r="P197529" s="310"/>
    </row>
    <row r="197530" spans="16:16">
      <c r="P197530" s="310"/>
    </row>
    <row r="197531" spans="16:16">
      <c r="P197531" s="310"/>
    </row>
    <row r="197532" spans="16:16">
      <c r="P197532" s="310"/>
    </row>
    <row r="197533" spans="16:16">
      <c r="P197533" s="310"/>
    </row>
    <row r="197534" spans="16:16">
      <c r="P197534" s="310"/>
    </row>
    <row r="197535" spans="16:16">
      <c r="P197535" s="310"/>
    </row>
    <row r="197536" spans="16:16">
      <c r="P197536" s="310"/>
    </row>
    <row r="197537" spans="16:16">
      <c r="P197537" s="310"/>
    </row>
    <row r="197538" spans="16:16">
      <c r="P197538" s="310"/>
    </row>
    <row r="197539" spans="16:16">
      <c r="P197539" s="310"/>
    </row>
    <row r="197540" spans="16:16">
      <c r="P197540" s="310"/>
    </row>
    <row r="197541" spans="16:16">
      <c r="P197541" s="310"/>
    </row>
    <row r="197542" spans="16:16">
      <c r="P197542" s="310"/>
    </row>
    <row r="197543" spans="16:16">
      <c r="P197543" s="310"/>
    </row>
    <row r="197544" spans="16:16">
      <c r="P197544" s="310"/>
    </row>
    <row r="197545" spans="16:16">
      <c r="P197545" s="310"/>
    </row>
    <row r="197546" spans="16:16">
      <c r="P197546" s="310"/>
    </row>
    <row r="197547" spans="16:16">
      <c r="P197547" s="310"/>
    </row>
    <row r="197548" spans="16:16">
      <c r="P197548" s="310"/>
    </row>
    <row r="197549" spans="16:16">
      <c r="P197549" s="310"/>
    </row>
    <row r="197550" spans="16:16">
      <c r="P197550" s="310"/>
    </row>
    <row r="197551" spans="16:16">
      <c r="P197551" s="310"/>
    </row>
    <row r="197552" spans="16:16">
      <c r="P197552" s="310"/>
    </row>
    <row r="197553" spans="16:16">
      <c r="P197553" s="310"/>
    </row>
    <row r="197554" spans="16:16">
      <c r="P197554" s="310"/>
    </row>
    <row r="197555" spans="16:16">
      <c r="P197555" s="310"/>
    </row>
    <row r="197556" spans="16:16">
      <c r="P197556" s="310"/>
    </row>
    <row r="197557" spans="16:16">
      <c r="P197557" s="310"/>
    </row>
    <row r="197558" spans="16:16">
      <c r="P197558" s="310"/>
    </row>
    <row r="197559" spans="16:16">
      <c r="P197559" s="310"/>
    </row>
    <row r="197560" spans="16:16">
      <c r="P197560" s="310"/>
    </row>
    <row r="197561" spans="16:16">
      <c r="P197561" s="310"/>
    </row>
    <row r="197562" spans="16:16">
      <c r="P197562" s="310"/>
    </row>
    <row r="197563" spans="16:16">
      <c r="P197563" s="310"/>
    </row>
    <row r="197564" spans="16:16">
      <c r="P197564" s="310"/>
    </row>
    <row r="197565" spans="16:16">
      <c r="P197565" s="310"/>
    </row>
    <row r="197566" spans="16:16">
      <c r="P197566" s="310"/>
    </row>
    <row r="197567" spans="16:16">
      <c r="P197567" s="310"/>
    </row>
    <row r="197568" spans="16:16">
      <c r="P197568" s="310"/>
    </row>
    <row r="197569" spans="16:16">
      <c r="P197569" s="310"/>
    </row>
    <row r="197570" spans="16:16">
      <c r="P197570" s="310"/>
    </row>
    <row r="197571" spans="16:16">
      <c r="P197571" s="310"/>
    </row>
    <row r="197572" spans="16:16">
      <c r="P197572" s="310"/>
    </row>
    <row r="197573" spans="16:16">
      <c r="P197573" s="310"/>
    </row>
    <row r="197574" spans="16:16">
      <c r="P197574" s="310"/>
    </row>
    <row r="197575" spans="16:16">
      <c r="P197575" s="310"/>
    </row>
    <row r="197576" spans="16:16">
      <c r="P197576" s="310"/>
    </row>
    <row r="197577" spans="16:16">
      <c r="P197577" s="310"/>
    </row>
    <row r="197578" spans="16:16">
      <c r="P197578" s="310"/>
    </row>
    <row r="197579" spans="16:16">
      <c r="P197579" s="310"/>
    </row>
    <row r="197580" spans="16:16">
      <c r="P197580" s="310"/>
    </row>
    <row r="197581" spans="16:16">
      <c r="P197581" s="310"/>
    </row>
    <row r="197582" spans="16:16">
      <c r="P197582" s="310"/>
    </row>
    <row r="197583" spans="16:16">
      <c r="P197583" s="310"/>
    </row>
    <row r="197584" spans="16:16">
      <c r="P197584" s="310"/>
    </row>
    <row r="197585" spans="16:16">
      <c r="P197585" s="310"/>
    </row>
    <row r="197586" spans="16:16">
      <c r="P197586" s="310"/>
    </row>
    <row r="197587" spans="16:16">
      <c r="P197587" s="310"/>
    </row>
    <row r="197588" spans="16:16">
      <c r="P197588" s="310"/>
    </row>
    <row r="197589" spans="16:16">
      <c r="P197589" s="310"/>
    </row>
    <row r="197590" spans="16:16">
      <c r="P197590" s="310"/>
    </row>
    <row r="197591" spans="16:16">
      <c r="P197591" s="310"/>
    </row>
    <row r="197592" spans="16:16">
      <c r="P197592" s="310"/>
    </row>
    <row r="197593" spans="16:16">
      <c r="P197593" s="310"/>
    </row>
    <row r="197594" spans="16:16">
      <c r="P197594" s="310"/>
    </row>
    <row r="197595" spans="16:16">
      <c r="P197595" s="310"/>
    </row>
    <row r="197596" spans="16:16">
      <c r="P197596" s="310"/>
    </row>
    <row r="197597" spans="16:16">
      <c r="P197597" s="310"/>
    </row>
    <row r="197598" spans="16:16">
      <c r="P197598" s="310"/>
    </row>
    <row r="197599" spans="16:16">
      <c r="P197599" s="310"/>
    </row>
    <row r="197600" spans="16:16">
      <c r="P197600" s="310"/>
    </row>
    <row r="197601" spans="16:16">
      <c r="P197601" s="310"/>
    </row>
    <row r="197602" spans="16:16">
      <c r="P197602" s="310"/>
    </row>
    <row r="197603" spans="16:16">
      <c r="P197603" s="310"/>
    </row>
    <row r="197604" spans="16:16">
      <c r="P197604" s="310"/>
    </row>
    <row r="197605" spans="16:16">
      <c r="P197605" s="310"/>
    </row>
    <row r="197606" spans="16:16">
      <c r="P197606" s="310"/>
    </row>
    <row r="197607" spans="16:16">
      <c r="P197607" s="310"/>
    </row>
    <row r="197608" spans="16:16">
      <c r="P197608" s="310"/>
    </row>
    <row r="197609" spans="16:16">
      <c r="P197609" s="310"/>
    </row>
    <row r="197610" spans="16:16">
      <c r="P197610" s="310"/>
    </row>
    <row r="197611" spans="16:16">
      <c r="P197611" s="310"/>
    </row>
    <row r="197612" spans="16:16">
      <c r="P197612" s="310"/>
    </row>
    <row r="197613" spans="16:16">
      <c r="P197613" s="310"/>
    </row>
    <row r="197614" spans="16:16">
      <c r="P197614" s="310"/>
    </row>
    <row r="197615" spans="16:16">
      <c r="P197615" s="310"/>
    </row>
    <row r="197616" spans="16:16">
      <c r="P197616" s="310"/>
    </row>
    <row r="197617" spans="16:16">
      <c r="P197617" s="310"/>
    </row>
    <row r="197618" spans="16:16">
      <c r="P197618" s="310"/>
    </row>
    <row r="197619" spans="16:16">
      <c r="P197619" s="310"/>
    </row>
    <row r="197620" spans="16:16">
      <c r="P197620" s="310"/>
    </row>
    <row r="197621" spans="16:16">
      <c r="P197621" s="310"/>
    </row>
    <row r="197622" spans="16:16">
      <c r="P197622" s="310"/>
    </row>
    <row r="197623" spans="16:16">
      <c r="P197623" s="310"/>
    </row>
    <row r="197624" spans="16:16">
      <c r="P197624" s="310"/>
    </row>
    <row r="197625" spans="16:16">
      <c r="P197625" s="310"/>
    </row>
    <row r="197626" spans="16:16">
      <c r="P197626" s="310"/>
    </row>
    <row r="197627" spans="16:16">
      <c r="P197627" s="310"/>
    </row>
    <row r="197628" spans="16:16">
      <c r="P197628" s="310"/>
    </row>
    <row r="197629" spans="16:16">
      <c r="P197629" s="310"/>
    </row>
    <row r="197630" spans="16:16">
      <c r="P197630" s="310"/>
    </row>
    <row r="197631" spans="16:16">
      <c r="P197631" s="310"/>
    </row>
    <row r="197632" spans="16:16">
      <c r="P197632" s="310"/>
    </row>
    <row r="197633" spans="16:16">
      <c r="P197633" s="310"/>
    </row>
    <row r="197634" spans="16:16">
      <c r="P197634" s="310"/>
    </row>
    <row r="197635" spans="16:16">
      <c r="P197635" s="310"/>
    </row>
    <row r="197636" spans="16:16">
      <c r="P197636" s="310"/>
    </row>
    <row r="197637" spans="16:16">
      <c r="P197637" s="310"/>
    </row>
    <row r="197638" spans="16:16">
      <c r="P197638" s="310"/>
    </row>
    <row r="197639" spans="16:16">
      <c r="P197639" s="310"/>
    </row>
    <row r="197640" spans="16:16">
      <c r="P197640" s="310"/>
    </row>
    <row r="197641" spans="16:16">
      <c r="P197641" s="310"/>
    </row>
    <row r="197642" spans="16:16">
      <c r="P197642" s="310"/>
    </row>
    <row r="197643" spans="16:16">
      <c r="P197643" s="310"/>
    </row>
    <row r="197644" spans="16:16">
      <c r="P197644" s="310"/>
    </row>
    <row r="197645" spans="16:16">
      <c r="P197645" s="310"/>
    </row>
    <row r="197646" spans="16:16">
      <c r="P197646" s="310"/>
    </row>
    <row r="197647" spans="16:16">
      <c r="P197647" s="310"/>
    </row>
    <row r="197648" spans="16:16">
      <c r="P197648" s="310"/>
    </row>
    <row r="197649" spans="16:16">
      <c r="P197649" s="310"/>
    </row>
    <row r="197650" spans="16:16">
      <c r="P197650" s="310"/>
    </row>
    <row r="197651" spans="16:16">
      <c r="P197651" s="310"/>
    </row>
    <row r="197652" spans="16:16">
      <c r="P197652" s="310"/>
    </row>
    <row r="197653" spans="16:16">
      <c r="P197653" s="310"/>
    </row>
    <row r="197654" spans="16:16">
      <c r="P197654" s="310"/>
    </row>
    <row r="197655" spans="16:16">
      <c r="P197655" s="310"/>
    </row>
    <row r="197656" spans="16:16">
      <c r="P197656" s="310"/>
    </row>
    <row r="197657" spans="16:16">
      <c r="P197657" s="310"/>
    </row>
    <row r="197658" spans="16:16">
      <c r="P197658" s="310"/>
    </row>
    <row r="197659" spans="16:16">
      <c r="P197659" s="310"/>
    </row>
    <row r="197660" spans="16:16">
      <c r="P197660" s="310"/>
    </row>
    <row r="197661" spans="16:16">
      <c r="P197661" s="310"/>
    </row>
    <row r="197662" spans="16:16">
      <c r="P197662" s="310"/>
    </row>
    <row r="197663" spans="16:16">
      <c r="P197663" s="310"/>
    </row>
    <row r="197664" spans="16:16">
      <c r="P197664" s="310"/>
    </row>
    <row r="197665" spans="16:16">
      <c r="P197665" s="310"/>
    </row>
    <row r="197666" spans="16:16">
      <c r="P197666" s="310"/>
    </row>
    <row r="197667" spans="16:16">
      <c r="P197667" s="310"/>
    </row>
    <row r="197668" spans="16:16">
      <c r="P197668" s="310"/>
    </row>
    <row r="197669" spans="16:16">
      <c r="P197669" s="310"/>
    </row>
    <row r="197670" spans="16:16">
      <c r="P197670" s="310"/>
    </row>
    <row r="197671" spans="16:16">
      <c r="P197671" s="310"/>
    </row>
    <row r="197672" spans="16:16">
      <c r="P197672" s="310"/>
    </row>
    <row r="197673" spans="16:16">
      <c r="P197673" s="310"/>
    </row>
    <row r="197674" spans="16:16">
      <c r="P197674" s="310"/>
    </row>
    <row r="197675" spans="16:16">
      <c r="P197675" s="310"/>
    </row>
    <row r="197676" spans="16:16">
      <c r="P197676" s="310"/>
    </row>
    <row r="197677" spans="16:16">
      <c r="P197677" s="310"/>
    </row>
    <row r="197678" spans="16:16">
      <c r="P197678" s="310"/>
    </row>
    <row r="197679" spans="16:16">
      <c r="P197679" s="310"/>
    </row>
    <row r="197680" spans="16:16">
      <c r="P197680" s="310"/>
    </row>
    <row r="197681" spans="16:16">
      <c r="P197681" s="310"/>
    </row>
    <row r="197682" spans="16:16">
      <c r="P197682" s="310"/>
    </row>
    <row r="197683" spans="16:16">
      <c r="P197683" s="310"/>
    </row>
    <row r="197684" spans="16:16">
      <c r="P197684" s="310"/>
    </row>
    <row r="197685" spans="16:16">
      <c r="P197685" s="310"/>
    </row>
    <row r="197686" spans="16:16">
      <c r="P197686" s="310"/>
    </row>
    <row r="197687" spans="16:16">
      <c r="P197687" s="310"/>
    </row>
    <row r="197688" spans="16:16">
      <c r="P197688" s="310"/>
    </row>
    <row r="197689" spans="16:16">
      <c r="P197689" s="310"/>
    </row>
    <row r="197690" spans="16:16">
      <c r="P197690" s="310"/>
    </row>
    <row r="197691" spans="16:16">
      <c r="P197691" s="310"/>
    </row>
    <row r="197692" spans="16:16">
      <c r="P197692" s="310"/>
    </row>
    <row r="197693" spans="16:16">
      <c r="P197693" s="310"/>
    </row>
    <row r="197694" spans="16:16">
      <c r="P197694" s="310"/>
    </row>
    <row r="197695" spans="16:16">
      <c r="P197695" s="310"/>
    </row>
    <row r="197696" spans="16:16">
      <c r="P197696" s="310"/>
    </row>
    <row r="197697" spans="16:16">
      <c r="P197697" s="310"/>
    </row>
    <row r="197698" spans="16:16">
      <c r="P197698" s="310"/>
    </row>
    <row r="197699" spans="16:16">
      <c r="P197699" s="310"/>
    </row>
    <row r="197700" spans="16:16">
      <c r="P197700" s="310"/>
    </row>
    <row r="197701" spans="16:16">
      <c r="P197701" s="310"/>
    </row>
    <row r="197702" spans="16:16">
      <c r="P197702" s="310"/>
    </row>
    <row r="197703" spans="16:16">
      <c r="P197703" s="310"/>
    </row>
    <row r="197704" spans="16:16">
      <c r="P197704" s="310"/>
    </row>
    <row r="197705" spans="16:16">
      <c r="P197705" s="310"/>
    </row>
    <row r="197706" spans="16:16">
      <c r="P197706" s="310"/>
    </row>
    <row r="197707" spans="16:16">
      <c r="P197707" s="310"/>
    </row>
    <row r="197708" spans="16:16">
      <c r="P197708" s="310"/>
    </row>
    <row r="197709" spans="16:16">
      <c r="P197709" s="310"/>
    </row>
    <row r="197710" spans="16:16">
      <c r="P197710" s="310"/>
    </row>
    <row r="197711" spans="16:16">
      <c r="P197711" s="310"/>
    </row>
    <row r="197712" spans="16:16">
      <c r="P197712" s="310"/>
    </row>
    <row r="197713" spans="16:16">
      <c r="P197713" s="310"/>
    </row>
    <row r="197714" spans="16:16">
      <c r="P197714" s="310"/>
    </row>
    <row r="197715" spans="16:16">
      <c r="P197715" s="310"/>
    </row>
    <row r="197716" spans="16:16">
      <c r="P197716" s="310"/>
    </row>
    <row r="197717" spans="16:16">
      <c r="P197717" s="310"/>
    </row>
    <row r="197718" spans="16:16">
      <c r="P197718" s="310"/>
    </row>
    <row r="197719" spans="16:16">
      <c r="P197719" s="310"/>
    </row>
    <row r="197720" spans="16:16">
      <c r="P197720" s="310"/>
    </row>
    <row r="197721" spans="16:16">
      <c r="P197721" s="310"/>
    </row>
    <row r="197722" spans="16:16">
      <c r="P197722" s="310"/>
    </row>
    <row r="197723" spans="16:16">
      <c r="P197723" s="310"/>
    </row>
    <row r="197724" spans="16:16">
      <c r="P197724" s="310"/>
    </row>
    <row r="197725" spans="16:16">
      <c r="P197725" s="310"/>
    </row>
    <row r="197726" spans="16:16">
      <c r="P197726" s="310"/>
    </row>
    <row r="197727" spans="16:16">
      <c r="P197727" s="310"/>
    </row>
    <row r="197728" spans="16:16">
      <c r="P197728" s="310"/>
    </row>
    <row r="197729" spans="16:16">
      <c r="P197729" s="310"/>
    </row>
    <row r="197730" spans="16:16">
      <c r="P197730" s="310"/>
    </row>
    <row r="197731" spans="16:16">
      <c r="P197731" s="310"/>
    </row>
    <row r="197732" spans="16:16">
      <c r="P197732" s="310"/>
    </row>
    <row r="197733" spans="16:16">
      <c r="P197733" s="310"/>
    </row>
    <row r="197734" spans="16:16">
      <c r="P197734" s="310"/>
    </row>
    <row r="197735" spans="16:16">
      <c r="P197735" s="310"/>
    </row>
    <row r="197736" spans="16:16">
      <c r="P197736" s="310"/>
    </row>
    <row r="197737" spans="16:16">
      <c r="P197737" s="310"/>
    </row>
    <row r="197738" spans="16:16">
      <c r="P197738" s="310"/>
    </row>
    <row r="197739" spans="16:16">
      <c r="P197739" s="310"/>
    </row>
    <row r="197740" spans="16:16">
      <c r="P197740" s="310"/>
    </row>
    <row r="197741" spans="16:16">
      <c r="P197741" s="310"/>
    </row>
    <row r="197742" spans="16:16">
      <c r="P197742" s="310"/>
    </row>
    <row r="197743" spans="16:16">
      <c r="P197743" s="310"/>
    </row>
    <row r="197744" spans="16:16">
      <c r="P197744" s="310"/>
    </row>
    <row r="197745" spans="16:16">
      <c r="P197745" s="310"/>
    </row>
    <row r="197746" spans="16:16">
      <c r="P197746" s="310"/>
    </row>
    <row r="197747" spans="16:16">
      <c r="P197747" s="310"/>
    </row>
    <row r="197748" spans="16:16">
      <c r="P197748" s="310"/>
    </row>
    <row r="197749" spans="16:16">
      <c r="P197749" s="310"/>
    </row>
    <row r="197750" spans="16:16">
      <c r="P197750" s="310"/>
    </row>
    <row r="197751" spans="16:16">
      <c r="P197751" s="310"/>
    </row>
    <row r="197752" spans="16:16">
      <c r="P197752" s="310"/>
    </row>
    <row r="197753" spans="16:16">
      <c r="P197753" s="310"/>
    </row>
    <row r="197754" spans="16:16">
      <c r="P197754" s="310"/>
    </row>
    <row r="197755" spans="16:16">
      <c r="P197755" s="310"/>
    </row>
    <row r="197756" spans="16:16">
      <c r="P197756" s="310"/>
    </row>
    <row r="197757" spans="16:16">
      <c r="P197757" s="310"/>
    </row>
    <row r="197758" spans="16:16">
      <c r="P197758" s="310"/>
    </row>
    <row r="197759" spans="16:16">
      <c r="P197759" s="310"/>
    </row>
    <row r="197760" spans="16:16">
      <c r="P197760" s="310"/>
    </row>
    <row r="197761" spans="16:16">
      <c r="P197761" s="310"/>
    </row>
    <row r="197762" spans="16:16">
      <c r="P197762" s="310"/>
    </row>
    <row r="197763" spans="16:16">
      <c r="P197763" s="310"/>
    </row>
    <row r="197764" spans="16:16">
      <c r="P197764" s="310"/>
    </row>
    <row r="197765" spans="16:16">
      <c r="P197765" s="310"/>
    </row>
    <row r="197766" spans="16:16">
      <c r="P197766" s="310"/>
    </row>
    <row r="197767" spans="16:16">
      <c r="P197767" s="310"/>
    </row>
    <row r="197768" spans="16:16">
      <c r="P197768" s="310"/>
    </row>
    <row r="197769" spans="16:16">
      <c r="P197769" s="310"/>
    </row>
    <row r="197770" spans="16:16">
      <c r="P197770" s="310"/>
    </row>
    <row r="197771" spans="16:16">
      <c r="P197771" s="310"/>
    </row>
    <row r="197772" spans="16:16">
      <c r="P197772" s="310"/>
    </row>
    <row r="197773" spans="16:16">
      <c r="P197773" s="310"/>
    </row>
    <row r="197774" spans="16:16">
      <c r="P197774" s="310"/>
    </row>
    <row r="197775" spans="16:16">
      <c r="P197775" s="310"/>
    </row>
    <row r="197776" spans="16:16">
      <c r="P197776" s="310"/>
    </row>
    <row r="197777" spans="16:16">
      <c r="P197777" s="310"/>
    </row>
    <row r="197778" spans="16:16">
      <c r="P197778" s="310"/>
    </row>
    <row r="197779" spans="16:16">
      <c r="P197779" s="310"/>
    </row>
    <row r="197780" spans="16:16">
      <c r="P197780" s="310"/>
    </row>
    <row r="197781" spans="16:16">
      <c r="P197781" s="310"/>
    </row>
    <row r="197782" spans="16:16">
      <c r="P197782" s="310"/>
    </row>
    <row r="197783" spans="16:16">
      <c r="P197783" s="310"/>
    </row>
    <row r="197784" spans="16:16">
      <c r="P197784" s="310"/>
    </row>
    <row r="197785" spans="16:16">
      <c r="P197785" s="310"/>
    </row>
    <row r="197786" spans="16:16">
      <c r="P197786" s="310"/>
    </row>
    <row r="197787" spans="16:16">
      <c r="P197787" s="310"/>
    </row>
    <row r="197788" spans="16:16">
      <c r="P197788" s="310"/>
    </row>
    <row r="197789" spans="16:16">
      <c r="P197789" s="310"/>
    </row>
    <row r="197790" spans="16:16">
      <c r="P197790" s="310"/>
    </row>
    <row r="197791" spans="16:16">
      <c r="P197791" s="310"/>
    </row>
    <row r="197792" spans="16:16">
      <c r="P197792" s="310"/>
    </row>
    <row r="197793" spans="16:16">
      <c r="P197793" s="310"/>
    </row>
    <row r="197794" spans="16:16">
      <c r="P197794" s="310"/>
    </row>
    <row r="197795" spans="16:16">
      <c r="P197795" s="310"/>
    </row>
    <row r="197796" spans="16:16">
      <c r="P197796" s="310"/>
    </row>
    <row r="197797" spans="16:16">
      <c r="P197797" s="310"/>
    </row>
    <row r="197798" spans="16:16">
      <c r="P197798" s="310"/>
    </row>
    <row r="197799" spans="16:16">
      <c r="P197799" s="310"/>
    </row>
    <row r="197800" spans="16:16">
      <c r="P197800" s="310"/>
    </row>
    <row r="197801" spans="16:16">
      <c r="P197801" s="310"/>
    </row>
    <row r="197802" spans="16:16">
      <c r="P197802" s="310"/>
    </row>
    <row r="197803" spans="16:16">
      <c r="P197803" s="310"/>
    </row>
    <row r="197804" spans="16:16">
      <c r="P197804" s="310"/>
    </row>
    <row r="197805" spans="16:16">
      <c r="P197805" s="310"/>
    </row>
    <row r="197806" spans="16:16">
      <c r="P197806" s="310"/>
    </row>
    <row r="197807" spans="16:16">
      <c r="P197807" s="310"/>
    </row>
    <row r="197808" spans="16:16">
      <c r="P197808" s="310"/>
    </row>
    <row r="197809" spans="16:16">
      <c r="P197809" s="310"/>
    </row>
    <row r="197810" spans="16:16">
      <c r="P197810" s="310"/>
    </row>
    <row r="197811" spans="16:16">
      <c r="P197811" s="310"/>
    </row>
    <row r="197812" spans="16:16">
      <c r="P197812" s="310"/>
    </row>
    <row r="197813" spans="16:16">
      <c r="P197813" s="310"/>
    </row>
    <row r="197814" spans="16:16">
      <c r="P197814" s="310"/>
    </row>
    <row r="197815" spans="16:16">
      <c r="P197815" s="310"/>
    </row>
    <row r="197816" spans="16:16">
      <c r="P197816" s="310"/>
    </row>
    <row r="197817" spans="16:16">
      <c r="P197817" s="310"/>
    </row>
    <row r="197818" spans="16:16">
      <c r="P197818" s="310"/>
    </row>
    <row r="197819" spans="16:16">
      <c r="P197819" s="310"/>
    </row>
    <row r="197820" spans="16:16">
      <c r="P197820" s="310"/>
    </row>
    <row r="197821" spans="16:16">
      <c r="P197821" s="310"/>
    </row>
    <row r="197822" spans="16:16">
      <c r="P197822" s="310"/>
    </row>
    <row r="197823" spans="16:16">
      <c r="P197823" s="310"/>
    </row>
    <row r="197824" spans="16:16">
      <c r="P197824" s="310"/>
    </row>
    <row r="197825" spans="16:16">
      <c r="P197825" s="310"/>
    </row>
    <row r="197826" spans="16:16">
      <c r="P197826" s="310"/>
    </row>
    <row r="197827" spans="16:16">
      <c r="P197827" s="310"/>
    </row>
    <row r="197828" spans="16:16">
      <c r="P197828" s="310"/>
    </row>
    <row r="197829" spans="16:16">
      <c r="P197829" s="310"/>
    </row>
    <row r="197830" spans="16:16">
      <c r="P197830" s="310"/>
    </row>
    <row r="197831" spans="16:16">
      <c r="P197831" s="310"/>
    </row>
    <row r="197832" spans="16:16">
      <c r="P197832" s="310"/>
    </row>
    <row r="197833" spans="16:16">
      <c r="P197833" s="310"/>
    </row>
    <row r="197834" spans="16:16">
      <c r="P197834" s="310"/>
    </row>
    <row r="197835" spans="16:16">
      <c r="P197835" s="310"/>
    </row>
    <row r="197836" spans="16:16">
      <c r="P197836" s="310"/>
    </row>
    <row r="197837" spans="16:16">
      <c r="P197837" s="310"/>
    </row>
    <row r="197838" spans="16:16">
      <c r="P197838" s="310"/>
    </row>
    <row r="197839" spans="16:16">
      <c r="P197839" s="310"/>
    </row>
    <row r="197840" spans="16:16">
      <c r="P197840" s="310"/>
    </row>
    <row r="197841" spans="16:16">
      <c r="P197841" s="310"/>
    </row>
    <row r="197842" spans="16:16">
      <c r="P197842" s="310"/>
    </row>
    <row r="197843" spans="16:16">
      <c r="P197843" s="310"/>
    </row>
    <row r="197844" spans="16:16">
      <c r="P197844" s="310"/>
    </row>
    <row r="197845" spans="16:16">
      <c r="P197845" s="310"/>
    </row>
    <row r="197846" spans="16:16">
      <c r="P197846" s="310"/>
    </row>
    <row r="197847" spans="16:16">
      <c r="P197847" s="310"/>
    </row>
    <row r="197848" spans="16:16">
      <c r="P197848" s="310"/>
    </row>
    <row r="197849" spans="16:16">
      <c r="P197849" s="310"/>
    </row>
    <row r="197850" spans="16:16">
      <c r="P197850" s="310"/>
    </row>
    <row r="197851" spans="16:16">
      <c r="P197851" s="310"/>
    </row>
    <row r="197852" spans="16:16">
      <c r="P197852" s="310"/>
    </row>
    <row r="197853" spans="16:16">
      <c r="P197853" s="310"/>
    </row>
    <row r="197854" spans="16:16">
      <c r="P197854" s="310"/>
    </row>
    <row r="197855" spans="16:16">
      <c r="P197855" s="310"/>
    </row>
    <row r="197856" spans="16:16">
      <c r="P197856" s="310"/>
    </row>
    <row r="197857" spans="16:16">
      <c r="P197857" s="310"/>
    </row>
    <row r="197858" spans="16:16">
      <c r="P197858" s="310"/>
    </row>
    <row r="197859" spans="16:16">
      <c r="P197859" s="310"/>
    </row>
    <row r="197860" spans="16:16">
      <c r="P197860" s="310"/>
    </row>
    <row r="197861" spans="16:16">
      <c r="P197861" s="310"/>
    </row>
    <row r="197862" spans="16:16">
      <c r="P197862" s="310"/>
    </row>
    <row r="197863" spans="16:16">
      <c r="P197863" s="310"/>
    </row>
    <row r="197864" spans="16:16">
      <c r="P197864" s="310"/>
    </row>
    <row r="197865" spans="16:16">
      <c r="P197865" s="310"/>
    </row>
    <row r="197866" spans="16:16">
      <c r="P197866" s="310"/>
    </row>
    <row r="197867" spans="16:16">
      <c r="P197867" s="310"/>
    </row>
    <row r="197868" spans="16:16">
      <c r="P197868" s="310"/>
    </row>
    <row r="197869" spans="16:16">
      <c r="P197869" s="310"/>
    </row>
    <row r="197870" spans="16:16">
      <c r="P197870" s="310"/>
    </row>
    <row r="197871" spans="16:16">
      <c r="P197871" s="310"/>
    </row>
    <row r="197872" spans="16:16">
      <c r="P197872" s="310"/>
    </row>
    <row r="197873" spans="16:16">
      <c r="P197873" s="310"/>
    </row>
    <row r="197874" spans="16:16">
      <c r="P197874" s="310"/>
    </row>
    <row r="197875" spans="16:16">
      <c r="P197875" s="310"/>
    </row>
    <row r="197876" spans="16:16">
      <c r="P197876" s="310"/>
    </row>
    <row r="197877" spans="16:16">
      <c r="P197877" s="310"/>
    </row>
    <row r="197878" spans="16:16">
      <c r="P197878" s="310"/>
    </row>
    <row r="197879" spans="16:16">
      <c r="P197879" s="310"/>
    </row>
    <row r="197880" spans="16:16">
      <c r="P197880" s="310"/>
    </row>
    <row r="197881" spans="16:16">
      <c r="P197881" s="310"/>
    </row>
    <row r="197882" spans="16:16">
      <c r="P197882" s="310"/>
    </row>
    <row r="197883" spans="16:16">
      <c r="P197883" s="310"/>
    </row>
    <row r="197884" spans="16:16">
      <c r="P197884" s="310"/>
    </row>
    <row r="197885" spans="16:16">
      <c r="P197885" s="310"/>
    </row>
    <row r="197886" spans="16:16">
      <c r="P197886" s="310"/>
    </row>
    <row r="197887" spans="16:16">
      <c r="P197887" s="310"/>
    </row>
    <row r="197888" spans="16:16">
      <c r="P197888" s="310"/>
    </row>
    <row r="197889" spans="16:16">
      <c r="P197889" s="310"/>
    </row>
    <row r="197890" spans="16:16">
      <c r="P197890" s="310"/>
    </row>
    <row r="197891" spans="16:16">
      <c r="P197891" s="310"/>
    </row>
    <row r="197892" spans="16:16">
      <c r="P197892" s="310"/>
    </row>
    <row r="197893" spans="16:16">
      <c r="P197893" s="310"/>
    </row>
    <row r="197894" spans="16:16">
      <c r="P197894" s="310"/>
    </row>
    <row r="197895" spans="16:16">
      <c r="P197895" s="310"/>
    </row>
    <row r="197896" spans="16:16">
      <c r="P197896" s="310"/>
    </row>
    <row r="197897" spans="16:16">
      <c r="P197897" s="310"/>
    </row>
    <row r="197898" spans="16:16">
      <c r="P197898" s="310"/>
    </row>
    <row r="197899" spans="16:16">
      <c r="P197899" s="310"/>
    </row>
    <row r="197900" spans="16:16">
      <c r="P197900" s="310"/>
    </row>
    <row r="197901" spans="16:16">
      <c r="P197901" s="310"/>
    </row>
    <row r="197902" spans="16:16">
      <c r="P197902" s="310"/>
    </row>
    <row r="197903" spans="16:16">
      <c r="P197903" s="310"/>
    </row>
    <row r="197904" spans="16:16">
      <c r="P197904" s="310"/>
    </row>
    <row r="197905" spans="16:16">
      <c r="P197905" s="310"/>
    </row>
    <row r="197906" spans="16:16">
      <c r="P197906" s="310"/>
    </row>
    <row r="197907" spans="16:16">
      <c r="P197907" s="310"/>
    </row>
    <row r="197908" spans="16:16">
      <c r="P197908" s="310"/>
    </row>
    <row r="197909" spans="16:16">
      <c r="P197909" s="310"/>
    </row>
    <row r="197910" spans="16:16">
      <c r="P197910" s="310"/>
    </row>
    <row r="197911" spans="16:16">
      <c r="P197911" s="310"/>
    </row>
    <row r="197912" spans="16:16">
      <c r="P197912" s="310"/>
    </row>
    <row r="197913" spans="16:16">
      <c r="P197913" s="310"/>
    </row>
    <row r="197914" spans="16:16">
      <c r="P197914" s="310"/>
    </row>
    <row r="197915" spans="16:16">
      <c r="P197915" s="310"/>
    </row>
    <row r="197916" spans="16:16">
      <c r="P197916" s="310"/>
    </row>
    <row r="197917" spans="16:16">
      <c r="P197917" s="310"/>
    </row>
    <row r="197918" spans="16:16">
      <c r="P197918" s="310"/>
    </row>
    <row r="197919" spans="16:16">
      <c r="P197919" s="310"/>
    </row>
    <row r="197920" spans="16:16">
      <c r="P197920" s="310"/>
    </row>
    <row r="197921" spans="16:16">
      <c r="P197921" s="310"/>
    </row>
    <row r="197922" spans="16:16">
      <c r="P197922" s="310"/>
    </row>
    <row r="197923" spans="16:16">
      <c r="P197923" s="310"/>
    </row>
    <row r="197924" spans="16:16">
      <c r="P197924" s="310"/>
    </row>
    <row r="197925" spans="16:16">
      <c r="P197925" s="310"/>
    </row>
    <row r="197926" spans="16:16">
      <c r="P197926" s="310"/>
    </row>
    <row r="197927" spans="16:16">
      <c r="P197927" s="310"/>
    </row>
    <row r="197928" spans="16:16">
      <c r="P197928" s="310"/>
    </row>
    <row r="197929" spans="16:16">
      <c r="P197929" s="310"/>
    </row>
    <row r="197930" spans="16:16">
      <c r="P197930" s="310"/>
    </row>
    <row r="197931" spans="16:16">
      <c r="P197931" s="310"/>
    </row>
    <row r="197932" spans="16:16">
      <c r="P197932" s="310"/>
    </row>
    <row r="197933" spans="16:16">
      <c r="P197933" s="310"/>
    </row>
    <row r="197934" spans="16:16">
      <c r="P197934" s="310"/>
    </row>
    <row r="197935" spans="16:16">
      <c r="P197935" s="310"/>
    </row>
    <row r="197936" spans="16:16">
      <c r="P197936" s="310"/>
    </row>
    <row r="197937" spans="16:16">
      <c r="P197937" s="310"/>
    </row>
    <row r="197938" spans="16:16">
      <c r="P197938" s="310"/>
    </row>
    <row r="197939" spans="16:16">
      <c r="P197939" s="310"/>
    </row>
    <row r="197940" spans="16:16">
      <c r="P197940" s="310"/>
    </row>
    <row r="197941" spans="16:16">
      <c r="P197941" s="310"/>
    </row>
    <row r="197942" spans="16:16">
      <c r="P197942" s="310"/>
    </row>
    <row r="197943" spans="16:16">
      <c r="P197943" s="310"/>
    </row>
    <row r="197944" spans="16:16">
      <c r="P197944" s="310"/>
    </row>
    <row r="197945" spans="16:16">
      <c r="P197945" s="310"/>
    </row>
    <row r="197946" spans="16:16">
      <c r="P197946" s="310"/>
    </row>
    <row r="197947" spans="16:16">
      <c r="P197947" s="310"/>
    </row>
    <row r="197948" spans="16:16">
      <c r="P197948" s="310"/>
    </row>
    <row r="197949" spans="16:16">
      <c r="P197949" s="310"/>
    </row>
    <row r="197950" spans="16:16">
      <c r="P197950" s="310"/>
    </row>
    <row r="197951" spans="16:16">
      <c r="P197951" s="310"/>
    </row>
    <row r="197952" spans="16:16">
      <c r="P197952" s="310"/>
    </row>
    <row r="197953" spans="16:16">
      <c r="P197953" s="310"/>
    </row>
    <row r="197954" spans="16:16">
      <c r="P197954" s="310"/>
    </row>
    <row r="197955" spans="16:16">
      <c r="P197955" s="310"/>
    </row>
    <row r="197956" spans="16:16">
      <c r="P197956" s="310"/>
    </row>
    <row r="197957" spans="16:16">
      <c r="P197957" s="310"/>
    </row>
    <row r="197958" spans="16:16">
      <c r="P197958" s="310"/>
    </row>
    <row r="197959" spans="16:16">
      <c r="P197959" s="310"/>
    </row>
    <row r="197960" spans="16:16">
      <c r="P197960" s="310"/>
    </row>
    <row r="197961" spans="16:16">
      <c r="P197961" s="310"/>
    </row>
    <row r="197962" spans="16:16">
      <c r="P197962" s="310"/>
    </row>
    <row r="197963" spans="16:16">
      <c r="P197963" s="310"/>
    </row>
    <row r="197964" spans="16:16">
      <c r="P197964" s="310"/>
    </row>
    <row r="197965" spans="16:16">
      <c r="P197965" s="310"/>
    </row>
    <row r="197966" spans="16:16">
      <c r="P197966" s="310"/>
    </row>
    <row r="197967" spans="16:16">
      <c r="P197967" s="310"/>
    </row>
    <row r="197968" spans="16:16">
      <c r="P197968" s="310"/>
    </row>
    <row r="197969" spans="16:16">
      <c r="P197969" s="310"/>
    </row>
    <row r="197970" spans="16:16">
      <c r="P197970" s="310"/>
    </row>
    <row r="197971" spans="16:16">
      <c r="P197971" s="310"/>
    </row>
    <row r="197972" spans="16:16">
      <c r="P197972" s="310"/>
    </row>
    <row r="197973" spans="16:16">
      <c r="P197973" s="310"/>
    </row>
    <row r="197974" spans="16:16">
      <c r="P197974" s="310"/>
    </row>
    <row r="197975" spans="16:16">
      <c r="P197975" s="310"/>
    </row>
    <row r="197976" spans="16:16">
      <c r="P197976" s="310"/>
    </row>
    <row r="197977" spans="16:16">
      <c r="P197977" s="310"/>
    </row>
    <row r="197978" spans="16:16">
      <c r="P197978" s="310"/>
    </row>
    <row r="197979" spans="16:16">
      <c r="P197979" s="310"/>
    </row>
    <row r="197980" spans="16:16">
      <c r="P197980" s="310"/>
    </row>
    <row r="197981" spans="16:16">
      <c r="P197981" s="310"/>
    </row>
    <row r="197982" spans="16:16">
      <c r="P197982" s="310"/>
    </row>
    <row r="197983" spans="16:16">
      <c r="P197983" s="310"/>
    </row>
    <row r="197984" spans="16:16">
      <c r="P197984" s="310"/>
    </row>
    <row r="197985" spans="16:16">
      <c r="P197985" s="310"/>
    </row>
    <row r="197986" spans="16:16">
      <c r="P197986" s="310"/>
    </row>
    <row r="197987" spans="16:16">
      <c r="P197987" s="310"/>
    </row>
    <row r="197988" spans="16:16">
      <c r="P197988" s="310"/>
    </row>
    <row r="197989" spans="16:16">
      <c r="P197989" s="310"/>
    </row>
    <row r="197990" spans="16:16">
      <c r="P197990" s="310"/>
    </row>
    <row r="197991" spans="16:16">
      <c r="P197991" s="310"/>
    </row>
    <row r="197992" spans="16:16">
      <c r="P197992" s="310"/>
    </row>
    <row r="197993" spans="16:16">
      <c r="P197993" s="310"/>
    </row>
    <row r="197994" spans="16:16">
      <c r="P197994" s="310"/>
    </row>
    <row r="197995" spans="16:16">
      <c r="P197995" s="310"/>
    </row>
    <row r="197996" spans="16:16">
      <c r="P197996" s="310"/>
    </row>
    <row r="197997" spans="16:16">
      <c r="P197997" s="310"/>
    </row>
    <row r="197998" spans="16:16">
      <c r="P197998" s="310"/>
    </row>
    <row r="197999" spans="16:16">
      <c r="P197999" s="310"/>
    </row>
    <row r="198000" spans="16:16">
      <c r="P198000" s="310"/>
    </row>
    <row r="198001" spans="16:16">
      <c r="P198001" s="310"/>
    </row>
    <row r="198002" spans="16:16">
      <c r="P198002" s="310"/>
    </row>
    <row r="198003" spans="16:16">
      <c r="P198003" s="310"/>
    </row>
    <row r="198004" spans="16:16">
      <c r="P198004" s="310"/>
    </row>
    <row r="198005" spans="16:16">
      <c r="P198005" s="310"/>
    </row>
    <row r="198006" spans="16:16">
      <c r="P198006" s="310"/>
    </row>
    <row r="198007" spans="16:16">
      <c r="P198007" s="310"/>
    </row>
    <row r="198008" spans="16:16">
      <c r="P198008" s="310"/>
    </row>
    <row r="198009" spans="16:16">
      <c r="P198009" s="310"/>
    </row>
    <row r="198010" spans="16:16">
      <c r="P198010" s="310"/>
    </row>
    <row r="198011" spans="16:16">
      <c r="P198011" s="310"/>
    </row>
    <row r="198012" spans="16:16">
      <c r="P198012" s="310"/>
    </row>
    <row r="198013" spans="16:16">
      <c r="P198013" s="310"/>
    </row>
    <row r="198014" spans="16:16">
      <c r="P198014" s="310"/>
    </row>
    <row r="198015" spans="16:16">
      <c r="P198015" s="310"/>
    </row>
    <row r="198016" spans="16:16">
      <c r="P198016" s="310"/>
    </row>
    <row r="198017" spans="16:16">
      <c r="P198017" s="310"/>
    </row>
    <row r="198018" spans="16:16">
      <c r="P198018" s="310"/>
    </row>
    <row r="198019" spans="16:16">
      <c r="P198019" s="310"/>
    </row>
    <row r="198020" spans="16:16">
      <c r="P198020" s="310"/>
    </row>
    <row r="198021" spans="16:16">
      <c r="P198021" s="310"/>
    </row>
    <row r="198022" spans="16:16">
      <c r="P198022" s="310"/>
    </row>
    <row r="198023" spans="16:16">
      <c r="P198023" s="310"/>
    </row>
    <row r="198024" spans="16:16">
      <c r="P198024" s="310"/>
    </row>
    <row r="198025" spans="16:16">
      <c r="P198025" s="310"/>
    </row>
    <row r="198026" spans="16:16">
      <c r="P198026" s="310"/>
    </row>
    <row r="198027" spans="16:16">
      <c r="P198027" s="310"/>
    </row>
    <row r="198028" spans="16:16">
      <c r="P198028" s="310"/>
    </row>
    <row r="198029" spans="16:16">
      <c r="P198029" s="310"/>
    </row>
    <row r="198030" spans="16:16">
      <c r="P198030" s="310"/>
    </row>
    <row r="198031" spans="16:16">
      <c r="P198031" s="310"/>
    </row>
    <row r="198032" spans="16:16">
      <c r="P198032" s="310"/>
    </row>
    <row r="198033" spans="16:16">
      <c r="P198033" s="310"/>
    </row>
    <row r="198034" spans="16:16">
      <c r="P198034" s="310"/>
    </row>
    <row r="198035" spans="16:16">
      <c r="P198035" s="310"/>
    </row>
    <row r="198036" spans="16:16">
      <c r="P198036" s="310"/>
    </row>
    <row r="198037" spans="16:16">
      <c r="P198037" s="310"/>
    </row>
    <row r="198038" spans="16:16">
      <c r="P198038" s="310"/>
    </row>
    <row r="198039" spans="16:16">
      <c r="P198039" s="310"/>
    </row>
    <row r="198040" spans="16:16">
      <c r="P198040" s="310"/>
    </row>
    <row r="198041" spans="16:16">
      <c r="P198041" s="310"/>
    </row>
    <row r="198042" spans="16:16">
      <c r="P198042" s="310"/>
    </row>
    <row r="198043" spans="16:16">
      <c r="P198043" s="310"/>
    </row>
    <row r="198044" spans="16:16">
      <c r="P198044" s="310"/>
    </row>
    <row r="198045" spans="16:16">
      <c r="P198045" s="310"/>
    </row>
    <row r="198046" spans="16:16">
      <c r="P198046" s="310"/>
    </row>
    <row r="198047" spans="16:16">
      <c r="P198047" s="310"/>
    </row>
    <row r="198048" spans="16:16">
      <c r="P198048" s="310"/>
    </row>
    <row r="198049" spans="16:16">
      <c r="P198049" s="310"/>
    </row>
    <row r="198050" spans="16:16">
      <c r="P198050" s="310"/>
    </row>
    <row r="198051" spans="16:16">
      <c r="P198051" s="310"/>
    </row>
    <row r="198052" spans="16:16">
      <c r="P198052" s="310"/>
    </row>
    <row r="198053" spans="16:16">
      <c r="P198053" s="310"/>
    </row>
    <row r="198054" spans="16:16">
      <c r="P198054" s="310"/>
    </row>
    <row r="198055" spans="16:16">
      <c r="P198055" s="310"/>
    </row>
    <row r="198056" spans="16:16">
      <c r="P198056" s="310"/>
    </row>
    <row r="198057" spans="16:16">
      <c r="P198057" s="310"/>
    </row>
    <row r="198058" spans="16:16">
      <c r="P198058" s="310"/>
    </row>
    <row r="198059" spans="16:16">
      <c r="P198059" s="310"/>
    </row>
    <row r="198060" spans="16:16">
      <c r="P198060" s="310"/>
    </row>
    <row r="198061" spans="16:16">
      <c r="P198061" s="310"/>
    </row>
    <row r="198062" spans="16:16">
      <c r="P198062" s="310"/>
    </row>
    <row r="198063" spans="16:16">
      <c r="P198063" s="310"/>
    </row>
    <row r="198064" spans="16:16">
      <c r="P198064" s="310"/>
    </row>
    <row r="198065" spans="16:16">
      <c r="P198065" s="310"/>
    </row>
    <row r="198066" spans="16:16">
      <c r="P198066" s="310"/>
    </row>
    <row r="198067" spans="16:16">
      <c r="P198067" s="310"/>
    </row>
    <row r="198068" spans="16:16">
      <c r="P198068" s="310"/>
    </row>
    <row r="198069" spans="16:16">
      <c r="P198069" s="310"/>
    </row>
    <row r="198070" spans="16:16">
      <c r="P198070" s="310"/>
    </row>
    <row r="198071" spans="16:16">
      <c r="P198071" s="310"/>
    </row>
    <row r="198072" spans="16:16">
      <c r="P198072" s="310"/>
    </row>
    <row r="198073" spans="16:16">
      <c r="P198073" s="310"/>
    </row>
    <row r="198074" spans="16:16">
      <c r="P198074" s="310"/>
    </row>
    <row r="198075" spans="16:16">
      <c r="P198075" s="310"/>
    </row>
    <row r="198076" spans="16:16">
      <c r="P198076" s="310"/>
    </row>
    <row r="198077" spans="16:16">
      <c r="P198077" s="310"/>
    </row>
    <row r="198078" spans="16:16">
      <c r="P198078" s="310"/>
    </row>
    <row r="198079" spans="16:16">
      <c r="P198079" s="310"/>
    </row>
    <row r="198080" spans="16:16">
      <c r="P198080" s="310"/>
    </row>
    <row r="198081" spans="16:16">
      <c r="P198081" s="310"/>
    </row>
    <row r="198082" spans="16:16">
      <c r="P198082" s="310"/>
    </row>
    <row r="198083" spans="16:16">
      <c r="P198083" s="310"/>
    </row>
    <row r="198084" spans="16:16">
      <c r="P198084" s="310"/>
    </row>
    <row r="198085" spans="16:16">
      <c r="P198085" s="310"/>
    </row>
    <row r="198086" spans="16:16">
      <c r="P198086" s="310"/>
    </row>
    <row r="198087" spans="16:16">
      <c r="P198087" s="310"/>
    </row>
    <row r="198088" spans="16:16">
      <c r="P198088" s="310"/>
    </row>
    <row r="198089" spans="16:16">
      <c r="P198089" s="310"/>
    </row>
    <row r="198090" spans="16:16">
      <c r="P198090" s="310"/>
    </row>
    <row r="198091" spans="16:16">
      <c r="P198091" s="310"/>
    </row>
    <row r="198092" spans="16:16">
      <c r="P198092" s="310"/>
    </row>
    <row r="198093" spans="16:16">
      <c r="P198093" s="310"/>
    </row>
    <row r="198094" spans="16:16">
      <c r="P198094" s="310"/>
    </row>
    <row r="198095" spans="16:16">
      <c r="P198095" s="310"/>
    </row>
    <row r="198096" spans="16:16">
      <c r="P198096" s="310"/>
    </row>
    <row r="198097" spans="16:16">
      <c r="P198097" s="310"/>
    </row>
    <row r="198098" spans="16:16">
      <c r="P198098" s="310"/>
    </row>
    <row r="198099" spans="16:16">
      <c r="P198099" s="310"/>
    </row>
    <row r="198100" spans="16:16">
      <c r="P198100" s="310"/>
    </row>
    <row r="198101" spans="16:16">
      <c r="P198101" s="310"/>
    </row>
    <row r="198102" spans="16:16">
      <c r="P198102" s="310"/>
    </row>
    <row r="198103" spans="16:16">
      <c r="P198103" s="310"/>
    </row>
    <row r="198104" spans="16:16">
      <c r="P198104" s="310"/>
    </row>
    <row r="198105" spans="16:16">
      <c r="P198105" s="310"/>
    </row>
    <row r="198106" spans="16:16">
      <c r="P198106" s="310"/>
    </row>
    <row r="198107" spans="16:16">
      <c r="P198107" s="310"/>
    </row>
    <row r="198108" spans="16:16">
      <c r="P198108" s="310"/>
    </row>
    <row r="198109" spans="16:16">
      <c r="P198109" s="310"/>
    </row>
    <row r="198110" spans="16:16">
      <c r="P198110" s="310"/>
    </row>
    <row r="198111" spans="16:16">
      <c r="P198111" s="310"/>
    </row>
    <row r="198112" spans="16:16">
      <c r="P198112" s="310"/>
    </row>
    <row r="198113" spans="16:16">
      <c r="P198113" s="310"/>
    </row>
    <row r="198114" spans="16:16">
      <c r="P198114" s="310"/>
    </row>
    <row r="198115" spans="16:16">
      <c r="P198115" s="310"/>
    </row>
    <row r="198116" spans="16:16">
      <c r="P198116" s="310"/>
    </row>
    <row r="198117" spans="16:16">
      <c r="P198117" s="310"/>
    </row>
    <row r="198118" spans="16:16">
      <c r="P198118" s="310"/>
    </row>
    <row r="198119" spans="16:16">
      <c r="P198119" s="310"/>
    </row>
    <row r="198120" spans="16:16">
      <c r="P198120" s="310"/>
    </row>
    <row r="198121" spans="16:16">
      <c r="P198121" s="310"/>
    </row>
    <row r="198122" spans="16:16">
      <c r="P198122" s="310"/>
    </row>
    <row r="198123" spans="16:16">
      <c r="P198123" s="310"/>
    </row>
    <row r="198124" spans="16:16">
      <c r="P198124" s="310"/>
    </row>
    <row r="198125" spans="16:16">
      <c r="P198125" s="310"/>
    </row>
    <row r="198126" spans="16:16">
      <c r="P198126" s="310"/>
    </row>
    <row r="198127" spans="16:16">
      <c r="P198127" s="310"/>
    </row>
    <row r="198128" spans="16:16">
      <c r="P198128" s="310"/>
    </row>
    <row r="198129" spans="16:16">
      <c r="P198129" s="310"/>
    </row>
    <row r="198130" spans="16:16">
      <c r="P198130" s="310"/>
    </row>
    <row r="198131" spans="16:16">
      <c r="P198131" s="310"/>
    </row>
    <row r="198132" spans="16:16">
      <c r="P198132" s="310"/>
    </row>
    <row r="198133" spans="16:16">
      <c r="P198133" s="310"/>
    </row>
    <row r="198134" spans="16:16">
      <c r="P198134" s="310"/>
    </row>
    <row r="198135" spans="16:16">
      <c r="P198135" s="310"/>
    </row>
    <row r="198136" spans="16:16">
      <c r="P198136" s="310"/>
    </row>
    <row r="198137" spans="16:16">
      <c r="P198137" s="310"/>
    </row>
    <row r="198138" spans="16:16">
      <c r="P198138" s="310"/>
    </row>
    <row r="198139" spans="16:16">
      <c r="P198139" s="310"/>
    </row>
    <row r="198140" spans="16:16">
      <c r="P198140" s="310"/>
    </row>
    <row r="198141" spans="16:16">
      <c r="P198141" s="310"/>
    </row>
    <row r="198142" spans="16:16">
      <c r="P198142" s="310"/>
    </row>
    <row r="198143" spans="16:16">
      <c r="P198143" s="310"/>
    </row>
    <row r="198144" spans="16:16">
      <c r="P198144" s="310"/>
    </row>
    <row r="198145" spans="16:16">
      <c r="P198145" s="310"/>
    </row>
    <row r="198146" spans="16:16">
      <c r="P198146" s="310"/>
    </row>
    <row r="198147" spans="16:16">
      <c r="P198147" s="310"/>
    </row>
    <row r="198148" spans="16:16">
      <c r="P198148" s="310"/>
    </row>
    <row r="198149" spans="16:16">
      <c r="P198149" s="310"/>
    </row>
    <row r="198150" spans="16:16">
      <c r="P198150" s="310"/>
    </row>
    <row r="198151" spans="16:16">
      <c r="P198151" s="310"/>
    </row>
    <row r="198152" spans="16:16">
      <c r="P198152" s="310"/>
    </row>
    <row r="198153" spans="16:16">
      <c r="P198153" s="310"/>
    </row>
    <row r="198154" spans="16:16">
      <c r="P198154" s="310"/>
    </row>
    <row r="198155" spans="16:16">
      <c r="P198155" s="310"/>
    </row>
    <row r="198156" spans="16:16">
      <c r="P198156" s="310"/>
    </row>
    <row r="198157" spans="16:16">
      <c r="P198157" s="310"/>
    </row>
    <row r="198158" spans="16:16">
      <c r="P198158" s="310"/>
    </row>
    <row r="198159" spans="16:16">
      <c r="P198159" s="310"/>
    </row>
    <row r="198160" spans="16:16">
      <c r="P198160" s="310"/>
    </row>
    <row r="198161" spans="16:16">
      <c r="P198161" s="310"/>
    </row>
    <row r="198162" spans="16:16">
      <c r="P198162" s="310"/>
    </row>
    <row r="198163" spans="16:16">
      <c r="P198163" s="310"/>
    </row>
    <row r="198164" spans="16:16">
      <c r="P198164" s="310"/>
    </row>
    <row r="198165" spans="16:16">
      <c r="P198165" s="310"/>
    </row>
    <row r="198166" spans="16:16">
      <c r="P198166" s="310"/>
    </row>
    <row r="198167" spans="16:16">
      <c r="P198167" s="310"/>
    </row>
    <row r="198168" spans="16:16">
      <c r="P198168" s="310"/>
    </row>
    <row r="198169" spans="16:16">
      <c r="P198169" s="310"/>
    </row>
    <row r="198170" spans="16:16">
      <c r="P198170" s="310"/>
    </row>
    <row r="198171" spans="16:16">
      <c r="P198171" s="310"/>
    </row>
    <row r="198172" spans="16:16">
      <c r="P198172" s="310"/>
    </row>
    <row r="198173" spans="16:16">
      <c r="P198173" s="310"/>
    </row>
    <row r="198174" spans="16:16">
      <c r="P198174" s="310"/>
    </row>
    <row r="198175" spans="16:16">
      <c r="P198175" s="310"/>
    </row>
    <row r="198176" spans="16:16">
      <c r="P198176" s="310"/>
    </row>
    <row r="198177" spans="16:16">
      <c r="P198177" s="310"/>
    </row>
    <row r="198178" spans="16:16">
      <c r="P198178" s="310"/>
    </row>
    <row r="198179" spans="16:16">
      <c r="P198179" s="310"/>
    </row>
    <row r="198180" spans="16:16">
      <c r="P198180" s="310"/>
    </row>
    <row r="198181" spans="16:16">
      <c r="P198181" s="310"/>
    </row>
    <row r="198182" spans="16:16">
      <c r="P198182" s="310"/>
    </row>
    <row r="198183" spans="16:16">
      <c r="P198183" s="310"/>
    </row>
    <row r="198184" spans="16:16">
      <c r="P198184" s="310"/>
    </row>
    <row r="198185" spans="16:16">
      <c r="P198185" s="310"/>
    </row>
    <row r="198186" spans="16:16">
      <c r="P198186" s="310"/>
    </row>
    <row r="198187" spans="16:16">
      <c r="P198187" s="310"/>
    </row>
    <row r="198188" spans="16:16">
      <c r="P198188" s="310"/>
    </row>
    <row r="198189" spans="16:16">
      <c r="P198189" s="310"/>
    </row>
    <row r="198190" spans="16:16">
      <c r="P198190" s="310"/>
    </row>
    <row r="198191" spans="16:16">
      <c r="P198191" s="310"/>
    </row>
    <row r="198192" spans="16:16">
      <c r="P198192" s="310"/>
    </row>
    <row r="198193" spans="16:16">
      <c r="P198193" s="310"/>
    </row>
    <row r="198194" spans="16:16">
      <c r="P198194" s="310"/>
    </row>
    <row r="198195" spans="16:16">
      <c r="P198195" s="310"/>
    </row>
    <row r="198196" spans="16:16">
      <c r="P198196" s="310"/>
    </row>
    <row r="198197" spans="16:16">
      <c r="P198197" s="310"/>
    </row>
    <row r="198198" spans="16:16">
      <c r="P198198" s="310"/>
    </row>
    <row r="198199" spans="16:16">
      <c r="P198199" s="310"/>
    </row>
    <row r="198200" spans="16:16">
      <c r="P198200" s="310"/>
    </row>
    <row r="198201" spans="16:16">
      <c r="P198201" s="310"/>
    </row>
    <row r="198202" spans="16:16">
      <c r="P198202" s="310"/>
    </row>
    <row r="198203" spans="16:16">
      <c r="P198203" s="310"/>
    </row>
    <row r="198204" spans="16:16">
      <c r="P198204" s="310"/>
    </row>
    <row r="198205" spans="16:16">
      <c r="P198205" s="310"/>
    </row>
    <row r="198206" spans="16:16">
      <c r="P198206" s="310"/>
    </row>
    <row r="198207" spans="16:16">
      <c r="P198207" s="310"/>
    </row>
    <row r="198208" spans="16:16">
      <c r="P198208" s="310"/>
    </row>
    <row r="198209" spans="16:16">
      <c r="P198209" s="310"/>
    </row>
    <row r="198210" spans="16:16">
      <c r="P198210" s="310"/>
    </row>
    <row r="198211" spans="16:16">
      <c r="P198211" s="310"/>
    </row>
    <row r="198212" spans="16:16">
      <c r="P198212" s="310"/>
    </row>
    <row r="198213" spans="16:16">
      <c r="P198213" s="310"/>
    </row>
    <row r="198214" spans="16:16">
      <c r="P198214" s="310"/>
    </row>
    <row r="198215" spans="16:16">
      <c r="P198215" s="310"/>
    </row>
    <row r="198216" spans="16:16">
      <c r="P198216" s="310"/>
    </row>
    <row r="198217" spans="16:16">
      <c r="P198217" s="310"/>
    </row>
    <row r="198218" spans="16:16">
      <c r="P198218" s="310"/>
    </row>
    <row r="198219" spans="16:16">
      <c r="P198219" s="310"/>
    </row>
    <row r="198220" spans="16:16">
      <c r="P198220" s="310"/>
    </row>
    <row r="198221" spans="16:16">
      <c r="P198221" s="310"/>
    </row>
    <row r="198222" spans="16:16">
      <c r="P198222" s="310"/>
    </row>
    <row r="198223" spans="16:16">
      <c r="P198223" s="310"/>
    </row>
    <row r="198224" spans="16:16">
      <c r="P198224" s="310"/>
    </row>
    <row r="198225" spans="16:16">
      <c r="P198225" s="310"/>
    </row>
    <row r="198226" spans="16:16">
      <c r="P198226" s="310"/>
    </row>
    <row r="198227" spans="16:16">
      <c r="P198227" s="310"/>
    </row>
    <row r="198228" spans="16:16">
      <c r="P198228" s="310"/>
    </row>
    <row r="198229" spans="16:16">
      <c r="P198229" s="310"/>
    </row>
    <row r="198230" spans="16:16">
      <c r="P198230" s="310"/>
    </row>
    <row r="198231" spans="16:16">
      <c r="P198231" s="310"/>
    </row>
    <row r="198232" spans="16:16">
      <c r="P198232" s="310"/>
    </row>
    <row r="198233" spans="16:16">
      <c r="P198233" s="310"/>
    </row>
    <row r="198234" spans="16:16">
      <c r="P198234" s="310"/>
    </row>
    <row r="198235" spans="16:16">
      <c r="P198235" s="310"/>
    </row>
    <row r="198236" spans="16:16">
      <c r="P198236" s="310"/>
    </row>
    <row r="198237" spans="16:16">
      <c r="P198237" s="310"/>
    </row>
    <row r="198238" spans="16:16">
      <c r="P198238" s="310"/>
    </row>
    <row r="198239" spans="16:16">
      <c r="P198239" s="310"/>
    </row>
    <row r="198240" spans="16:16">
      <c r="P198240" s="310"/>
    </row>
    <row r="198241" spans="16:16">
      <c r="P198241" s="310"/>
    </row>
    <row r="198242" spans="16:16">
      <c r="P198242" s="310"/>
    </row>
    <row r="198243" spans="16:16">
      <c r="P198243" s="310"/>
    </row>
    <row r="198244" spans="16:16">
      <c r="P198244" s="310"/>
    </row>
    <row r="198245" spans="16:16">
      <c r="P198245" s="310"/>
    </row>
    <row r="198246" spans="16:16">
      <c r="P198246" s="310"/>
    </row>
    <row r="198247" spans="16:16">
      <c r="P198247" s="310"/>
    </row>
    <row r="198248" spans="16:16">
      <c r="P198248" s="310"/>
    </row>
    <row r="198249" spans="16:16">
      <c r="P198249" s="310"/>
    </row>
    <row r="198250" spans="16:16">
      <c r="P198250" s="310"/>
    </row>
    <row r="198251" spans="16:16">
      <c r="P198251" s="310"/>
    </row>
    <row r="198252" spans="16:16">
      <c r="P198252" s="310"/>
    </row>
    <row r="198253" spans="16:16">
      <c r="P198253" s="310"/>
    </row>
    <row r="198254" spans="16:16">
      <c r="P198254" s="310"/>
    </row>
    <row r="198255" spans="16:16">
      <c r="P198255" s="310"/>
    </row>
    <row r="198256" spans="16:16">
      <c r="P198256" s="310"/>
    </row>
    <row r="198257" spans="16:16">
      <c r="P198257" s="310"/>
    </row>
    <row r="198258" spans="16:16">
      <c r="P198258" s="310"/>
    </row>
    <row r="198259" spans="16:16">
      <c r="P198259" s="310"/>
    </row>
    <row r="198260" spans="16:16">
      <c r="P198260" s="310"/>
    </row>
    <row r="198261" spans="16:16">
      <c r="P198261" s="310"/>
    </row>
    <row r="198262" spans="16:16">
      <c r="P198262" s="310"/>
    </row>
    <row r="198263" spans="16:16">
      <c r="P198263" s="310"/>
    </row>
    <row r="198264" spans="16:16">
      <c r="P198264" s="310"/>
    </row>
    <row r="198265" spans="16:16">
      <c r="P198265" s="310"/>
    </row>
    <row r="198266" spans="16:16">
      <c r="P198266" s="310"/>
    </row>
    <row r="198267" spans="16:16">
      <c r="P198267" s="310"/>
    </row>
    <row r="198268" spans="16:16">
      <c r="P198268" s="310"/>
    </row>
    <row r="198269" spans="16:16">
      <c r="P198269" s="310"/>
    </row>
    <row r="198270" spans="16:16">
      <c r="P198270" s="310"/>
    </row>
    <row r="198271" spans="16:16">
      <c r="P198271" s="310"/>
    </row>
    <row r="198272" spans="16:16">
      <c r="P198272" s="310"/>
    </row>
    <row r="198273" spans="16:16">
      <c r="P198273" s="310"/>
    </row>
    <row r="198274" spans="16:16">
      <c r="P198274" s="310"/>
    </row>
    <row r="198275" spans="16:16">
      <c r="P198275" s="310"/>
    </row>
    <row r="198276" spans="16:16">
      <c r="P198276" s="310"/>
    </row>
    <row r="198277" spans="16:16">
      <c r="P198277" s="310"/>
    </row>
    <row r="198278" spans="16:16">
      <c r="P198278" s="310"/>
    </row>
    <row r="198279" spans="16:16">
      <c r="P198279" s="310"/>
    </row>
    <row r="198280" spans="16:16">
      <c r="P198280" s="310"/>
    </row>
    <row r="198281" spans="16:16">
      <c r="P198281" s="310"/>
    </row>
    <row r="198282" spans="16:16">
      <c r="P198282" s="310"/>
    </row>
    <row r="198283" spans="16:16">
      <c r="P198283" s="310"/>
    </row>
    <row r="198284" spans="16:16">
      <c r="P198284" s="310"/>
    </row>
    <row r="198285" spans="16:16">
      <c r="P198285" s="310"/>
    </row>
    <row r="198286" spans="16:16">
      <c r="P198286" s="310"/>
    </row>
    <row r="198287" spans="16:16">
      <c r="P198287" s="310"/>
    </row>
    <row r="198288" spans="16:16">
      <c r="P198288" s="310"/>
    </row>
    <row r="198289" spans="16:16">
      <c r="P198289" s="310"/>
    </row>
    <row r="198290" spans="16:16">
      <c r="P198290" s="310"/>
    </row>
    <row r="198291" spans="16:16">
      <c r="P198291" s="310"/>
    </row>
    <row r="198292" spans="16:16">
      <c r="P198292" s="310"/>
    </row>
    <row r="198293" spans="16:16">
      <c r="P198293" s="310"/>
    </row>
    <row r="198294" spans="16:16">
      <c r="P198294" s="310"/>
    </row>
    <row r="198295" spans="16:16">
      <c r="P198295" s="310"/>
    </row>
    <row r="198296" spans="16:16">
      <c r="P198296" s="310"/>
    </row>
    <row r="198297" spans="16:16">
      <c r="P198297" s="310"/>
    </row>
    <row r="198298" spans="16:16">
      <c r="P198298" s="310"/>
    </row>
    <row r="198299" spans="16:16">
      <c r="P198299" s="310"/>
    </row>
    <row r="198300" spans="16:16">
      <c r="P198300" s="310"/>
    </row>
    <row r="198301" spans="16:16">
      <c r="P198301" s="310"/>
    </row>
    <row r="198302" spans="16:16">
      <c r="P198302" s="310"/>
    </row>
    <row r="198303" spans="16:16">
      <c r="P198303" s="310"/>
    </row>
    <row r="198304" spans="16:16">
      <c r="P198304" s="310"/>
    </row>
    <row r="198305" spans="16:16">
      <c r="P198305" s="310"/>
    </row>
    <row r="198306" spans="16:16">
      <c r="P198306" s="310"/>
    </row>
    <row r="198307" spans="16:16">
      <c r="P198307" s="310"/>
    </row>
    <row r="198308" spans="16:16">
      <c r="P198308" s="310"/>
    </row>
    <row r="198309" spans="16:16">
      <c r="P198309" s="310"/>
    </row>
    <row r="198310" spans="16:16">
      <c r="P198310" s="310"/>
    </row>
    <row r="198311" spans="16:16">
      <c r="P198311" s="310"/>
    </row>
    <row r="198312" spans="16:16">
      <c r="P198312" s="310"/>
    </row>
    <row r="198313" spans="16:16">
      <c r="P198313" s="310"/>
    </row>
    <row r="198314" spans="16:16">
      <c r="P198314" s="310"/>
    </row>
    <row r="198315" spans="16:16">
      <c r="P198315" s="310"/>
    </row>
    <row r="198316" spans="16:16">
      <c r="P198316" s="310"/>
    </row>
    <row r="198317" spans="16:16">
      <c r="P198317" s="310"/>
    </row>
    <row r="198318" spans="16:16">
      <c r="P198318" s="310"/>
    </row>
    <row r="198319" spans="16:16">
      <c r="P198319" s="310"/>
    </row>
    <row r="198320" spans="16:16">
      <c r="P198320" s="310"/>
    </row>
    <row r="198321" spans="16:16">
      <c r="P198321" s="310"/>
    </row>
    <row r="198322" spans="16:16">
      <c r="P198322" s="310"/>
    </row>
    <row r="198323" spans="16:16">
      <c r="P198323" s="310"/>
    </row>
    <row r="198324" spans="16:16">
      <c r="P198324" s="310"/>
    </row>
    <row r="198325" spans="16:16">
      <c r="P198325" s="310"/>
    </row>
    <row r="198326" spans="16:16">
      <c r="P198326" s="310"/>
    </row>
    <row r="198327" spans="16:16">
      <c r="P198327" s="310"/>
    </row>
    <row r="198328" spans="16:16">
      <c r="P198328" s="310"/>
    </row>
    <row r="198329" spans="16:16">
      <c r="P198329" s="310"/>
    </row>
    <row r="198330" spans="16:16">
      <c r="P198330" s="310"/>
    </row>
    <row r="198331" spans="16:16">
      <c r="P198331" s="310"/>
    </row>
    <row r="198332" spans="16:16">
      <c r="P198332" s="310"/>
    </row>
    <row r="198333" spans="16:16">
      <c r="P198333" s="310"/>
    </row>
    <row r="198334" spans="16:16">
      <c r="P198334" s="310"/>
    </row>
    <row r="198335" spans="16:16">
      <c r="P198335" s="310"/>
    </row>
    <row r="198336" spans="16:16">
      <c r="P198336" s="310"/>
    </row>
    <row r="198337" spans="16:16">
      <c r="P198337" s="310"/>
    </row>
    <row r="198338" spans="16:16">
      <c r="P198338" s="310"/>
    </row>
    <row r="198339" spans="16:16">
      <c r="P198339" s="310"/>
    </row>
    <row r="198340" spans="16:16">
      <c r="P198340" s="310"/>
    </row>
    <row r="198341" spans="16:16">
      <c r="P198341" s="310"/>
    </row>
    <row r="198342" spans="16:16">
      <c r="P198342" s="310"/>
    </row>
    <row r="198343" spans="16:16">
      <c r="P198343" s="310"/>
    </row>
    <row r="198344" spans="16:16">
      <c r="P198344" s="310"/>
    </row>
    <row r="198345" spans="16:16">
      <c r="P198345" s="310"/>
    </row>
    <row r="198346" spans="16:16">
      <c r="P198346" s="310"/>
    </row>
    <row r="198347" spans="16:16">
      <c r="P198347" s="310"/>
    </row>
    <row r="198348" spans="16:16">
      <c r="P198348" s="310"/>
    </row>
    <row r="198349" spans="16:16">
      <c r="P198349" s="310"/>
    </row>
    <row r="198350" spans="16:16">
      <c r="P198350" s="310"/>
    </row>
    <row r="198351" spans="16:16">
      <c r="P198351" s="310"/>
    </row>
    <row r="198352" spans="16:16">
      <c r="P198352" s="310"/>
    </row>
    <row r="198353" spans="16:16">
      <c r="P198353" s="310"/>
    </row>
    <row r="198354" spans="16:16">
      <c r="P198354" s="310"/>
    </row>
    <row r="198355" spans="16:16">
      <c r="P198355" s="310"/>
    </row>
    <row r="198356" spans="16:16">
      <c r="P198356" s="310"/>
    </row>
    <row r="198357" spans="16:16">
      <c r="P198357" s="310"/>
    </row>
    <row r="198358" spans="16:16">
      <c r="P198358" s="310"/>
    </row>
    <row r="198359" spans="16:16">
      <c r="P198359" s="310"/>
    </row>
    <row r="198360" spans="16:16">
      <c r="P198360" s="310"/>
    </row>
    <row r="198361" spans="16:16">
      <c r="P198361" s="310"/>
    </row>
    <row r="198362" spans="16:16">
      <c r="P198362" s="310"/>
    </row>
    <row r="198363" spans="16:16">
      <c r="P198363" s="310"/>
    </row>
    <row r="198364" spans="16:16">
      <c r="P198364" s="310"/>
    </row>
    <row r="198365" spans="16:16">
      <c r="P198365" s="310"/>
    </row>
    <row r="198366" spans="16:16">
      <c r="P198366" s="310"/>
    </row>
    <row r="198367" spans="16:16">
      <c r="P198367" s="310"/>
    </row>
    <row r="198368" spans="16:16">
      <c r="P198368" s="310"/>
    </row>
    <row r="198369" spans="16:16">
      <c r="P198369" s="310"/>
    </row>
    <row r="198370" spans="16:16">
      <c r="P198370" s="310"/>
    </row>
    <row r="198371" spans="16:16">
      <c r="P198371" s="310"/>
    </row>
    <row r="198372" spans="16:16">
      <c r="P198372" s="310"/>
    </row>
    <row r="198373" spans="16:16">
      <c r="P198373" s="310"/>
    </row>
    <row r="198374" spans="16:16">
      <c r="P198374" s="310"/>
    </row>
    <row r="198375" spans="16:16">
      <c r="P198375" s="310"/>
    </row>
    <row r="198376" spans="16:16">
      <c r="P198376" s="310"/>
    </row>
    <row r="198377" spans="16:16">
      <c r="P198377" s="310"/>
    </row>
    <row r="198378" spans="16:16">
      <c r="P198378" s="310"/>
    </row>
    <row r="198379" spans="16:16">
      <c r="P198379" s="310"/>
    </row>
    <row r="198380" spans="16:16">
      <c r="P198380" s="310"/>
    </row>
    <row r="198381" spans="16:16">
      <c r="P198381" s="310"/>
    </row>
    <row r="198382" spans="16:16">
      <c r="P198382" s="310"/>
    </row>
    <row r="198383" spans="16:16">
      <c r="P198383" s="310"/>
    </row>
    <row r="198384" spans="16:16">
      <c r="P198384" s="310"/>
    </row>
    <row r="198385" spans="16:16">
      <c r="P198385" s="310"/>
    </row>
    <row r="198386" spans="16:16">
      <c r="P198386" s="310"/>
    </row>
    <row r="198387" spans="16:16">
      <c r="P198387" s="310"/>
    </row>
    <row r="198388" spans="16:16">
      <c r="P198388" s="310"/>
    </row>
    <row r="198389" spans="16:16">
      <c r="P198389" s="310"/>
    </row>
    <row r="198390" spans="16:16">
      <c r="P198390" s="310"/>
    </row>
    <row r="198391" spans="16:16">
      <c r="P198391" s="310"/>
    </row>
    <row r="198392" spans="16:16">
      <c r="P198392" s="310"/>
    </row>
    <row r="198393" spans="16:16">
      <c r="P198393" s="310"/>
    </row>
    <row r="198394" spans="16:16">
      <c r="P198394" s="310"/>
    </row>
    <row r="198395" spans="16:16">
      <c r="P198395" s="310"/>
    </row>
    <row r="198396" spans="16:16">
      <c r="P198396" s="310"/>
    </row>
    <row r="198397" spans="16:16">
      <c r="P198397" s="310"/>
    </row>
    <row r="198398" spans="16:16">
      <c r="P198398" s="310"/>
    </row>
    <row r="198399" spans="16:16">
      <c r="P198399" s="310"/>
    </row>
    <row r="198400" spans="16:16">
      <c r="P198400" s="310"/>
    </row>
    <row r="198401" spans="16:16">
      <c r="P198401" s="310"/>
    </row>
    <row r="198402" spans="16:16">
      <c r="P198402" s="310"/>
    </row>
    <row r="198403" spans="16:16">
      <c r="P198403" s="310"/>
    </row>
    <row r="198404" spans="16:16">
      <c r="P198404" s="310"/>
    </row>
    <row r="198405" spans="16:16">
      <c r="P198405" s="310"/>
    </row>
    <row r="198406" spans="16:16">
      <c r="P198406" s="310"/>
    </row>
    <row r="198407" spans="16:16">
      <c r="P198407" s="310"/>
    </row>
    <row r="198408" spans="16:16">
      <c r="P198408" s="310"/>
    </row>
    <row r="198409" spans="16:16">
      <c r="P198409" s="310"/>
    </row>
    <row r="198410" spans="16:16">
      <c r="P198410" s="310"/>
    </row>
    <row r="198411" spans="16:16">
      <c r="P198411" s="310"/>
    </row>
    <row r="198412" spans="16:16">
      <c r="P198412" s="310"/>
    </row>
    <row r="198413" spans="16:16">
      <c r="P198413" s="310"/>
    </row>
    <row r="198414" spans="16:16">
      <c r="P198414" s="310"/>
    </row>
    <row r="198415" spans="16:16">
      <c r="P198415" s="310"/>
    </row>
    <row r="198416" spans="16:16">
      <c r="P198416" s="310"/>
    </row>
    <row r="198417" spans="16:16">
      <c r="P198417" s="310"/>
    </row>
    <row r="198418" spans="16:16">
      <c r="P198418" s="310"/>
    </row>
    <row r="198419" spans="16:16">
      <c r="P198419" s="310"/>
    </row>
    <row r="198420" spans="16:16">
      <c r="P198420" s="310"/>
    </row>
    <row r="198421" spans="16:16">
      <c r="P198421" s="310"/>
    </row>
    <row r="198422" spans="16:16">
      <c r="P198422" s="310"/>
    </row>
    <row r="198423" spans="16:16">
      <c r="P198423" s="310"/>
    </row>
    <row r="198424" spans="16:16">
      <c r="P198424" s="310"/>
    </row>
    <row r="198425" spans="16:16">
      <c r="P198425" s="310"/>
    </row>
    <row r="198426" spans="16:16">
      <c r="P198426" s="310"/>
    </row>
    <row r="198427" spans="16:16">
      <c r="P198427" s="310"/>
    </row>
    <row r="198428" spans="16:16">
      <c r="P198428" s="310"/>
    </row>
    <row r="198429" spans="16:16">
      <c r="P198429" s="310"/>
    </row>
    <row r="198430" spans="16:16">
      <c r="P198430" s="310"/>
    </row>
    <row r="198431" spans="16:16">
      <c r="P198431" s="310"/>
    </row>
    <row r="198432" spans="16:16">
      <c r="P198432" s="310"/>
    </row>
    <row r="198433" spans="16:16">
      <c r="P198433" s="310"/>
    </row>
    <row r="198434" spans="16:16">
      <c r="P198434" s="310"/>
    </row>
    <row r="198435" spans="16:16">
      <c r="P198435" s="310"/>
    </row>
    <row r="198436" spans="16:16">
      <c r="P198436" s="310"/>
    </row>
    <row r="198437" spans="16:16">
      <c r="P198437" s="310"/>
    </row>
    <row r="198438" spans="16:16">
      <c r="P198438" s="310"/>
    </row>
    <row r="198439" spans="16:16">
      <c r="P198439" s="310"/>
    </row>
    <row r="198440" spans="16:16">
      <c r="P198440" s="310"/>
    </row>
    <row r="198441" spans="16:16">
      <c r="P198441" s="310"/>
    </row>
    <row r="198442" spans="16:16">
      <c r="P198442" s="310"/>
    </row>
    <row r="198443" spans="16:16">
      <c r="P198443" s="310"/>
    </row>
    <row r="198444" spans="16:16">
      <c r="P198444" s="310"/>
    </row>
    <row r="198445" spans="16:16">
      <c r="P198445" s="310"/>
    </row>
    <row r="198446" spans="16:16">
      <c r="P198446" s="310"/>
    </row>
    <row r="198447" spans="16:16">
      <c r="P198447" s="310"/>
    </row>
    <row r="198448" spans="16:16">
      <c r="P198448" s="310"/>
    </row>
    <row r="198449" spans="16:16">
      <c r="P198449" s="310"/>
    </row>
    <row r="198450" spans="16:16">
      <c r="P198450" s="310"/>
    </row>
    <row r="198451" spans="16:16">
      <c r="P198451" s="310"/>
    </row>
    <row r="198452" spans="16:16">
      <c r="P198452" s="310"/>
    </row>
    <row r="198453" spans="16:16">
      <c r="P198453" s="310"/>
    </row>
    <row r="198454" spans="16:16">
      <c r="P198454" s="310"/>
    </row>
    <row r="198455" spans="16:16">
      <c r="P198455" s="310"/>
    </row>
    <row r="198456" spans="16:16">
      <c r="P198456" s="310"/>
    </row>
    <row r="198457" spans="16:16">
      <c r="P198457" s="310"/>
    </row>
    <row r="198458" spans="16:16">
      <c r="P198458" s="310"/>
    </row>
    <row r="198459" spans="16:16">
      <c r="P198459" s="310"/>
    </row>
    <row r="198460" spans="16:16">
      <c r="P198460" s="310"/>
    </row>
    <row r="198461" spans="16:16">
      <c r="P198461" s="310"/>
    </row>
    <row r="198462" spans="16:16">
      <c r="P198462" s="310"/>
    </row>
    <row r="198463" spans="16:16">
      <c r="P198463" s="310"/>
    </row>
    <row r="198464" spans="16:16">
      <c r="P198464" s="310"/>
    </row>
    <row r="198465" spans="16:16">
      <c r="P198465" s="310"/>
    </row>
    <row r="198466" spans="16:16">
      <c r="P198466" s="310"/>
    </row>
    <row r="198467" spans="16:16">
      <c r="P198467" s="310"/>
    </row>
    <row r="198468" spans="16:16">
      <c r="P198468" s="310"/>
    </row>
    <row r="198469" spans="16:16">
      <c r="P198469" s="310"/>
    </row>
    <row r="198470" spans="16:16">
      <c r="P198470" s="310"/>
    </row>
    <row r="198471" spans="16:16">
      <c r="P198471" s="310"/>
    </row>
    <row r="198472" spans="16:16">
      <c r="P198472" s="310"/>
    </row>
    <row r="198473" spans="16:16">
      <c r="P198473" s="310"/>
    </row>
    <row r="198474" spans="16:16">
      <c r="P198474" s="310"/>
    </row>
    <row r="198475" spans="16:16">
      <c r="P198475" s="310"/>
    </row>
    <row r="198476" spans="16:16">
      <c r="P198476" s="310"/>
    </row>
    <row r="198477" spans="16:16">
      <c r="P198477" s="310"/>
    </row>
    <row r="198478" spans="16:16">
      <c r="P198478" s="310"/>
    </row>
    <row r="198479" spans="16:16">
      <c r="P198479" s="310"/>
    </row>
    <row r="198480" spans="16:16">
      <c r="P198480" s="310"/>
    </row>
    <row r="198481" spans="16:16">
      <c r="P198481" s="310"/>
    </row>
    <row r="198482" spans="16:16">
      <c r="P198482" s="310"/>
    </row>
    <row r="198483" spans="16:16">
      <c r="P198483" s="310"/>
    </row>
    <row r="198484" spans="16:16">
      <c r="P198484" s="310"/>
    </row>
    <row r="198485" spans="16:16">
      <c r="P198485" s="310"/>
    </row>
    <row r="198486" spans="16:16">
      <c r="P198486" s="310"/>
    </row>
    <row r="198487" spans="16:16">
      <c r="P198487" s="310"/>
    </row>
    <row r="198488" spans="16:16">
      <c r="P198488" s="310"/>
    </row>
    <row r="198489" spans="16:16">
      <c r="P198489" s="310"/>
    </row>
    <row r="198490" spans="16:16">
      <c r="P198490" s="310"/>
    </row>
    <row r="198491" spans="16:16">
      <c r="P198491" s="310"/>
    </row>
    <row r="198492" spans="16:16">
      <c r="P198492" s="310"/>
    </row>
    <row r="198493" spans="16:16">
      <c r="P198493" s="310"/>
    </row>
    <row r="198494" spans="16:16">
      <c r="P198494" s="310"/>
    </row>
    <row r="198495" spans="16:16">
      <c r="P198495" s="310"/>
    </row>
    <row r="198496" spans="16:16">
      <c r="P198496" s="310"/>
    </row>
    <row r="198497" spans="16:16">
      <c r="P198497" s="310"/>
    </row>
    <row r="198498" spans="16:16">
      <c r="P198498" s="310"/>
    </row>
    <row r="198499" spans="16:16">
      <c r="P198499" s="310"/>
    </row>
    <row r="198500" spans="16:16">
      <c r="P198500" s="310"/>
    </row>
    <row r="198501" spans="16:16">
      <c r="P198501" s="310"/>
    </row>
    <row r="198502" spans="16:16">
      <c r="P198502" s="310"/>
    </row>
    <row r="198503" spans="16:16">
      <c r="P198503" s="310"/>
    </row>
    <row r="198504" spans="16:16">
      <c r="P198504" s="310"/>
    </row>
    <row r="198505" spans="16:16">
      <c r="P198505" s="310"/>
    </row>
    <row r="198506" spans="16:16">
      <c r="P198506" s="310"/>
    </row>
    <row r="198507" spans="16:16">
      <c r="P198507" s="310"/>
    </row>
    <row r="198508" spans="16:16">
      <c r="P198508" s="310"/>
    </row>
    <row r="198509" spans="16:16">
      <c r="P198509" s="310"/>
    </row>
    <row r="198510" spans="16:16">
      <c r="P198510" s="310"/>
    </row>
    <row r="198511" spans="16:16">
      <c r="P198511" s="310"/>
    </row>
    <row r="198512" spans="16:16">
      <c r="P198512" s="310"/>
    </row>
    <row r="198513" spans="16:16">
      <c r="P198513" s="310"/>
    </row>
    <row r="198514" spans="16:16">
      <c r="P198514" s="310"/>
    </row>
    <row r="198515" spans="16:16">
      <c r="P198515" s="310"/>
    </row>
    <row r="198516" spans="16:16">
      <c r="P198516" s="310"/>
    </row>
    <row r="198517" spans="16:16">
      <c r="P198517" s="310"/>
    </row>
    <row r="198518" spans="16:16">
      <c r="P198518" s="310"/>
    </row>
    <row r="198519" spans="16:16">
      <c r="P198519" s="310"/>
    </row>
    <row r="198520" spans="16:16">
      <c r="P198520" s="310"/>
    </row>
    <row r="198521" spans="16:16">
      <c r="P198521" s="310"/>
    </row>
    <row r="198522" spans="16:16">
      <c r="P198522" s="310"/>
    </row>
    <row r="198523" spans="16:16">
      <c r="P198523" s="310"/>
    </row>
    <row r="198524" spans="16:16">
      <c r="P198524" s="310"/>
    </row>
    <row r="198525" spans="16:16">
      <c r="P198525" s="310"/>
    </row>
    <row r="198526" spans="16:16">
      <c r="P198526" s="310"/>
    </row>
    <row r="198527" spans="16:16">
      <c r="P198527" s="310"/>
    </row>
    <row r="198528" spans="16:16">
      <c r="P198528" s="310"/>
    </row>
    <row r="198529" spans="16:16">
      <c r="P198529" s="310"/>
    </row>
    <row r="198530" spans="16:16">
      <c r="P198530" s="310"/>
    </row>
    <row r="198531" spans="16:16">
      <c r="P198531" s="310"/>
    </row>
    <row r="198532" spans="16:16">
      <c r="P198532" s="310"/>
    </row>
    <row r="198533" spans="16:16">
      <c r="P198533" s="310"/>
    </row>
    <row r="198534" spans="16:16">
      <c r="P198534" s="310"/>
    </row>
    <row r="198535" spans="16:16">
      <c r="P198535" s="310"/>
    </row>
    <row r="198536" spans="16:16">
      <c r="P198536" s="310"/>
    </row>
    <row r="198537" spans="16:16">
      <c r="P198537" s="310"/>
    </row>
    <row r="198538" spans="16:16">
      <c r="P198538" s="310"/>
    </row>
    <row r="198539" spans="16:16">
      <c r="P198539" s="310"/>
    </row>
    <row r="198540" spans="16:16">
      <c r="P198540" s="310"/>
    </row>
    <row r="198541" spans="16:16">
      <c r="P198541" s="310"/>
    </row>
    <row r="198542" spans="16:16">
      <c r="P198542" s="310"/>
    </row>
    <row r="198543" spans="16:16">
      <c r="P198543" s="310"/>
    </row>
    <row r="198544" spans="16:16">
      <c r="P198544" s="310"/>
    </row>
    <row r="198545" spans="16:16">
      <c r="P198545" s="310"/>
    </row>
    <row r="198546" spans="16:16">
      <c r="P198546" s="310"/>
    </row>
    <row r="198547" spans="16:16">
      <c r="P198547" s="310"/>
    </row>
    <row r="198548" spans="16:16">
      <c r="P198548" s="310"/>
    </row>
    <row r="198549" spans="16:16">
      <c r="P198549" s="310"/>
    </row>
    <row r="198550" spans="16:16">
      <c r="P198550" s="310"/>
    </row>
    <row r="198551" spans="16:16">
      <c r="P198551" s="310"/>
    </row>
    <row r="198552" spans="16:16">
      <c r="P198552" s="310"/>
    </row>
    <row r="198553" spans="16:16">
      <c r="P198553" s="310"/>
    </row>
    <row r="198554" spans="16:16">
      <c r="P198554" s="310"/>
    </row>
    <row r="198555" spans="16:16">
      <c r="P198555" s="310"/>
    </row>
    <row r="198556" spans="16:16">
      <c r="P198556" s="310"/>
    </row>
    <row r="198557" spans="16:16">
      <c r="P198557" s="310"/>
    </row>
    <row r="198558" spans="16:16">
      <c r="P198558" s="310"/>
    </row>
    <row r="198559" spans="16:16">
      <c r="P198559" s="310"/>
    </row>
    <row r="198560" spans="16:16">
      <c r="P198560" s="310"/>
    </row>
    <row r="198561" spans="16:16">
      <c r="P198561" s="310"/>
    </row>
    <row r="198562" spans="16:16">
      <c r="P198562" s="310"/>
    </row>
    <row r="198563" spans="16:16">
      <c r="P198563" s="310"/>
    </row>
    <row r="198564" spans="16:16">
      <c r="P198564" s="310"/>
    </row>
    <row r="198565" spans="16:16">
      <c r="P198565" s="310"/>
    </row>
    <row r="198566" spans="16:16">
      <c r="P198566" s="310"/>
    </row>
    <row r="198567" spans="16:16">
      <c r="P198567" s="310"/>
    </row>
    <row r="198568" spans="16:16">
      <c r="P198568" s="310"/>
    </row>
    <row r="198569" spans="16:16">
      <c r="P198569" s="310"/>
    </row>
    <row r="198570" spans="16:16">
      <c r="P198570" s="310"/>
    </row>
    <row r="198571" spans="16:16">
      <c r="P198571" s="310"/>
    </row>
    <row r="198572" spans="16:16">
      <c r="P198572" s="310"/>
    </row>
    <row r="198573" spans="16:16">
      <c r="P198573" s="310"/>
    </row>
    <row r="198574" spans="16:16">
      <c r="P198574" s="310"/>
    </row>
    <row r="198575" spans="16:16">
      <c r="P198575" s="310"/>
    </row>
    <row r="198576" spans="16:16">
      <c r="P198576" s="310"/>
    </row>
    <row r="198577" spans="16:16">
      <c r="P198577" s="310"/>
    </row>
    <row r="198578" spans="16:16">
      <c r="P198578" s="310"/>
    </row>
    <row r="198579" spans="16:16">
      <c r="P198579" s="310"/>
    </row>
    <row r="198580" spans="16:16">
      <c r="P198580" s="310"/>
    </row>
    <row r="198581" spans="16:16">
      <c r="P198581" s="310"/>
    </row>
    <row r="198582" spans="16:16">
      <c r="P198582" s="310"/>
    </row>
    <row r="198583" spans="16:16">
      <c r="P198583" s="310"/>
    </row>
    <row r="198584" spans="16:16">
      <c r="P198584" s="310"/>
    </row>
    <row r="198585" spans="16:16">
      <c r="P198585" s="310"/>
    </row>
    <row r="198586" spans="16:16">
      <c r="P198586" s="310"/>
    </row>
    <row r="198587" spans="16:16">
      <c r="P198587" s="310"/>
    </row>
    <row r="198588" spans="16:16">
      <c r="P198588" s="310"/>
    </row>
    <row r="198589" spans="16:16">
      <c r="P198589" s="310"/>
    </row>
    <row r="198590" spans="16:16">
      <c r="P198590" s="310"/>
    </row>
    <row r="198591" spans="16:16">
      <c r="P198591" s="310"/>
    </row>
    <row r="198592" spans="16:16">
      <c r="P198592" s="310"/>
    </row>
    <row r="198593" spans="16:16">
      <c r="P198593" s="310"/>
    </row>
    <row r="198594" spans="16:16">
      <c r="P198594" s="310"/>
    </row>
    <row r="198595" spans="16:16">
      <c r="P198595" s="310"/>
    </row>
    <row r="198596" spans="16:16">
      <c r="P198596" s="310"/>
    </row>
    <row r="198597" spans="16:16">
      <c r="P198597" s="310"/>
    </row>
    <row r="198598" spans="16:16">
      <c r="P198598" s="310"/>
    </row>
    <row r="198599" spans="16:16">
      <c r="P198599" s="310"/>
    </row>
    <row r="198600" spans="16:16">
      <c r="P198600" s="310"/>
    </row>
    <row r="198601" spans="16:16">
      <c r="P198601" s="310"/>
    </row>
    <row r="198602" spans="16:16">
      <c r="P198602" s="310"/>
    </row>
    <row r="198603" spans="16:16">
      <c r="P198603" s="310"/>
    </row>
    <row r="198604" spans="16:16">
      <c r="P198604" s="310"/>
    </row>
    <row r="198605" spans="16:16">
      <c r="P198605" s="310"/>
    </row>
    <row r="198606" spans="16:16">
      <c r="P198606" s="310"/>
    </row>
    <row r="198607" spans="16:16">
      <c r="P198607" s="310"/>
    </row>
    <row r="198608" spans="16:16">
      <c r="P198608" s="310"/>
    </row>
    <row r="198609" spans="16:16">
      <c r="P198609" s="310"/>
    </row>
    <row r="198610" spans="16:16">
      <c r="P198610" s="310"/>
    </row>
    <row r="198611" spans="16:16">
      <c r="P198611" s="310"/>
    </row>
    <row r="198612" spans="16:16">
      <c r="P198612" s="310"/>
    </row>
    <row r="198613" spans="16:16">
      <c r="P198613" s="310"/>
    </row>
    <row r="198614" spans="16:16">
      <c r="P198614" s="310"/>
    </row>
    <row r="198615" spans="16:16">
      <c r="P198615" s="310"/>
    </row>
    <row r="198616" spans="16:16">
      <c r="P198616" s="310"/>
    </row>
    <row r="198617" spans="16:16">
      <c r="P198617" s="310"/>
    </row>
    <row r="198618" spans="16:16">
      <c r="P198618" s="310"/>
    </row>
    <row r="198619" spans="16:16">
      <c r="P198619" s="310"/>
    </row>
    <row r="198620" spans="16:16">
      <c r="P198620" s="310"/>
    </row>
    <row r="198621" spans="16:16">
      <c r="P198621" s="310"/>
    </row>
    <row r="198622" spans="16:16">
      <c r="P198622" s="310"/>
    </row>
    <row r="198623" spans="16:16">
      <c r="P198623" s="310"/>
    </row>
    <row r="198624" spans="16:16">
      <c r="P198624" s="310"/>
    </row>
    <row r="198625" spans="16:16">
      <c r="P198625" s="310"/>
    </row>
    <row r="198626" spans="16:16">
      <c r="P198626" s="310"/>
    </row>
    <row r="198627" spans="16:16">
      <c r="P198627" s="310"/>
    </row>
    <row r="198628" spans="16:16">
      <c r="P198628" s="310"/>
    </row>
    <row r="198629" spans="16:16">
      <c r="P198629" s="310"/>
    </row>
    <row r="198630" spans="16:16">
      <c r="P198630" s="310"/>
    </row>
    <row r="198631" spans="16:16">
      <c r="P198631" s="310"/>
    </row>
    <row r="198632" spans="16:16">
      <c r="P198632" s="310"/>
    </row>
    <row r="198633" spans="16:16">
      <c r="P198633" s="310"/>
    </row>
    <row r="198634" spans="16:16">
      <c r="P198634" s="310"/>
    </row>
    <row r="198635" spans="16:16">
      <c r="P198635" s="310"/>
    </row>
    <row r="198636" spans="16:16">
      <c r="P198636" s="310"/>
    </row>
    <row r="198637" spans="16:16">
      <c r="P198637" s="310"/>
    </row>
    <row r="198638" spans="16:16">
      <c r="P198638" s="310"/>
    </row>
    <row r="198639" spans="16:16">
      <c r="P198639" s="310"/>
    </row>
    <row r="198640" spans="16:16">
      <c r="P198640" s="310"/>
    </row>
    <row r="198641" spans="16:16">
      <c r="P198641" s="310"/>
    </row>
    <row r="198642" spans="16:16">
      <c r="P198642" s="310"/>
    </row>
    <row r="198643" spans="16:16">
      <c r="P198643" s="310"/>
    </row>
    <row r="198644" spans="16:16">
      <c r="P198644" s="310"/>
    </row>
    <row r="198645" spans="16:16">
      <c r="P198645" s="310"/>
    </row>
    <row r="198646" spans="16:16">
      <c r="P198646" s="310"/>
    </row>
    <row r="198647" spans="16:16">
      <c r="P198647" s="310"/>
    </row>
    <row r="198648" spans="16:16">
      <c r="P198648" s="310"/>
    </row>
    <row r="198649" spans="16:16">
      <c r="P198649" s="310"/>
    </row>
    <row r="198650" spans="16:16">
      <c r="P198650" s="310"/>
    </row>
    <row r="198651" spans="16:16">
      <c r="P198651" s="310"/>
    </row>
    <row r="198652" spans="16:16">
      <c r="P198652" s="310"/>
    </row>
    <row r="198653" spans="16:16">
      <c r="P198653" s="310"/>
    </row>
    <row r="198654" spans="16:16">
      <c r="P198654" s="310"/>
    </row>
    <row r="198655" spans="16:16">
      <c r="P198655" s="310"/>
    </row>
    <row r="198656" spans="16:16">
      <c r="P198656" s="310"/>
    </row>
    <row r="198657" spans="16:16">
      <c r="P198657" s="310"/>
    </row>
    <row r="198658" spans="16:16">
      <c r="P198658" s="310"/>
    </row>
    <row r="198659" spans="16:16">
      <c r="P198659" s="310"/>
    </row>
    <row r="198660" spans="16:16">
      <c r="P198660" s="310"/>
    </row>
    <row r="198661" spans="16:16">
      <c r="P198661" s="310"/>
    </row>
    <row r="198662" spans="16:16">
      <c r="P198662" s="310"/>
    </row>
    <row r="198663" spans="16:16">
      <c r="P198663" s="310"/>
    </row>
    <row r="198664" spans="16:16">
      <c r="P198664" s="310"/>
    </row>
    <row r="198665" spans="16:16">
      <c r="P198665" s="310"/>
    </row>
    <row r="198666" spans="16:16">
      <c r="P198666" s="310"/>
    </row>
    <row r="198667" spans="16:16">
      <c r="P198667" s="310"/>
    </row>
    <row r="198668" spans="16:16">
      <c r="P198668" s="310"/>
    </row>
    <row r="198669" spans="16:16">
      <c r="P198669" s="310"/>
    </row>
    <row r="198670" spans="16:16">
      <c r="P198670" s="310"/>
    </row>
    <row r="198671" spans="16:16">
      <c r="P198671" s="310"/>
    </row>
    <row r="198672" spans="16:16">
      <c r="P198672" s="310"/>
    </row>
    <row r="198673" spans="16:16">
      <c r="P198673" s="310"/>
    </row>
    <row r="198674" spans="16:16">
      <c r="P198674" s="310"/>
    </row>
    <row r="198675" spans="16:16">
      <c r="P198675" s="310"/>
    </row>
    <row r="198676" spans="16:16">
      <c r="P198676" s="310"/>
    </row>
    <row r="198677" spans="16:16">
      <c r="P198677" s="310"/>
    </row>
    <row r="198678" spans="16:16">
      <c r="P198678" s="310"/>
    </row>
    <row r="198679" spans="16:16">
      <c r="P198679" s="310"/>
    </row>
    <row r="198680" spans="16:16">
      <c r="P198680" s="310"/>
    </row>
    <row r="198681" spans="16:16">
      <c r="P198681" s="310"/>
    </row>
    <row r="198682" spans="16:16">
      <c r="P198682" s="310"/>
    </row>
    <row r="198683" spans="16:16">
      <c r="P198683" s="310"/>
    </row>
    <row r="198684" spans="16:16">
      <c r="P198684" s="310"/>
    </row>
    <row r="198685" spans="16:16">
      <c r="P198685" s="310"/>
    </row>
    <row r="198686" spans="16:16">
      <c r="P198686" s="310"/>
    </row>
    <row r="198687" spans="16:16">
      <c r="P198687" s="310"/>
    </row>
    <row r="198688" spans="16:16">
      <c r="P198688" s="310"/>
    </row>
    <row r="198689" spans="16:16">
      <c r="P198689" s="310"/>
    </row>
    <row r="198690" spans="16:16">
      <c r="P198690" s="310"/>
    </row>
    <row r="198691" spans="16:16">
      <c r="P198691" s="310"/>
    </row>
    <row r="198692" spans="16:16">
      <c r="P198692" s="310"/>
    </row>
    <row r="198693" spans="16:16">
      <c r="P198693" s="310"/>
    </row>
    <row r="198694" spans="16:16">
      <c r="P198694" s="310"/>
    </row>
    <row r="198695" spans="16:16">
      <c r="P198695" s="310"/>
    </row>
    <row r="198696" spans="16:16">
      <c r="P198696" s="310"/>
    </row>
    <row r="198697" spans="16:16">
      <c r="P198697" s="310"/>
    </row>
    <row r="198698" spans="16:16">
      <c r="P198698" s="310"/>
    </row>
    <row r="198699" spans="16:16">
      <c r="P198699" s="310"/>
    </row>
    <row r="198700" spans="16:16">
      <c r="P198700" s="310"/>
    </row>
    <row r="198701" spans="16:16">
      <c r="P198701" s="310"/>
    </row>
    <row r="198702" spans="16:16">
      <c r="P198702" s="310"/>
    </row>
    <row r="198703" spans="16:16">
      <c r="P198703" s="310"/>
    </row>
    <row r="198704" spans="16:16">
      <c r="P198704" s="310"/>
    </row>
    <row r="198705" spans="16:16">
      <c r="P198705" s="310"/>
    </row>
    <row r="198706" spans="16:16">
      <c r="P198706" s="310"/>
    </row>
    <row r="198707" spans="16:16">
      <c r="P198707" s="310"/>
    </row>
    <row r="198708" spans="16:16">
      <c r="P198708" s="310"/>
    </row>
    <row r="198709" spans="16:16">
      <c r="P198709" s="310"/>
    </row>
    <row r="198710" spans="16:16">
      <c r="P198710" s="310"/>
    </row>
    <row r="198711" spans="16:16">
      <c r="P198711" s="310"/>
    </row>
    <row r="198712" spans="16:16">
      <c r="P198712" s="310"/>
    </row>
    <row r="198713" spans="16:16">
      <c r="P198713" s="310"/>
    </row>
    <row r="198714" spans="16:16">
      <c r="P198714" s="310"/>
    </row>
    <row r="198715" spans="16:16">
      <c r="P198715" s="310"/>
    </row>
    <row r="198716" spans="16:16">
      <c r="P198716" s="310"/>
    </row>
    <row r="198717" spans="16:16">
      <c r="P198717" s="310"/>
    </row>
    <row r="198718" spans="16:16">
      <c r="P198718" s="310"/>
    </row>
    <row r="198719" spans="16:16">
      <c r="P198719" s="310"/>
    </row>
    <row r="198720" spans="16:16">
      <c r="P198720" s="310"/>
    </row>
    <row r="198721" spans="16:16">
      <c r="P198721" s="310"/>
    </row>
    <row r="198722" spans="16:16">
      <c r="P198722" s="310"/>
    </row>
    <row r="198723" spans="16:16">
      <c r="P198723" s="310"/>
    </row>
    <row r="198724" spans="16:16">
      <c r="P198724" s="310"/>
    </row>
    <row r="198725" spans="16:16">
      <c r="P198725" s="310"/>
    </row>
    <row r="198726" spans="16:16">
      <c r="P198726" s="310"/>
    </row>
    <row r="198727" spans="16:16">
      <c r="P198727" s="310"/>
    </row>
    <row r="198728" spans="16:16">
      <c r="P198728" s="310"/>
    </row>
    <row r="198729" spans="16:16">
      <c r="P198729" s="310"/>
    </row>
    <row r="198730" spans="16:16">
      <c r="P198730" s="310"/>
    </row>
    <row r="198731" spans="16:16">
      <c r="P198731" s="310"/>
    </row>
    <row r="198732" spans="16:16">
      <c r="P198732" s="310"/>
    </row>
    <row r="198733" spans="16:16">
      <c r="P198733" s="310"/>
    </row>
    <row r="198734" spans="16:16">
      <c r="P198734" s="310"/>
    </row>
    <row r="198735" spans="16:16">
      <c r="P198735" s="310"/>
    </row>
    <row r="198736" spans="16:16">
      <c r="P198736" s="310"/>
    </row>
    <row r="198737" spans="16:16">
      <c r="P198737" s="310"/>
    </row>
    <row r="198738" spans="16:16">
      <c r="P198738" s="310"/>
    </row>
    <row r="198739" spans="16:16">
      <c r="P198739" s="310"/>
    </row>
    <row r="198740" spans="16:16">
      <c r="P198740" s="310"/>
    </row>
    <row r="198741" spans="16:16">
      <c r="P198741" s="310"/>
    </row>
    <row r="198742" spans="16:16">
      <c r="P198742" s="310"/>
    </row>
    <row r="198743" spans="16:16">
      <c r="P198743" s="310"/>
    </row>
    <row r="198744" spans="16:16">
      <c r="P198744" s="310"/>
    </row>
    <row r="198745" spans="16:16">
      <c r="P198745" s="310"/>
    </row>
    <row r="198746" spans="16:16">
      <c r="P198746" s="310"/>
    </row>
    <row r="198747" spans="16:16">
      <c r="P198747" s="310"/>
    </row>
    <row r="198748" spans="16:16">
      <c r="P198748" s="310"/>
    </row>
    <row r="198749" spans="16:16">
      <c r="P198749" s="310"/>
    </row>
    <row r="198750" spans="16:16">
      <c r="P198750" s="310"/>
    </row>
    <row r="198751" spans="16:16">
      <c r="P198751" s="310"/>
    </row>
    <row r="198752" spans="16:16">
      <c r="P198752" s="310"/>
    </row>
    <row r="198753" spans="16:16">
      <c r="P198753" s="310"/>
    </row>
    <row r="198754" spans="16:16">
      <c r="P198754" s="310"/>
    </row>
    <row r="198755" spans="16:16">
      <c r="P198755" s="310"/>
    </row>
    <row r="198756" spans="16:16">
      <c r="P198756" s="310"/>
    </row>
    <row r="198757" spans="16:16">
      <c r="P198757" s="310"/>
    </row>
    <row r="198758" spans="16:16">
      <c r="P198758" s="310"/>
    </row>
    <row r="198759" spans="16:16">
      <c r="P198759" s="310"/>
    </row>
    <row r="198760" spans="16:16">
      <c r="P198760" s="310"/>
    </row>
    <row r="198761" spans="16:16">
      <c r="P198761" s="310"/>
    </row>
    <row r="198762" spans="16:16">
      <c r="P198762" s="310"/>
    </row>
    <row r="198763" spans="16:16">
      <c r="P198763" s="310"/>
    </row>
    <row r="198764" spans="16:16">
      <c r="P198764" s="310"/>
    </row>
    <row r="198765" spans="16:16">
      <c r="P198765" s="310"/>
    </row>
    <row r="198766" spans="16:16">
      <c r="P198766" s="310"/>
    </row>
    <row r="198767" spans="16:16">
      <c r="P198767" s="310"/>
    </row>
    <row r="198768" spans="16:16">
      <c r="P198768" s="310"/>
    </row>
    <row r="198769" spans="16:16">
      <c r="P198769" s="310"/>
    </row>
    <row r="198770" spans="16:16">
      <c r="P198770" s="310"/>
    </row>
    <row r="198771" spans="16:16">
      <c r="P198771" s="310"/>
    </row>
    <row r="198772" spans="16:16">
      <c r="P198772" s="310"/>
    </row>
    <row r="198773" spans="16:16">
      <c r="P198773" s="310"/>
    </row>
    <row r="198774" spans="16:16">
      <c r="P198774" s="310"/>
    </row>
    <row r="198775" spans="16:16">
      <c r="P198775" s="310"/>
    </row>
    <row r="198776" spans="16:16">
      <c r="P198776" s="310"/>
    </row>
    <row r="198777" spans="16:16">
      <c r="P198777" s="310"/>
    </row>
    <row r="198778" spans="16:16">
      <c r="P198778" s="310"/>
    </row>
    <row r="198779" spans="16:16">
      <c r="P198779" s="310"/>
    </row>
    <row r="198780" spans="16:16">
      <c r="P198780" s="310"/>
    </row>
    <row r="198781" spans="16:16">
      <c r="P198781" s="310"/>
    </row>
    <row r="198782" spans="16:16">
      <c r="P198782" s="310"/>
    </row>
    <row r="198783" spans="16:16">
      <c r="P198783" s="310"/>
    </row>
    <row r="198784" spans="16:16">
      <c r="P198784" s="310"/>
    </row>
    <row r="198785" spans="16:16">
      <c r="P198785" s="310"/>
    </row>
    <row r="198786" spans="16:16">
      <c r="P198786" s="310"/>
    </row>
    <row r="198787" spans="16:16">
      <c r="P198787" s="310"/>
    </row>
    <row r="198788" spans="16:16">
      <c r="P198788" s="310"/>
    </row>
    <row r="198789" spans="16:16">
      <c r="P198789" s="310"/>
    </row>
    <row r="198790" spans="16:16">
      <c r="P198790" s="310"/>
    </row>
    <row r="198791" spans="16:16">
      <c r="P198791" s="310"/>
    </row>
    <row r="198792" spans="16:16">
      <c r="P198792" s="310"/>
    </row>
    <row r="198793" spans="16:16">
      <c r="P198793" s="310"/>
    </row>
    <row r="198794" spans="16:16">
      <c r="P198794" s="310"/>
    </row>
    <row r="198795" spans="16:16">
      <c r="P198795" s="310"/>
    </row>
    <row r="198796" spans="16:16">
      <c r="P198796" s="310"/>
    </row>
    <row r="198797" spans="16:16">
      <c r="P198797" s="310"/>
    </row>
    <row r="198798" spans="16:16">
      <c r="P198798" s="310"/>
    </row>
    <row r="198799" spans="16:16">
      <c r="P198799" s="310"/>
    </row>
    <row r="198800" spans="16:16">
      <c r="P198800" s="310"/>
    </row>
    <row r="198801" spans="16:16">
      <c r="P198801" s="310"/>
    </row>
    <row r="198802" spans="16:16">
      <c r="P198802" s="310"/>
    </row>
    <row r="198803" spans="16:16">
      <c r="P198803" s="310"/>
    </row>
    <row r="198804" spans="16:16">
      <c r="P198804" s="310"/>
    </row>
    <row r="198805" spans="16:16">
      <c r="P198805" s="310"/>
    </row>
    <row r="198806" spans="16:16">
      <c r="P198806" s="310"/>
    </row>
    <row r="198807" spans="16:16">
      <c r="P198807" s="310"/>
    </row>
    <row r="198808" spans="16:16">
      <c r="P198808" s="310"/>
    </row>
    <row r="198809" spans="16:16">
      <c r="P198809" s="310"/>
    </row>
    <row r="198810" spans="16:16">
      <c r="P198810" s="310"/>
    </row>
    <row r="198811" spans="16:16">
      <c r="P198811" s="310"/>
    </row>
    <row r="198812" spans="16:16">
      <c r="P198812" s="310"/>
    </row>
    <row r="198813" spans="16:16">
      <c r="P198813" s="310"/>
    </row>
    <row r="198814" spans="16:16">
      <c r="P198814" s="310"/>
    </row>
    <row r="198815" spans="16:16">
      <c r="P198815" s="310"/>
    </row>
    <row r="198816" spans="16:16">
      <c r="P198816" s="310"/>
    </row>
    <row r="198817" spans="16:16">
      <c r="P198817" s="310"/>
    </row>
    <row r="198818" spans="16:16">
      <c r="P198818" s="310"/>
    </row>
    <row r="198819" spans="16:16">
      <c r="P198819" s="310"/>
    </row>
    <row r="198820" spans="16:16">
      <c r="P198820" s="310"/>
    </row>
    <row r="198821" spans="16:16">
      <c r="P198821" s="310"/>
    </row>
    <row r="198822" spans="16:16">
      <c r="P198822" s="310"/>
    </row>
    <row r="198823" spans="16:16">
      <c r="P198823" s="310"/>
    </row>
    <row r="198824" spans="16:16">
      <c r="P198824" s="310"/>
    </row>
    <row r="198825" spans="16:16">
      <c r="P198825" s="310"/>
    </row>
    <row r="198826" spans="16:16">
      <c r="P198826" s="310"/>
    </row>
    <row r="198827" spans="16:16">
      <c r="P198827" s="310"/>
    </row>
    <row r="198828" spans="16:16">
      <c r="P198828" s="310"/>
    </row>
    <row r="198829" spans="16:16">
      <c r="P198829" s="310"/>
    </row>
    <row r="198830" spans="16:16">
      <c r="P198830" s="310"/>
    </row>
    <row r="198831" spans="16:16">
      <c r="P198831" s="310"/>
    </row>
    <row r="198832" spans="16:16">
      <c r="P198832" s="310"/>
    </row>
    <row r="198833" spans="16:16">
      <c r="P198833" s="310"/>
    </row>
    <row r="198834" spans="16:16">
      <c r="P198834" s="310"/>
    </row>
    <row r="198835" spans="16:16">
      <c r="P198835" s="310"/>
    </row>
    <row r="198836" spans="16:16">
      <c r="P198836" s="310"/>
    </row>
    <row r="198837" spans="16:16">
      <c r="P198837" s="310"/>
    </row>
    <row r="198838" spans="16:16">
      <c r="P198838" s="310"/>
    </row>
    <row r="198839" spans="16:16">
      <c r="P198839" s="310"/>
    </row>
    <row r="198840" spans="16:16">
      <c r="P198840" s="310"/>
    </row>
    <row r="198841" spans="16:16">
      <c r="P198841" s="310"/>
    </row>
    <row r="198842" spans="16:16">
      <c r="P198842" s="310"/>
    </row>
    <row r="198843" spans="16:16">
      <c r="P198843" s="310"/>
    </row>
    <row r="198844" spans="16:16">
      <c r="P198844" s="310"/>
    </row>
    <row r="198845" spans="16:16">
      <c r="P198845" s="310"/>
    </row>
    <row r="198846" spans="16:16">
      <c r="P198846" s="310"/>
    </row>
    <row r="198847" spans="16:16">
      <c r="P198847" s="310"/>
    </row>
    <row r="198848" spans="16:16">
      <c r="P198848" s="310"/>
    </row>
    <row r="198849" spans="16:16">
      <c r="P198849" s="310"/>
    </row>
    <row r="198850" spans="16:16">
      <c r="P198850" s="310"/>
    </row>
    <row r="198851" spans="16:16">
      <c r="P198851" s="310"/>
    </row>
    <row r="198852" spans="16:16">
      <c r="P198852" s="310"/>
    </row>
    <row r="198853" spans="16:16">
      <c r="P198853" s="310"/>
    </row>
    <row r="198854" spans="16:16">
      <c r="P198854" s="310"/>
    </row>
    <row r="198855" spans="16:16">
      <c r="P198855" s="310"/>
    </row>
    <row r="198856" spans="16:16">
      <c r="P198856" s="310"/>
    </row>
    <row r="198857" spans="16:16">
      <c r="P198857" s="310"/>
    </row>
    <row r="198858" spans="16:16">
      <c r="P198858" s="310"/>
    </row>
    <row r="198859" spans="16:16">
      <c r="P198859" s="310"/>
    </row>
    <row r="198860" spans="16:16">
      <c r="P198860" s="310"/>
    </row>
    <row r="198861" spans="16:16">
      <c r="P198861" s="310"/>
    </row>
    <row r="198862" spans="16:16">
      <c r="P198862" s="310"/>
    </row>
    <row r="198863" spans="16:16">
      <c r="P198863" s="310"/>
    </row>
    <row r="198864" spans="16:16">
      <c r="P198864" s="310"/>
    </row>
    <row r="198865" spans="16:16">
      <c r="P198865" s="310"/>
    </row>
    <row r="198866" spans="16:16">
      <c r="P198866" s="310"/>
    </row>
    <row r="198867" spans="16:16">
      <c r="P198867" s="310"/>
    </row>
    <row r="198868" spans="16:16">
      <c r="P198868" s="310"/>
    </row>
    <row r="198869" spans="16:16">
      <c r="P198869" s="310"/>
    </row>
    <row r="198870" spans="16:16">
      <c r="P198870" s="310"/>
    </row>
    <row r="198871" spans="16:16">
      <c r="P198871" s="310"/>
    </row>
    <row r="198872" spans="16:16">
      <c r="P198872" s="310"/>
    </row>
    <row r="198873" spans="16:16">
      <c r="P198873" s="310"/>
    </row>
    <row r="198874" spans="16:16">
      <c r="P198874" s="310"/>
    </row>
    <row r="198875" spans="16:16">
      <c r="P198875" s="310"/>
    </row>
    <row r="198876" spans="16:16">
      <c r="P198876" s="310"/>
    </row>
    <row r="198877" spans="16:16">
      <c r="P198877" s="310"/>
    </row>
    <row r="198878" spans="16:16">
      <c r="P198878" s="310"/>
    </row>
    <row r="198879" spans="16:16">
      <c r="P198879" s="310"/>
    </row>
    <row r="198880" spans="16:16">
      <c r="P198880" s="310"/>
    </row>
    <row r="198881" spans="16:16">
      <c r="P198881" s="310"/>
    </row>
    <row r="198882" spans="16:16">
      <c r="P198882" s="310"/>
    </row>
    <row r="198883" spans="16:16">
      <c r="P198883" s="310"/>
    </row>
    <row r="198884" spans="16:16">
      <c r="P198884" s="310"/>
    </row>
    <row r="198885" spans="16:16">
      <c r="P198885" s="310"/>
    </row>
    <row r="198886" spans="16:16">
      <c r="P198886" s="310"/>
    </row>
    <row r="198887" spans="16:16">
      <c r="P198887" s="310"/>
    </row>
    <row r="198888" spans="16:16">
      <c r="P198888" s="310"/>
    </row>
    <row r="198889" spans="16:16">
      <c r="P198889" s="310"/>
    </row>
    <row r="198890" spans="16:16">
      <c r="P198890" s="310"/>
    </row>
    <row r="198891" spans="16:16">
      <c r="P198891" s="310"/>
    </row>
    <row r="198892" spans="16:16">
      <c r="P198892" s="310"/>
    </row>
    <row r="198893" spans="16:16">
      <c r="P198893" s="310"/>
    </row>
    <row r="198894" spans="16:16">
      <c r="P198894" s="310"/>
    </row>
    <row r="198895" spans="16:16">
      <c r="P198895" s="310"/>
    </row>
    <row r="198896" spans="16:16">
      <c r="P198896" s="310"/>
    </row>
    <row r="198897" spans="16:16">
      <c r="P198897" s="310"/>
    </row>
    <row r="198898" spans="16:16">
      <c r="P198898" s="310"/>
    </row>
    <row r="198899" spans="16:16">
      <c r="P198899" s="310"/>
    </row>
    <row r="198900" spans="16:16">
      <c r="P198900" s="310"/>
    </row>
    <row r="198901" spans="16:16">
      <c r="P198901" s="310"/>
    </row>
    <row r="198902" spans="16:16">
      <c r="P198902" s="310"/>
    </row>
    <row r="198903" spans="16:16">
      <c r="P198903" s="310"/>
    </row>
    <row r="198904" spans="16:16">
      <c r="P198904" s="310"/>
    </row>
    <row r="198905" spans="16:16">
      <c r="P198905" s="310"/>
    </row>
    <row r="198906" spans="16:16">
      <c r="P198906" s="310"/>
    </row>
    <row r="198907" spans="16:16">
      <c r="P198907" s="310"/>
    </row>
    <row r="198908" spans="16:16">
      <c r="P198908" s="310"/>
    </row>
    <row r="198909" spans="16:16">
      <c r="P198909" s="310"/>
    </row>
    <row r="198910" spans="16:16">
      <c r="P198910" s="310"/>
    </row>
    <row r="198911" spans="16:16">
      <c r="P198911" s="310"/>
    </row>
    <row r="198912" spans="16:16">
      <c r="P198912" s="310"/>
    </row>
    <row r="198913" spans="16:16">
      <c r="P198913" s="310"/>
    </row>
    <row r="198914" spans="16:16">
      <c r="P198914" s="310"/>
    </row>
    <row r="198915" spans="16:16">
      <c r="P198915" s="310"/>
    </row>
    <row r="198916" spans="16:16">
      <c r="P198916" s="310"/>
    </row>
    <row r="198917" spans="16:16">
      <c r="P198917" s="310"/>
    </row>
    <row r="198918" spans="16:16">
      <c r="P198918" s="310"/>
    </row>
    <row r="198919" spans="16:16">
      <c r="P198919" s="310"/>
    </row>
    <row r="198920" spans="16:16">
      <c r="P198920" s="310"/>
    </row>
    <row r="198921" spans="16:16">
      <c r="P198921" s="310"/>
    </row>
    <row r="198922" spans="16:16">
      <c r="P198922" s="310"/>
    </row>
    <row r="198923" spans="16:16">
      <c r="P198923" s="310"/>
    </row>
    <row r="198924" spans="16:16">
      <c r="P198924" s="310"/>
    </row>
    <row r="198925" spans="16:16">
      <c r="P198925" s="310"/>
    </row>
    <row r="198926" spans="16:16">
      <c r="P198926" s="310"/>
    </row>
    <row r="198927" spans="16:16">
      <c r="P198927" s="310"/>
    </row>
    <row r="198928" spans="16:16">
      <c r="P198928" s="310"/>
    </row>
    <row r="198929" spans="16:16">
      <c r="P198929" s="310"/>
    </row>
    <row r="198930" spans="16:16">
      <c r="P198930" s="310"/>
    </row>
    <row r="198931" spans="16:16">
      <c r="P198931" s="310"/>
    </row>
    <row r="198932" spans="16:16">
      <c r="P198932" s="310"/>
    </row>
    <row r="198933" spans="16:16">
      <c r="P198933" s="310"/>
    </row>
    <row r="198934" spans="16:16">
      <c r="P198934" s="310"/>
    </row>
    <row r="198935" spans="16:16">
      <c r="P198935" s="310"/>
    </row>
    <row r="198936" spans="16:16">
      <c r="P198936" s="310"/>
    </row>
    <row r="198937" spans="16:16">
      <c r="P198937" s="310"/>
    </row>
    <row r="198938" spans="16:16">
      <c r="P198938" s="310"/>
    </row>
    <row r="198939" spans="16:16">
      <c r="P198939" s="310"/>
    </row>
    <row r="198940" spans="16:16">
      <c r="P198940" s="310"/>
    </row>
    <row r="198941" spans="16:16">
      <c r="P198941" s="310"/>
    </row>
    <row r="198942" spans="16:16">
      <c r="P198942" s="310"/>
    </row>
    <row r="198943" spans="16:16">
      <c r="P198943" s="310"/>
    </row>
    <row r="198944" spans="16:16">
      <c r="P198944" s="310"/>
    </row>
    <row r="198945" spans="16:16">
      <c r="P198945" s="310"/>
    </row>
    <row r="198946" spans="16:16">
      <c r="P198946" s="310"/>
    </row>
    <row r="198947" spans="16:16">
      <c r="P198947" s="310"/>
    </row>
    <row r="198948" spans="16:16">
      <c r="P198948" s="310"/>
    </row>
    <row r="198949" spans="16:16">
      <c r="P198949" s="310"/>
    </row>
    <row r="198950" spans="16:16">
      <c r="P198950" s="310"/>
    </row>
    <row r="198951" spans="16:16">
      <c r="P198951" s="310"/>
    </row>
    <row r="198952" spans="16:16">
      <c r="P198952" s="310"/>
    </row>
    <row r="198953" spans="16:16">
      <c r="P198953" s="310"/>
    </row>
    <row r="198954" spans="16:16">
      <c r="P198954" s="310"/>
    </row>
    <row r="198955" spans="16:16">
      <c r="P198955" s="310"/>
    </row>
    <row r="198956" spans="16:16">
      <c r="P198956" s="310"/>
    </row>
    <row r="198957" spans="16:16">
      <c r="P198957" s="310"/>
    </row>
    <row r="198958" spans="16:16">
      <c r="P198958" s="310"/>
    </row>
    <row r="198959" spans="16:16">
      <c r="P198959" s="310"/>
    </row>
    <row r="198960" spans="16:16">
      <c r="P198960" s="310"/>
    </row>
    <row r="198961" spans="16:16">
      <c r="P198961" s="310"/>
    </row>
    <row r="198962" spans="16:16">
      <c r="P198962" s="310"/>
    </row>
    <row r="198963" spans="16:16">
      <c r="P198963" s="310"/>
    </row>
    <row r="198964" spans="16:16">
      <c r="P198964" s="310"/>
    </row>
    <row r="198965" spans="16:16">
      <c r="P198965" s="310"/>
    </row>
    <row r="198966" spans="16:16">
      <c r="P198966" s="310"/>
    </row>
    <row r="198967" spans="16:16">
      <c r="P198967" s="310"/>
    </row>
    <row r="198968" spans="16:16">
      <c r="P198968" s="310"/>
    </row>
    <row r="198969" spans="16:16">
      <c r="P198969" s="310"/>
    </row>
    <row r="198970" spans="16:16">
      <c r="P198970" s="310"/>
    </row>
    <row r="198971" spans="16:16">
      <c r="P198971" s="310"/>
    </row>
    <row r="198972" spans="16:16">
      <c r="P198972" s="310"/>
    </row>
    <row r="198973" spans="16:16">
      <c r="P198973" s="310"/>
    </row>
    <row r="198974" spans="16:16">
      <c r="P198974" s="310"/>
    </row>
    <row r="198975" spans="16:16">
      <c r="P198975" s="310"/>
    </row>
    <row r="198976" spans="16:16">
      <c r="P198976" s="310"/>
    </row>
    <row r="198977" spans="16:16">
      <c r="P198977" s="310"/>
    </row>
    <row r="198978" spans="16:16">
      <c r="P198978" s="310"/>
    </row>
    <row r="198979" spans="16:16">
      <c r="P198979" s="310"/>
    </row>
    <row r="198980" spans="16:16">
      <c r="P198980" s="310"/>
    </row>
    <row r="198981" spans="16:16">
      <c r="P198981" s="310"/>
    </row>
    <row r="198982" spans="16:16">
      <c r="P198982" s="310"/>
    </row>
    <row r="198983" spans="16:16">
      <c r="P198983" s="310"/>
    </row>
    <row r="198984" spans="16:16">
      <c r="P198984" s="310"/>
    </row>
    <row r="198985" spans="16:16">
      <c r="P198985" s="310"/>
    </row>
    <row r="198986" spans="16:16">
      <c r="P198986" s="310"/>
    </row>
    <row r="198987" spans="16:16">
      <c r="P198987" s="310"/>
    </row>
    <row r="198988" spans="16:16">
      <c r="P198988" s="310"/>
    </row>
    <row r="198989" spans="16:16">
      <c r="P198989" s="310"/>
    </row>
    <row r="198990" spans="16:16">
      <c r="P198990" s="310"/>
    </row>
    <row r="198991" spans="16:16">
      <c r="P198991" s="310"/>
    </row>
    <row r="198992" spans="16:16">
      <c r="P198992" s="310"/>
    </row>
    <row r="198993" spans="16:16">
      <c r="P198993" s="310"/>
    </row>
    <row r="198994" spans="16:16">
      <c r="P198994" s="310"/>
    </row>
    <row r="198995" spans="16:16">
      <c r="P198995" s="310"/>
    </row>
    <row r="198996" spans="16:16">
      <c r="P198996" s="310"/>
    </row>
    <row r="198997" spans="16:16">
      <c r="P198997" s="310"/>
    </row>
    <row r="198998" spans="16:16">
      <c r="P198998" s="310"/>
    </row>
    <row r="198999" spans="16:16">
      <c r="P198999" s="310"/>
    </row>
    <row r="199000" spans="16:16">
      <c r="P199000" s="310"/>
    </row>
    <row r="199001" spans="16:16">
      <c r="P199001" s="310"/>
    </row>
    <row r="199002" spans="16:16">
      <c r="P199002" s="310"/>
    </row>
    <row r="199003" spans="16:16">
      <c r="P199003" s="310"/>
    </row>
    <row r="199004" spans="16:16">
      <c r="P199004" s="310"/>
    </row>
    <row r="199005" spans="16:16">
      <c r="P199005" s="310"/>
    </row>
    <row r="199006" spans="16:16">
      <c r="P199006" s="310"/>
    </row>
    <row r="199007" spans="16:16">
      <c r="P199007" s="310"/>
    </row>
    <row r="199008" spans="16:16">
      <c r="P199008" s="310"/>
    </row>
    <row r="199009" spans="16:16">
      <c r="P199009" s="310"/>
    </row>
    <row r="199010" spans="16:16">
      <c r="P199010" s="310"/>
    </row>
    <row r="199011" spans="16:16">
      <c r="P199011" s="310"/>
    </row>
    <row r="199012" spans="16:16">
      <c r="P199012" s="310"/>
    </row>
    <row r="199013" spans="16:16">
      <c r="P199013" s="310"/>
    </row>
    <row r="199014" spans="16:16">
      <c r="P199014" s="310"/>
    </row>
    <row r="199015" spans="16:16">
      <c r="P199015" s="310"/>
    </row>
    <row r="199016" spans="16:16">
      <c r="P199016" s="310"/>
    </row>
    <row r="199017" spans="16:16">
      <c r="P199017" s="310"/>
    </row>
    <row r="199018" spans="16:16">
      <c r="P199018" s="310"/>
    </row>
    <row r="199019" spans="16:16">
      <c r="P199019" s="310"/>
    </row>
    <row r="199020" spans="16:16">
      <c r="P199020" s="310"/>
    </row>
    <row r="199021" spans="16:16">
      <c r="P199021" s="310"/>
    </row>
    <row r="199022" spans="16:16">
      <c r="P199022" s="310"/>
    </row>
    <row r="199023" spans="16:16">
      <c r="P199023" s="310"/>
    </row>
    <row r="199024" spans="16:16">
      <c r="P199024" s="310"/>
    </row>
    <row r="199025" spans="16:16">
      <c r="P199025" s="310"/>
    </row>
    <row r="199026" spans="16:16">
      <c r="P199026" s="310"/>
    </row>
    <row r="199027" spans="16:16">
      <c r="P199027" s="310"/>
    </row>
    <row r="199028" spans="16:16">
      <c r="P199028" s="310"/>
    </row>
    <row r="199029" spans="16:16">
      <c r="P199029" s="310"/>
    </row>
    <row r="199030" spans="16:16">
      <c r="P199030" s="310"/>
    </row>
    <row r="199031" spans="16:16">
      <c r="P199031" s="310"/>
    </row>
    <row r="199032" spans="16:16">
      <c r="P199032" s="310"/>
    </row>
    <row r="199033" spans="16:16">
      <c r="P199033" s="310"/>
    </row>
    <row r="199034" spans="16:16">
      <c r="P199034" s="310"/>
    </row>
    <row r="199035" spans="16:16">
      <c r="P199035" s="310"/>
    </row>
    <row r="199036" spans="16:16">
      <c r="P199036" s="310"/>
    </row>
    <row r="199037" spans="16:16">
      <c r="P199037" s="310"/>
    </row>
    <row r="199038" spans="16:16">
      <c r="P199038" s="310"/>
    </row>
    <row r="199039" spans="16:16">
      <c r="P199039" s="310"/>
    </row>
    <row r="199040" spans="16:16">
      <c r="P199040" s="310"/>
    </row>
    <row r="199041" spans="16:16">
      <c r="P199041" s="310"/>
    </row>
    <row r="199042" spans="16:16">
      <c r="P199042" s="310"/>
    </row>
    <row r="199043" spans="16:16">
      <c r="P199043" s="310"/>
    </row>
    <row r="199044" spans="16:16">
      <c r="P199044" s="310"/>
    </row>
    <row r="199045" spans="16:16">
      <c r="P199045" s="310"/>
    </row>
    <row r="199046" spans="16:16">
      <c r="P199046" s="310"/>
    </row>
    <row r="199047" spans="16:16">
      <c r="P199047" s="310"/>
    </row>
    <row r="199048" spans="16:16">
      <c r="P199048" s="310"/>
    </row>
    <row r="199049" spans="16:16">
      <c r="P199049" s="310"/>
    </row>
    <row r="199050" spans="16:16">
      <c r="P199050" s="310"/>
    </row>
    <row r="199051" spans="16:16">
      <c r="P199051" s="310"/>
    </row>
    <row r="199052" spans="16:16">
      <c r="P199052" s="310"/>
    </row>
    <row r="199053" spans="16:16">
      <c r="P199053" s="310"/>
    </row>
    <row r="199054" spans="16:16">
      <c r="P199054" s="310"/>
    </row>
    <row r="199055" spans="16:16">
      <c r="P199055" s="310"/>
    </row>
    <row r="199056" spans="16:16">
      <c r="P199056" s="310"/>
    </row>
    <row r="199057" spans="16:16">
      <c r="P199057" s="310"/>
    </row>
    <row r="199058" spans="16:16">
      <c r="P199058" s="310"/>
    </row>
    <row r="199059" spans="16:16">
      <c r="P199059" s="310"/>
    </row>
    <row r="199060" spans="16:16">
      <c r="P199060" s="310"/>
    </row>
    <row r="199061" spans="16:16">
      <c r="P199061" s="310"/>
    </row>
    <row r="199062" spans="16:16">
      <c r="P199062" s="310"/>
    </row>
    <row r="199063" spans="16:16">
      <c r="P199063" s="310"/>
    </row>
    <row r="199064" spans="16:16">
      <c r="P199064" s="310"/>
    </row>
    <row r="199065" spans="16:16">
      <c r="P199065" s="310"/>
    </row>
    <row r="199066" spans="16:16">
      <c r="P199066" s="310"/>
    </row>
    <row r="199067" spans="16:16">
      <c r="P199067" s="310"/>
    </row>
    <row r="199068" spans="16:16">
      <c r="P199068" s="310"/>
    </row>
    <row r="199069" spans="16:16">
      <c r="P199069" s="310"/>
    </row>
    <row r="199070" spans="16:16">
      <c r="P199070" s="310"/>
    </row>
    <row r="199071" spans="16:16">
      <c r="P199071" s="310"/>
    </row>
    <row r="199072" spans="16:16">
      <c r="P199072" s="310"/>
    </row>
    <row r="199073" spans="16:16">
      <c r="P199073" s="310"/>
    </row>
    <row r="199074" spans="16:16">
      <c r="P199074" s="310"/>
    </row>
    <row r="199075" spans="16:16">
      <c r="P199075" s="310"/>
    </row>
    <row r="199076" spans="16:16">
      <c r="P199076" s="310"/>
    </row>
    <row r="199077" spans="16:16">
      <c r="P199077" s="310"/>
    </row>
    <row r="199078" spans="16:16">
      <c r="P199078" s="310"/>
    </row>
    <row r="199079" spans="16:16">
      <c r="P199079" s="310"/>
    </row>
    <row r="199080" spans="16:16">
      <c r="P199080" s="310"/>
    </row>
    <row r="199081" spans="16:16">
      <c r="P199081" s="310"/>
    </row>
    <row r="199082" spans="16:16">
      <c r="P199082" s="310"/>
    </row>
    <row r="199083" spans="16:16">
      <c r="P199083" s="310"/>
    </row>
    <row r="199084" spans="16:16">
      <c r="P199084" s="310"/>
    </row>
    <row r="199085" spans="16:16">
      <c r="P199085" s="310"/>
    </row>
    <row r="199086" spans="16:16">
      <c r="P199086" s="310"/>
    </row>
    <row r="199087" spans="16:16">
      <c r="P199087" s="310"/>
    </row>
    <row r="199088" spans="16:16">
      <c r="P199088" s="310"/>
    </row>
    <row r="199089" spans="16:16">
      <c r="P199089" s="310"/>
    </row>
    <row r="199090" spans="16:16">
      <c r="P199090" s="310"/>
    </row>
    <row r="199091" spans="16:16">
      <c r="P199091" s="310"/>
    </row>
    <row r="199092" spans="16:16">
      <c r="P199092" s="310"/>
    </row>
    <row r="199093" spans="16:16">
      <c r="P199093" s="310"/>
    </row>
    <row r="199094" spans="16:16">
      <c r="P199094" s="310"/>
    </row>
    <row r="199095" spans="16:16">
      <c r="P199095" s="310"/>
    </row>
    <row r="199096" spans="16:16">
      <c r="P199096" s="310"/>
    </row>
    <row r="199097" spans="16:16">
      <c r="P199097" s="310"/>
    </row>
    <row r="199098" spans="16:16">
      <c r="P199098" s="310"/>
    </row>
    <row r="199099" spans="16:16">
      <c r="P199099" s="310"/>
    </row>
    <row r="199100" spans="16:16">
      <c r="P199100" s="310"/>
    </row>
    <row r="199101" spans="16:16">
      <c r="P199101" s="310"/>
    </row>
    <row r="199102" spans="16:16">
      <c r="P199102" s="310"/>
    </row>
    <row r="199103" spans="16:16">
      <c r="P199103" s="310"/>
    </row>
    <row r="199104" spans="16:16">
      <c r="P199104" s="310"/>
    </row>
    <row r="199105" spans="16:16">
      <c r="P199105" s="310"/>
    </row>
    <row r="199106" spans="16:16">
      <c r="P199106" s="310"/>
    </row>
    <row r="199107" spans="16:16">
      <c r="P199107" s="310"/>
    </row>
    <row r="199108" spans="16:16">
      <c r="P199108" s="310"/>
    </row>
    <row r="199109" spans="16:16">
      <c r="P199109" s="310"/>
    </row>
    <row r="199110" spans="16:16">
      <c r="P199110" s="310"/>
    </row>
    <row r="199111" spans="16:16">
      <c r="P199111" s="310"/>
    </row>
    <row r="199112" spans="16:16">
      <c r="P199112" s="310"/>
    </row>
    <row r="199113" spans="16:16">
      <c r="P199113" s="310"/>
    </row>
    <row r="199114" spans="16:16">
      <c r="P199114" s="310"/>
    </row>
    <row r="199115" spans="16:16">
      <c r="P199115" s="310"/>
    </row>
    <row r="199116" spans="16:16">
      <c r="P199116" s="310"/>
    </row>
    <row r="199117" spans="16:16">
      <c r="P199117" s="310"/>
    </row>
    <row r="199118" spans="16:16">
      <c r="P199118" s="310"/>
    </row>
    <row r="199119" spans="16:16">
      <c r="P199119" s="310"/>
    </row>
    <row r="199120" spans="16:16">
      <c r="P199120" s="310"/>
    </row>
    <row r="199121" spans="16:16">
      <c r="P199121" s="310"/>
    </row>
    <row r="199122" spans="16:16">
      <c r="P199122" s="310"/>
    </row>
    <row r="199123" spans="16:16">
      <c r="P199123" s="310"/>
    </row>
    <row r="199124" spans="16:16">
      <c r="P199124" s="310"/>
    </row>
    <row r="199125" spans="16:16">
      <c r="P199125" s="310"/>
    </row>
    <row r="199126" spans="16:16">
      <c r="P199126" s="310"/>
    </row>
    <row r="199127" spans="16:16">
      <c r="P199127" s="310"/>
    </row>
    <row r="199128" spans="16:16">
      <c r="P199128" s="310"/>
    </row>
    <row r="199129" spans="16:16">
      <c r="P199129" s="310"/>
    </row>
    <row r="199130" spans="16:16">
      <c r="P199130" s="310"/>
    </row>
    <row r="199131" spans="16:16">
      <c r="P199131" s="310"/>
    </row>
    <row r="199132" spans="16:16">
      <c r="P199132" s="310"/>
    </row>
    <row r="199133" spans="16:16">
      <c r="P199133" s="310"/>
    </row>
    <row r="199134" spans="16:16">
      <c r="P199134" s="310"/>
    </row>
    <row r="199135" spans="16:16">
      <c r="P199135" s="310"/>
    </row>
    <row r="199136" spans="16:16">
      <c r="P199136" s="310"/>
    </row>
    <row r="199137" spans="16:16">
      <c r="P199137" s="310"/>
    </row>
    <row r="199138" spans="16:16">
      <c r="P199138" s="310"/>
    </row>
    <row r="199139" spans="16:16">
      <c r="P199139" s="310"/>
    </row>
    <row r="199140" spans="16:16">
      <c r="P199140" s="310"/>
    </row>
    <row r="199141" spans="16:16">
      <c r="P199141" s="310"/>
    </row>
    <row r="199142" spans="16:16">
      <c r="P199142" s="310"/>
    </row>
    <row r="199143" spans="16:16">
      <c r="P199143" s="310"/>
    </row>
    <row r="199144" spans="16:16">
      <c r="P199144" s="310"/>
    </row>
    <row r="199145" spans="16:16">
      <c r="P199145" s="310"/>
    </row>
    <row r="199146" spans="16:16">
      <c r="P199146" s="310"/>
    </row>
    <row r="199147" spans="16:16">
      <c r="P199147" s="310"/>
    </row>
    <row r="199148" spans="16:16">
      <c r="P199148" s="310"/>
    </row>
    <row r="199149" spans="16:16">
      <c r="P199149" s="310"/>
    </row>
    <row r="199150" spans="16:16">
      <c r="P199150" s="310"/>
    </row>
    <row r="199151" spans="16:16">
      <c r="P199151" s="310"/>
    </row>
    <row r="199152" spans="16:16">
      <c r="P199152" s="310"/>
    </row>
    <row r="199153" spans="16:16">
      <c r="P199153" s="310"/>
    </row>
    <row r="199154" spans="16:16">
      <c r="P199154" s="310"/>
    </row>
    <row r="199155" spans="16:16">
      <c r="P199155" s="310"/>
    </row>
    <row r="199156" spans="16:16">
      <c r="P199156" s="310"/>
    </row>
    <row r="199157" spans="16:16">
      <c r="P199157" s="310"/>
    </row>
    <row r="199158" spans="16:16">
      <c r="P199158" s="310"/>
    </row>
    <row r="199159" spans="16:16">
      <c r="P199159" s="310"/>
    </row>
    <row r="199160" spans="16:16">
      <c r="P199160" s="310"/>
    </row>
    <row r="199161" spans="16:16">
      <c r="P199161" s="310"/>
    </row>
    <row r="199162" spans="16:16">
      <c r="P199162" s="310"/>
    </row>
    <row r="199163" spans="16:16">
      <c r="P199163" s="310"/>
    </row>
    <row r="199164" spans="16:16">
      <c r="P199164" s="310"/>
    </row>
    <row r="199165" spans="16:16">
      <c r="P199165" s="310"/>
    </row>
    <row r="199166" spans="16:16">
      <c r="P199166" s="310"/>
    </row>
    <row r="199167" spans="16:16">
      <c r="P199167" s="310"/>
    </row>
    <row r="199168" spans="16:16">
      <c r="P199168" s="310"/>
    </row>
    <row r="199169" spans="16:16">
      <c r="P199169" s="310"/>
    </row>
    <row r="199170" spans="16:16">
      <c r="P199170" s="310"/>
    </row>
    <row r="199171" spans="16:16">
      <c r="P199171" s="310"/>
    </row>
    <row r="199172" spans="16:16">
      <c r="P199172" s="310"/>
    </row>
    <row r="199173" spans="16:16">
      <c r="P199173" s="310"/>
    </row>
    <row r="199174" spans="16:16">
      <c r="P199174" s="310"/>
    </row>
    <row r="199175" spans="16:16">
      <c r="P199175" s="310"/>
    </row>
    <row r="199176" spans="16:16">
      <c r="P199176" s="310"/>
    </row>
    <row r="199177" spans="16:16">
      <c r="P199177" s="310"/>
    </row>
    <row r="199178" spans="16:16">
      <c r="P199178" s="310"/>
    </row>
    <row r="199179" spans="16:16">
      <c r="P199179" s="310"/>
    </row>
    <row r="199180" spans="16:16">
      <c r="P199180" s="310"/>
    </row>
    <row r="199181" spans="16:16">
      <c r="P199181" s="310"/>
    </row>
    <row r="199182" spans="16:16">
      <c r="P199182" s="310"/>
    </row>
    <row r="199183" spans="16:16">
      <c r="P199183" s="310"/>
    </row>
    <row r="199184" spans="16:16">
      <c r="P199184" s="310"/>
    </row>
    <row r="199185" spans="16:16">
      <c r="P199185" s="310"/>
    </row>
    <row r="199186" spans="16:16">
      <c r="P199186" s="310"/>
    </row>
    <row r="199187" spans="16:16">
      <c r="P199187" s="310"/>
    </row>
    <row r="199188" spans="16:16">
      <c r="P199188" s="310"/>
    </row>
    <row r="199189" spans="16:16">
      <c r="P199189" s="310"/>
    </row>
    <row r="199190" spans="16:16">
      <c r="P199190" s="310"/>
    </row>
    <row r="199191" spans="16:16">
      <c r="P199191" s="310"/>
    </row>
    <row r="199192" spans="16:16">
      <c r="P199192" s="310"/>
    </row>
    <row r="199193" spans="16:16">
      <c r="P199193" s="310"/>
    </row>
    <row r="199194" spans="16:16">
      <c r="P199194" s="310"/>
    </row>
    <row r="199195" spans="16:16">
      <c r="P199195" s="310"/>
    </row>
    <row r="199196" spans="16:16">
      <c r="P199196" s="310"/>
    </row>
    <row r="199197" spans="16:16">
      <c r="P199197" s="310"/>
    </row>
    <row r="199198" spans="16:16">
      <c r="P199198" s="310"/>
    </row>
    <row r="199199" spans="16:16">
      <c r="P199199" s="310"/>
    </row>
    <row r="199200" spans="16:16">
      <c r="P199200" s="310"/>
    </row>
    <row r="199201" spans="16:16">
      <c r="P199201" s="310"/>
    </row>
    <row r="199202" spans="16:16">
      <c r="P199202" s="310"/>
    </row>
    <row r="199203" spans="16:16">
      <c r="P199203" s="310"/>
    </row>
    <row r="199204" spans="16:16">
      <c r="P199204" s="310"/>
    </row>
    <row r="199205" spans="16:16">
      <c r="P199205" s="310"/>
    </row>
    <row r="199206" spans="16:16">
      <c r="P199206" s="310"/>
    </row>
    <row r="199207" spans="16:16">
      <c r="P199207" s="310"/>
    </row>
    <row r="199208" spans="16:16">
      <c r="P199208" s="310"/>
    </row>
    <row r="199209" spans="16:16">
      <c r="P199209" s="310"/>
    </row>
    <row r="199210" spans="16:16">
      <c r="P199210" s="310"/>
    </row>
    <row r="199211" spans="16:16">
      <c r="P199211" s="310"/>
    </row>
    <row r="199212" spans="16:16">
      <c r="P199212" s="310"/>
    </row>
    <row r="199213" spans="16:16">
      <c r="P199213" s="310"/>
    </row>
    <row r="199214" spans="16:16">
      <c r="P199214" s="310"/>
    </row>
    <row r="199215" spans="16:16">
      <c r="P199215" s="310"/>
    </row>
    <row r="199216" spans="16:16">
      <c r="P199216" s="310"/>
    </row>
    <row r="199217" spans="16:16">
      <c r="P199217" s="310"/>
    </row>
    <row r="199218" spans="16:16">
      <c r="P199218" s="310"/>
    </row>
    <row r="199219" spans="16:16">
      <c r="P199219" s="310"/>
    </row>
    <row r="199220" spans="16:16">
      <c r="P199220" s="310"/>
    </row>
    <row r="199221" spans="16:16">
      <c r="P199221" s="310"/>
    </row>
    <row r="199222" spans="16:16">
      <c r="P199222" s="310"/>
    </row>
    <row r="199223" spans="16:16">
      <c r="P199223" s="310"/>
    </row>
    <row r="199224" spans="16:16">
      <c r="P199224" s="310"/>
    </row>
    <row r="199225" spans="16:16">
      <c r="P199225" s="310"/>
    </row>
    <row r="199226" spans="16:16">
      <c r="P199226" s="310"/>
    </row>
    <row r="199227" spans="16:16">
      <c r="P199227" s="310"/>
    </row>
    <row r="199228" spans="16:16">
      <c r="P199228" s="310"/>
    </row>
    <row r="199229" spans="16:16">
      <c r="P199229" s="310"/>
    </row>
    <row r="199230" spans="16:16">
      <c r="P199230" s="310"/>
    </row>
    <row r="199231" spans="16:16">
      <c r="P199231" s="310"/>
    </row>
    <row r="199232" spans="16:16">
      <c r="P199232" s="310"/>
    </row>
    <row r="199233" spans="16:16">
      <c r="P199233" s="310"/>
    </row>
    <row r="199234" spans="16:16">
      <c r="P199234" s="310"/>
    </row>
    <row r="199235" spans="16:16">
      <c r="P199235" s="310"/>
    </row>
    <row r="199236" spans="16:16">
      <c r="P199236" s="310"/>
    </row>
    <row r="199237" spans="16:16">
      <c r="P199237" s="310"/>
    </row>
    <row r="199238" spans="16:16">
      <c r="P199238" s="310"/>
    </row>
    <row r="199239" spans="16:16">
      <c r="P199239" s="310"/>
    </row>
    <row r="199240" spans="16:16">
      <c r="P199240" s="310"/>
    </row>
    <row r="199241" spans="16:16">
      <c r="P199241" s="310"/>
    </row>
    <row r="199242" spans="16:16">
      <c r="P199242" s="310"/>
    </row>
    <row r="199243" spans="16:16">
      <c r="P199243" s="310"/>
    </row>
    <row r="199244" spans="16:16">
      <c r="P199244" s="310"/>
    </row>
    <row r="199245" spans="16:16">
      <c r="P199245" s="310"/>
    </row>
    <row r="199246" spans="16:16">
      <c r="P199246" s="310"/>
    </row>
    <row r="199247" spans="16:16">
      <c r="P199247" s="310"/>
    </row>
    <row r="199248" spans="16:16">
      <c r="P199248" s="310"/>
    </row>
    <row r="199249" spans="16:16">
      <c r="P199249" s="310"/>
    </row>
    <row r="199250" spans="16:16">
      <c r="P199250" s="310"/>
    </row>
    <row r="199251" spans="16:16">
      <c r="P199251" s="310"/>
    </row>
    <row r="199252" spans="16:16">
      <c r="P199252" s="310"/>
    </row>
    <row r="199253" spans="16:16">
      <c r="P199253" s="310"/>
    </row>
    <row r="199254" spans="16:16">
      <c r="P199254" s="310"/>
    </row>
    <row r="199255" spans="16:16">
      <c r="P199255" s="310"/>
    </row>
    <row r="199256" spans="16:16">
      <c r="P199256" s="310"/>
    </row>
    <row r="199257" spans="16:16">
      <c r="P199257" s="310"/>
    </row>
    <row r="199258" spans="16:16">
      <c r="P199258" s="310"/>
    </row>
    <row r="199259" spans="16:16">
      <c r="P199259" s="310"/>
    </row>
    <row r="199260" spans="16:16">
      <c r="P199260" s="310"/>
    </row>
    <row r="199261" spans="16:16">
      <c r="P199261" s="310"/>
    </row>
    <row r="199262" spans="16:16">
      <c r="P199262" s="310"/>
    </row>
    <row r="199263" spans="16:16">
      <c r="P199263" s="310"/>
    </row>
    <row r="199264" spans="16:16">
      <c r="P199264" s="310"/>
    </row>
    <row r="199265" spans="16:16">
      <c r="P199265" s="310"/>
    </row>
    <row r="199266" spans="16:16">
      <c r="P199266" s="310"/>
    </row>
    <row r="199267" spans="16:16">
      <c r="P199267" s="310"/>
    </row>
    <row r="199268" spans="16:16">
      <c r="P199268" s="310"/>
    </row>
    <row r="199269" spans="16:16">
      <c r="P199269" s="310"/>
    </row>
    <row r="199270" spans="16:16">
      <c r="P199270" s="310"/>
    </row>
    <row r="199271" spans="16:16">
      <c r="P199271" s="310"/>
    </row>
    <row r="199272" spans="16:16">
      <c r="P199272" s="310"/>
    </row>
    <row r="199273" spans="16:16">
      <c r="P199273" s="310"/>
    </row>
    <row r="199274" spans="16:16">
      <c r="P199274" s="310"/>
    </row>
    <row r="199275" spans="16:16">
      <c r="P199275" s="310"/>
    </row>
    <row r="199276" spans="16:16">
      <c r="P199276" s="310"/>
    </row>
    <row r="199277" spans="16:16">
      <c r="P199277" s="310"/>
    </row>
    <row r="199278" spans="16:16">
      <c r="P199278" s="310"/>
    </row>
    <row r="199279" spans="16:16">
      <c r="P199279" s="310"/>
    </row>
    <row r="199280" spans="16:16">
      <c r="P199280" s="310"/>
    </row>
    <row r="199281" spans="16:16">
      <c r="P199281" s="310"/>
    </row>
    <row r="199282" spans="16:16">
      <c r="P199282" s="310"/>
    </row>
    <row r="199283" spans="16:16">
      <c r="P199283" s="310"/>
    </row>
    <row r="199284" spans="16:16">
      <c r="P199284" s="310"/>
    </row>
    <row r="199285" spans="16:16">
      <c r="P199285" s="310"/>
    </row>
    <row r="199286" spans="16:16">
      <c r="P199286" s="310"/>
    </row>
    <row r="199287" spans="16:16">
      <c r="P199287" s="310"/>
    </row>
    <row r="199288" spans="16:16">
      <c r="P199288" s="310"/>
    </row>
    <row r="199289" spans="16:16">
      <c r="P199289" s="310"/>
    </row>
    <row r="199290" spans="16:16">
      <c r="P199290" s="310"/>
    </row>
    <row r="199291" spans="16:16">
      <c r="P199291" s="310"/>
    </row>
    <row r="199292" spans="16:16">
      <c r="P199292" s="310"/>
    </row>
    <row r="199293" spans="16:16">
      <c r="P199293" s="310"/>
    </row>
    <row r="199294" spans="16:16">
      <c r="P199294" s="310"/>
    </row>
    <row r="199295" spans="16:16">
      <c r="P199295" s="310"/>
    </row>
    <row r="199296" spans="16:16">
      <c r="P199296" s="310"/>
    </row>
    <row r="199297" spans="16:16">
      <c r="P199297" s="310"/>
    </row>
    <row r="199298" spans="16:16">
      <c r="P199298" s="310"/>
    </row>
    <row r="199299" spans="16:16">
      <c r="P199299" s="310"/>
    </row>
    <row r="199300" spans="16:16">
      <c r="P199300" s="310"/>
    </row>
    <row r="199301" spans="16:16">
      <c r="P199301" s="310"/>
    </row>
    <row r="199302" spans="16:16">
      <c r="P199302" s="310"/>
    </row>
    <row r="199303" spans="16:16">
      <c r="P199303" s="310"/>
    </row>
    <row r="199304" spans="16:16">
      <c r="P199304" s="310"/>
    </row>
    <row r="199305" spans="16:16">
      <c r="P199305" s="310"/>
    </row>
    <row r="199306" spans="16:16">
      <c r="P199306" s="310"/>
    </row>
    <row r="199307" spans="16:16">
      <c r="P199307" s="310"/>
    </row>
    <row r="199308" spans="16:16">
      <c r="P199308" s="310"/>
    </row>
    <row r="199309" spans="16:16">
      <c r="P199309" s="310"/>
    </row>
    <row r="199310" spans="16:16">
      <c r="P199310" s="310"/>
    </row>
    <row r="199311" spans="16:16">
      <c r="P199311" s="310"/>
    </row>
    <row r="199312" spans="16:16">
      <c r="P199312" s="310"/>
    </row>
    <row r="199313" spans="16:16">
      <c r="P199313" s="310"/>
    </row>
    <row r="199314" spans="16:16">
      <c r="P199314" s="310"/>
    </row>
    <row r="199315" spans="16:16">
      <c r="P199315" s="310"/>
    </row>
    <row r="199316" spans="16:16">
      <c r="P199316" s="310"/>
    </row>
    <row r="199317" spans="16:16">
      <c r="P199317" s="310"/>
    </row>
    <row r="199318" spans="16:16">
      <c r="P199318" s="310"/>
    </row>
    <row r="199319" spans="16:16">
      <c r="P199319" s="310"/>
    </row>
    <row r="199320" spans="16:16">
      <c r="P199320" s="310"/>
    </row>
    <row r="199321" spans="16:16">
      <c r="P199321" s="310"/>
    </row>
    <row r="199322" spans="16:16">
      <c r="P199322" s="310"/>
    </row>
    <row r="199323" spans="16:16">
      <c r="P199323" s="310"/>
    </row>
    <row r="199324" spans="16:16">
      <c r="P199324" s="310"/>
    </row>
    <row r="199325" spans="16:16">
      <c r="P199325" s="310"/>
    </row>
    <row r="199326" spans="16:16">
      <c r="P199326" s="310"/>
    </row>
    <row r="199327" spans="16:16">
      <c r="P199327" s="310"/>
    </row>
    <row r="199328" spans="16:16">
      <c r="P199328" s="310"/>
    </row>
    <row r="199329" spans="16:16">
      <c r="P199329" s="310"/>
    </row>
    <row r="199330" spans="16:16">
      <c r="P199330" s="310"/>
    </row>
    <row r="199331" spans="16:16">
      <c r="P199331" s="310"/>
    </row>
    <row r="199332" spans="16:16">
      <c r="P199332" s="310"/>
    </row>
    <row r="199333" spans="16:16">
      <c r="P199333" s="310"/>
    </row>
    <row r="199334" spans="16:16">
      <c r="P199334" s="310"/>
    </row>
    <row r="199335" spans="16:16">
      <c r="P199335" s="310"/>
    </row>
    <row r="199336" spans="16:16">
      <c r="P199336" s="310"/>
    </row>
    <row r="199337" spans="16:16">
      <c r="P199337" s="310"/>
    </row>
    <row r="199338" spans="16:16">
      <c r="P199338" s="310"/>
    </row>
    <row r="199339" spans="16:16">
      <c r="P199339" s="310"/>
    </row>
    <row r="199340" spans="16:16">
      <c r="P199340" s="310"/>
    </row>
    <row r="199341" spans="16:16">
      <c r="P199341" s="310"/>
    </row>
    <row r="199342" spans="16:16">
      <c r="P199342" s="310"/>
    </row>
    <row r="199343" spans="16:16">
      <c r="P199343" s="310"/>
    </row>
    <row r="199344" spans="16:16">
      <c r="P199344" s="310"/>
    </row>
    <row r="199345" spans="16:16">
      <c r="P199345" s="310"/>
    </row>
    <row r="199346" spans="16:16">
      <c r="P199346" s="310"/>
    </row>
    <row r="199347" spans="16:16">
      <c r="P199347" s="310"/>
    </row>
    <row r="199348" spans="16:16">
      <c r="P199348" s="310"/>
    </row>
    <row r="199349" spans="16:16">
      <c r="P199349" s="310"/>
    </row>
    <row r="199350" spans="16:16">
      <c r="P199350" s="310"/>
    </row>
    <row r="199351" spans="16:16">
      <c r="P199351" s="310"/>
    </row>
    <row r="199352" spans="16:16">
      <c r="P199352" s="310"/>
    </row>
    <row r="199353" spans="16:16">
      <c r="P199353" s="310"/>
    </row>
    <row r="199354" spans="16:16">
      <c r="P199354" s="310"/>
    </row>
    <row r="199355" spans="16:16">
      <c r="P199355" s="310"/>
    </row>
    <row r="199356" spans="16:16">
      <c r="P199356" s="310"/>
    </row>
    <row r="199357" spans="16:16">
      <c r="P199357" s="310"/>
    </row>
    <row r="199358" spans="16:16">
      <c r="P199358" s="310"/>
    </row>
    <row r="199359" spans="16:16">
      <c r="P199359" s="310"/>
    </row>
    <row r="199360" spans="16:16">
      <c r="P199360" s="310"/>
    </row>
    <row r="199361" spans="16:16">
      <c r="P199361" s="310"/>
    </row>
    <row r="199362" spans="16:16">
      <c r="P199362" s="310"/>
    </row>
    <row r="199363" spans="16:16">
      <c r="P199363" s="310"/>
    </row>
    <row r="199364" spans="16:16">
      <c r="P199364" s="310"/>
    </row>
    <row r="199365" spans="16:16">
      <c r="P199365" s="310"/>
    </row>
    <row r="199366" spans="16:16">
      <c r="P199366" s="310"/>
    </row>
    <row r="199367" spans="16:16">
      <c r="P199367" s="310"/>
    </row>
    <row r="199368" spans="16:16">
      <c r="P199368" s="310"/>
    </row>
    <row r="199369" spans="16:16">
      <c r="P199369" s="310"/>
    </row>
    <row r="199370" spans="16:16">
      <c r="P199370" s="310"/>
    </row>
    <row r="199371" spans="16:16">
      <c r="P199371" s="310"/>
    </row>
    <row r="199372" spans="16:16">
      <c r="P199372" s="310"/>
    </row>
    <row r="199373" spans="16:16">
      <c r="P199373" s="310"/>
    </row>
    <row r="199374" spans="16:16">
      <c r="P199374" s="310"/>
    </row>
    <row r="199375" spans="16:16">
      <c r="P199375" s="310"/>
    </row>
    <row r="199376" spans="16:16">
      <c r="P199376" s="310"/>
    </row>
    <row r="199377" spans="16:16">
      <c r="P199377" s="310"/>
    </row>
    <row r="199378" spans="16:16">
      <c r="P199378" s="310"/>
    </row>
    <row r="199379" spans="16:16">
      <c r="P199379" s="310"/>
    </row>
    <row r="199380" spans="16:16">
      <c r="P199380" s="310"/>
    </row>
    <row r="199381" spans="16:16">
      <c r="P199381" s="310"/>
    </row>
    <row r="199382" spans="16:16">
      <c r="P199382" s="310"/>
    </row>
    <row r="199383" spans="16:16">
      <c r="P199383" s="310"/>
    </row>
    <row r="199384" spans="16:16">
      <c r="P199384" s="310"/>
    </row>
    <row r="199385" spans="16:16">
      <c r="P199385" s="310"/>
    </row>
    <row r="199386" spans="16:16">
      <c r="P199386" s="310"/>
    </row>
    <row r="199387" spans="16:16">
      <c r="P199387" s="310"/>
    </row>
    <row r="199388" spans="16:16">
      <c r="P199388" s="310"/>
    </row>
    <row r="199389" spans="16:16">
      <c r="P199389" s="310"/>
    </row>
    <row r="199390" spans="16:16">
      <c r="P199390" s="310"/>
    </row>
    <row r="199391" spans="16:16">
      <c r="P199391" s="310"/>
    </row>
    <row r="199392" spans="16:16">
      <c r="P199392" s="310"/>
    </row>
    <row r="199393" spans="16:16">
      <c r="P199393" s="310"/>
    </row>
    <row r="199394" spans="16:16">
      <c r="P199394" s="310"/>
    </row>
    <row r="199395" spans="16:16">
      <c r="P199395" s="310"/>
    </row>
    <row r="199396" spans="16:16">
      <c r="P199396" s="310"/>
    </row>
    <row r="199397" spans="16:16">
      <c r="P199397" s="310"/>
    </row>
    <row r="199398" spans="16:16">
      <c r="P199398" s="310"/>
    </row>
    <row r="199399" spans="16:16">
      <c r="P199399" s="310"/>
    </row>
    <row r="199400" spans="16:16">
      <c r="P199400" s="310"/>
    </row>
    <row r="199401" spans="16:16">
      <c r="P199401" s="310"/>
    </row>
    <row r="199402" spans="16:16">
      <c r="P199402" s="310"/>
    </row>
    <row r="199403" spans="16:16">
      <c r="P199403" s="310"/>
    </row>
    <row r="199404" spans="16:16">
      <c r="P199404" s="310"/>
    </row>
    <row r="199405" spans="16:16">
      <c r="P199405" s="310"/>
    </row>
    <row r="199406" spans="16:16">
      <c r="P199406" s="310"/>
    </row>
    <row r="199407" spans="16:16">
      <c r="P199407" s="310"/>
    </row>
    <row r="199408" spans="16:16">
      <c r="P199408" s="310"/>
    </row>
    <row r="199409" spans="16:16">
      <c r="P199409" s="310"/>
    </row>
    <row r="199410" spans="16:16">
      <c r="P199410" s="310"/>
    </row>
    <row r="199411" spans="16:16">
      <c r="P199411" s="310"/>
    </row>
    <row r="199412" spans="16:16">
      <c r="P199412" s="310"/>
    </row>
    <row r="199413" spans="16:16">
      <c r="P199413" s="310"/>
    </row>
    <row r="199414" spans="16:16">
      <c r="P199414" s="310"/>
    </row>
    <row r="199415" spans="16:16">
      <c r="P199415" s="310"/>
    </row>
    <row r="199416" spans="16:16">
      <c r="P199416" s="310"/>
    </row>
    <row r="199417" spans="16:16">
      <c r="P199417" s="310"/>
    </row>
    <row r="199418" spans="16:16">
      <c r="P199418" s="310"/>
    </row>
    <row r="199419" spans="16:16">
      <c r="P199419" s="310"/>
    </row>
    <row r="199420" spans="16:16">
      <c r="P199420" s="310"/>
    </row>
    <row r="199421" spans="16:16">
      <c r="P199421" s="310"/>
    </row>
    <row r="199422" spans="16:16">
      <c r="P199422" s="310"/>
    </row>
    <row r="199423" spans="16:16">
      <c r="P199423" s="310"/>
    </row>
    <row r="199424" spans="16:16">
      <c r="P199424" s="310"/>
    </row>
    <row r="199425" spans="16:16">
      <c r="P199425" s="310"/>
    </row>
    <row r="199426" spans="16:16">
      <c r="P199426" s="310"/>
    </row>
    <row r="199427" spans="16:16">
      <c r="P199427" s="310"/>
    </row>
    <row r="199428" spans="16:16">
      <c r="P199428" s="310"/>
    </row>
    <row r="199429" spans="16:16">
      <c r="P199429" s="310"/>
    </row>
    <row r="199430" spans="16:16">
      <c r="P199430" s="310"/>
    </row>
    <row r="199431" spans="16:16">
      <c r="P199431" s="310"/>
    </row>
    <row r="199432" spans="16:16">
      <c r="P199432" s="310"/>
    </row>
    <row r="199433" spans="16:16">
      <c r="P199433" s="310"/>
    </row>
    <row r="199434" spans="16:16">
      <c r="P199434" s="310"/>
    </row>
    <row r="199435" spans="16:16">
      <c r="P199435" s="310"/>
    </row>
    <row r="199436" spans="16:16">
      <c r="P199436" s="310"/>
    </row>
    <row r="199437" spans="16:16">
      <c r="P199437" s="310"/>
    </row>
    <row r="199438" spans="16:16">
      <c r="P199438" s="310"/>
    </row>
    <row r="199439" spans="16:16">
      <c r="P199439" s="310"/>
    </row>
    <row r="199440" spans="16:16">
      <c r="P199440" s="310"/>
    </row>
    <row r="199441" spans="16:16">
      <c r="P199441" s="310"/>
    </row>
    <row r="199442" spans="16:16">
      <c r="P199442" s="310"/>
    </row>
    <row r="199443" spans="16:16">
      <c r="P199443" s="310"/>
    </row>
    <row r="199444" spans="16:16">
      <c r="P199444" s="310"/>
    </row>
    <row r="199445" spans="16:16">
      <c r="P199445" s="310"/>
    </row>
    <row r="199446" spans="16:16">
      <c r="P199446" s="310"/>
    </row>
    <row r="199447" spans="16:16">
      <c r="P199447" s="310"/>
    </row>
    <row r="199448" spans="16:16">
      <c r="P199448" s="310"/>
    </row>
    <row r="199449" spans="16:16">
      <c r="P199449" s="310"/>
    </row>
    <row r="199450" spans="16:16">
      <c r="P199450" s="310"/>
    </row>
    <row r="199451" spans="16:16">
      <c r="P199451" s="310"/>
    </row>
    <row r="199452" spans="16:16">
      <c r="P199452" s="310"/>
    </row>
    <row r="199453" spans="16:16">
      <c r="P199453" s="310"/>
    </row>
    <row r="199454" spans="16:16">
      <c r="P199454" s="310"/>
    </row>
    <row r="199455" spans="16:16">
      <c r="P199455" s="310"/>
    </row>
    <row r="199456" spans="16:16">
      <c r="P199456" s="310"/>
    </row>
    <row r="199457" spans="16:16">
      <c r="P199457" s="310"/>
    </row>
    <row r="199458" spans="16:16">
      <c r="P199458" s="310"/>
    </row>
    <row r="199459" spans="16:16">
      <c r="P199459" s="310"/>
    </row>
    <row r="199460" spans="16:16">
      <c r="P199460" s="310"/>
    </row>
    <row r="199461" spans="16:16">
      <c r="P199461" s="310"/>
    </row>
    <row r="199462" spans="16:16">
      <c r="P199462" s="310"/>
    </row>
    <row r="199463" spans="16:16">
      <c r="P199463" s="310"/>
    </row>
    <row r="199464" spans="16:16">
      <c r="P199464" s="310"/>
    </row>
    <row r="199465" spans="16:16">
      <c r="P199465" s="310"/>
    </row>
    <row r="199466" spans="16:16">
      <c r="P199466" s="310"/>
    </row>
    <row r="199467" spans="16:16">
      <c r="P199467" s="310"/>
    </row>
    <row r="199468" spans="16:16">
      <c r="P199468" s="310"/>
    </row>
    <row r="199469" spans="16:16">
      <c r="P199469" s="310"/>
    </row>
    <row r="199470" spans="16:16">
      <c r="P199470" s="310"/>
    </row>
    <row r="199471" spans="16:16">
      <c r="P199471" s="310"/>
    </row>
    <row r="199472" spans="16:16">
      <c r="P199472" s="310"/>
    </row>
    <row r="199473" spans="16:16">
      <c r="P199473" s="310"/>
    </row>
    <row r="199474" spans="16:16">
      <c r="P199474" s="310"/>
    </row>
    <row r="199475" spans="16:16">
      <c r="P199475" s="310"/>
    </row>
    <row r="199476" spans="16:16">
      <c r="P199476" s="310"/>
    </row>
    <row r="199477" spans="16:16">
      <c r="P199477" s="310"/>
    </row>
    <row r="199478" spans="16:16">
      <c r="P199478" s="310"/>
    </row>
    <row r="199479" spans="16:16">
      <c r="P199479" s="310"/>
    </row>
    <row r="199480" spans="16:16">
      <c r="P199480" s="310"/>
    </row>
    <row r="199481" spans="16:16">
      <c r="P199481" s="310"/>
    </row>
    <row r="199482" spans="16:16">
      <c r="P199482" s="310"/>
    </row>
    <row r="199483" spans="16:16">
      <c r="P199483" s="310"/>
    </row>
    <row r="199484" spans="16:16">
      <c r="P199484" s="310"/>
    </row>
    <row r="199485" spans="16:16">
      <c r="P199485" s="310"/>
    </row>
    <row r="199486" spans="16:16">
      <c r="P199486" s="310"/>
    </row>
    <row r="199487" spans="16:16">
      <c r="P199487" s="310"/>
    </row>
    <row r="199488" spans="16:16">
      <c r="P199488" s="310"/>
    </row>
    <row r="199489" spans="16:16">
      <c r="P199489" s="310"/>
    </row>
    <row r="199490" spans="16:16">
      <c r="P199490" s="310"/>
    </row>
    <row r="199491" spans="16:16">
      <c r="P199491" s="310"/>
    </row>
    <row r="199492" spans="16:16">
      <c r="P199492" s="310"/>
    </row>
    <row r="199493" spans="16:16">
      <c r="P199493" s="310"/>
    </row>
    <row r="199494" spans="16:16">
      <c r="P199494" s="310"/>
    </row>
    <row r="199495" spans="16:16">
      <c r="P199495" s="310"/>
    </row>
    <row r="199496" spans="16:16">
      <c r="P199496" s="310"/>
    </row>
    <row r="199497" spans="16:16">
      <c r="P199497" s="310"/>
    </row>
    <row r="199498" spans="16:16">
      <c r="P199498" s="310"/>
    </row>
    <row r="199499" spans="16:16">
      <c r="P199499" s="310"/>
    </row>
    <row r="199500" spans="16:16">
      <c r="P199500" s="310"/>
    </row>
    <row r="199501" spans="16:16">
      <c r="P199501" s="310"/>
    </row>
    <row r="199502" spans="16:16">
      <c r="P199502" s="310"/>
    </row>
    <row r="199503" spans="16:16">
      <c r="P199503" s="310"/>
    </row>
    <row r="199504" spans="16:16">
      <c r="P199504" s="310"/>
    </row>
    <row r="199505" spans="16:16">
      <c r="P199505" s="310"/>
    </row>
    <row r="199506" spans="16:16">
      <c r="P199506" s="310"/>
    </row>
    <row r="199507" spans="16:16">
      <c r="P199507" s="310"/>
    </row>
    <row r="199508" spans="16:16">
      <c r="P199508" s="310"/>
    </row>
    <row r="199509" spans="16:16">
      <c r="P199509" s="310"/>
    </row>
    <row r="199510" spans="16:16">
      <c r="P199510" s="310"/>
    </row>
    <row r="199511" spans="16:16">
      <c r="P199511" s="310"/>
    </row>
    <row r="199512" spans="16:16">
      <c r="P199512" s="310"/>
    </row>
    <row r="199513" spans="16:16">
      <c r="P199513" s="310"/>
    </row>
    <row r="199514" spans="16:16">
      <c r="P199514" s="310"/>
    </row>
    <row r="199515" spans="16:16">
      <c r="P199515" s="310"/>
    </row>
    <row r="199516" spans="16:16">
      <c r="P199516" s="310"/>
    </row>
    <row r="199517" spans="16:16">
      <c r="P199517" s="310"/>
    </row>
    <row r="199518" spans="16:16">
      <c r="P199518" s="310"/>
    </row>
    <row r="199519" spans="16:16">
      <c r="P199519" s="310"/>
    </row>
    <row r="199520" spans="16:16">
      <c r="P199520" s="310"/>
    </row>
    <row r="199521" spans="16:16">
      <c r="P199521" s="310"/>
    </row>
    <row r="199522" spans="16:16">
      <c r="P199522" s="310"/>
    </row>
    <row r="199523" spans="16:16">
      <c r="P199523" s="310"/>
    </row>
    <row r="199524" spans="16:16">
      <c r="P199524" s="310"/>
    </row>
    <row r="199525" spans="16:16">
      <c r="P199525" s="310"/>
    </row>
    <row r="199526" spans="16:16">
      <c r="P199526" s="310"/>
    </row>
    <row r="199527" spans="16:16">
      <c r="P199527" s="310"/>
    </row>
    <row r="199528" spans="16:16">
      <c r="P199528" s="310"/>
    </row>
    <row r="199529" spans="16:16">
      <c r="P199529" s="310"/>
    </row>
    <row r="199530" spans="16:16">
      <c r="P199530" s="310"/>
    </row>
    <row r="199531" spans="16:16">
      <c r="P199531" s="310"/>
    </row>
    <row r="199532" spans="16:16">
      <c r="P199532" s="310"/>
    </row>
    <row r="199533" spans="16:16">
      <c r="P199533" s="310"/>
    </row>
    <row r="199534" spans="16:16">
      <c r="P199534" s="310"/>
    </row>
    <row r="199535" spans="16:16">
      <c r="P199535" s="310"/>
    </row>
    <row r="199536" spans="16:16">
      <c r="P199536" s="310"/>
    </row>
    <row r="199537" spans="16:16">
      <c r="P199537" s="310"/>
    </row>
    <row r="199538" spans="16:16">
      <c r="P199538" s="310"/>
    </row>
    <row r="199539" spans="16:16">
      <c r="P199539" s="310"/>
    </row>
    <row r="199540" spans="16:16">
      <c r="P199540" s="310"/>
    </row>
    <row r="199541" spans="16:16">
      <c r="P199541" s="310"/>
    </row>
    <row r="199542" spans="16:16">
      <c r="P199542" s="310"/>
    </row>
    <row r="199543" spans="16:16">
      <c r="P199543" s="310"/>
    </row>
    <row r="199544" spans="16:16">
      <c r="P199544" s="310"/>
    </row>
    <row r="199545" spans="16:16">
      <c r="P199545" s="310"/>
    </row>
    <row r="199546" spans="16:16">
      <c r="P199546" s="310"/>
    </row>
    <row r="199547" spans="16:16">
      <c r="P199547" s="310"/>
    </row>
    <row r="199548" spans="16:16">
      <c r="P199548" s="310"/>
    </row>
    <row r="199549" spans="16:16">
      <c r="P199549" s="310"/>
    </row>
    <row r="199550" spans="16:16">
      <c r="P199550" s="310"/>
    </row>
    <row r="199551" spans="16:16">
      <c r="P199551" s="310"/>
    </row>
    <row r="199552" spans="16:16">
      <c r="P199552" s="310"/>
    </row>
    <row r="199553" spans="16:16">
      <c r="P199553" s="310"/>
    </row>
    <row r="199554" spans="16:16">
      <c r="P199554" s="310"/>
    </row>
    <row r="199555" spans="16:16">
      <c r="P199555" s="310"/>
    </row>
    <row r="199556" spans="16:16">
      <c r="P199556" s="310"/>
    </row>
    <row r="199557" spans="16:16">
      <c r="P199557" s="310"/>
    </row>
    <row r="199558" spans="16:16">
      <c r="P199558" s="310"/>
    </row>
    <row r="199559" spans="16:16">
      <c r="P199559" s="310"/>
    </row>
    <row r="199560" spans="16:16">
      <c r="P199560" s="310"/>
    </row>
    <row r="199561" spans="16:16">
      <c r="P199561" s="310"/>
    </row>
    <row r="199562" spans="16:16">
      <c r="P199562" s="310"/>
    </row>
    <row r="199563" spans="16:16">
      <c r="P199563" s="310"/>
    </row>
    <row r="199564" spans="16:16">
      <c r="P199564" s="310"/>
    </row>
    <row r="199565" spans="16:16">
      <c r="P199565" s="310"/>
    </row>
    <row r="199566" spans="16:16">
      <c r="P199566" s="310"/>
    </row>
    <row r="199567" spans="16:16">
      <c r="P199567" s="310"/>
    </row>
    <row r="199568" spans="16:16">
      <c r="P199568" s="310"/>
    </row>
    <row r="199569" spans="16:16">
      <c r="P199569" s="310"/>
    </row>
    <row r="199570" spans="16:16">
      <c r="P199570" s="310"/>
    </row>
    <row r="199571" spans="16:16">
      <c r="P199571" s="310"/>
    </row>
    <row r="199572" spans="16:16">
      <c r="P199572" s="310"/>
    </row>
    <row r="199573" spans="16:16">
      <c r="P199573" s="310"/>
    </row>
    <row r="199574" spans="16:16">
      <c r="P199574" s="310"/>
    </row>
    <row r="199575" spans="16:16">
      <c r="P199575" s="310"/>
    </row>
    <row r="199576" spans="16:16">
      <c r="P199576" s="310"/>
    </row>
    <row r="199577" spans="16:16">
      <c r="P199577" s="310"/>
    </row>
    <row r="199578" spans="16:16">
      <c r="P199578" s="310"/>
    </row>
    <row r="199579" spans="16:16">
      <c r="P199579" s="310"/>
    </row>
    <row r="199580" spans="16:16">
      <c r="P199580" s="310"/>
    </row>
    <row r="199581" spans="16:16">
      <c r="P199581" s="310"/>
    </row>
    <row r="199582" spans="16:16">
      <c r="P199582" s="310"/>
    </row>
    <row r="199583" spans="16:16">
      <c r="P199583" s="310"/>
    </row>
    <row r="199584" spans="16:16">
      <c r="P199584" s="310"/>
    </row>
    <row r="199585" spans="16:16">
      <c r="P199585" s="310"/>
    </row>
    <row r="199586" spans="16:16">
      <c r="P199586" s="310"/>
    </row>
    <row r="199587" spans="16:16">
      <c r="P199587" s="310"/>
    </row>
    <row r="199588" spans="16:16">
      <c r="P199588" s="310"/>
    </row>
    <row r="199589" spans="16:16">
      <c r="P199589" s="310"/>
    </row>
    <row r="199590" spans="16:16">
      <c r="P199590" s="310"/>
    </row>
    <row r="199591" spans="16:16">
      <c r="P199591" s="310"/>
    </row>
    <row r="199592" spans="16:16">
      <c r="P199592" s="310"/>
    </row>
    <row r="199593" spans="16:16">
      <c r="P199593" s="310"/>
    </row>
    <row r="199594" spans="16:16">
      <c r="P199594" s="310"/>
    </row>
    <row r="199595" spans="16:16">
      <c r="P199595" s="310"/>
    </row>
    <row r="199596" spans="16:16">
      <c r="P199596" s="310"/>
    </row>
    <row r="199597" spans="16:16">
      <c r="P199597" s="310"/>
    </row>
    <row r="199598" spans="16:16">
      <c r="P199598" s="310"/>
    </row>
    <row r="199599" spans="16:16">
      <c r="P199599" s="310"/>
    </row>
    <row r="199600" spans="16:16">
      <c r="P199600" s="310"/>
    </row>
    <row r="199601" spans="16:16">
      <c r="P199601" s="310"/>
    </row>
    <row r="199602" spans="16:16">
      <c r="P199602" s="310"/>
    </row>
    <row r="199603" spans="16:16">
      <c r="P199603" s="310"/>
    </row>
    <row r="199604" spans="16:16">
      <c r="P199604" s="310"/>
    </row>
    <row r="199605" spans="16:16">
      <c r="P199605" s="310"/>
    </row>
    <row r="199606" spans="16:16">
      <c r="P199606" s="310"/>
    </row>
    <row r="199607" spans="16:16">
      <c r="P199607" s="310"/>
    </row>
    <row r="199608" spans="16:16">
      <c r="P199608" s="310"/>
    </row>
    <row r="199609" spans="16:16">
      <c r="P199609" s="310"/>
    </row>
    <row r="199610" spans="16:16">
      <c r="P199610" s="310"/>
    </row>
    <row r="199611" spans="16:16">
      <c r="P199611" s="310"/>
    </row>
    <row r="199612" spans="16:16">
      <c r="P199612" s="310"/>
    </row>
    <row r="199613" spans="16:16">
      <c r="P199613" s="310"/>
    </row>
    <row r="199614" spans="16:16">
      <c r="P199614" s="310"/>
    </row>
    <row r="199615" spans="16:16">
      <c r="P199615" s="310"/>
    </row>
    <row r="199616" spans="16:16">
      <c r="P199616" s="310"/>
    </row>
    <row r="199617" spans="16:16">
      <c r="P199617" s="310"/>
    </row>
    <row r="199618" spans="16:16">
      <c r="P199618" s="310"/>
    </row>
    <row r="199619" spans="16:16">
      <c r="P199619" s="310"/>
    </row>
    <row r="199620" spans="16:16">
      <c r="P199620" s="310"/>
    </row>
    <row r="199621" spans="16:16">
      <c r="P199621" s="310"/>
    </row>
    <row r="199622" spans="16:16">
      <c r="P199622" s="310"/>
    </row>
    <row r="199623" spans="16:16">
      <c r="P199623" s="310"/>
    </row>
    <row r="199624" spans="16:16">
      <c r="P199624" s="310"/>
    </row>
    <row r="199625" spans="16:16">
      <c r="P199625" s="310"/>
    </row>
    <row r="199626" spans="16:16">
      <c r="P199626" s="310"/>
    </row>
    <row r="199627" spans="16:16">
      <c r="P199627" s="310"/>
    </row>
    <row r="199628" spans="16:16">
      <c r="P199628" s="310"/>
    </row>
    <row r="199629" spans="16:16">
      <c r="P199629" s="310"/>
    </row>
    <row r="199630" spans="16:16">
      <c r="P199630" s="310"/>
    </row>
    <row r="199631" spans="16:16">
      <c r="P199631" s="310"/>
    </row>
    <row r="199632" spans="16:16">
      <c r="P199632" s="310"/>
    </row>
    <row r="199633" spans="16:16">
      <c r="P199633" s="310"/>
    </row>
    <row r="199634" spans="16:16">
      <c r="P199634" s="310"/>
    </row>
    <row r="199635" spans="16:16">
      <c r="P199635" s="310"/>
    </row>
    <row r="199636" spans="16:16">
      <c r="P199636" s="310"/>
    </row>
    <row r="199637" spans="16:16">
      <c r="P199637" s="310"/>
    </row>
    <row r="199638" spans="16:16">
      <c r="P199638" s="310"/>
    </row>
    <row r="199639" spans="16:16">
      <c r="P199639" s="310"/>
    </row>
    <row r="199640" spans="16:16">
      <c r="P199640" s="310"/>
    </row>
    <row r="199641" spans="16:16">
      <c r="P199641" s="310"/>
    </row>
    <row r="199642" spans="16:16">
      <c r="P199642" s="310"/>
    </row>
    <row r="199643" spans="16:16">
      <c r="P199643" s="310"/>
    </row>
    <row r="199644" spans="16:16">
      <c r="P199644" s="310"/>
    </row>
    <row r="199645" spans="16:16">
      <c r="P199645" s="310"/>
    </row>
    <row r="199646" spans="16:16">
      <c r="P199646" s="310"/>
    </row>
    <row r="199647" spans="16:16">
      <c r="P199647" s="310"/>
    </row>
    <row r="199648" spans="16:16">
      <c r="P199648" s="310"/>
    </row>
    <row r="199649" spans="16:16">
      <c r="P199649" s="310"/>
    </row>
    <row r="199650" spans="16:16">
      <c r="P199650" s="310"/>
    </row>
    <row r="199651" spans="16:16">
      <c r="P199651" s="310"/>
    </row>
    <row r="199652" spans="16:16">
      <c r="P199652" s="310"/>
    </row>
    <row r="199653" spans="16:16">
      <c r="P199653" s="310"/>
    </row>
    <row r="199654" spans="16:16">
      <c r="P199654" s="310"/>
    </row>
    <row r="199655" spans="16:16">
      <c r="P199655" s="310"/>
    </row>
    <row r="199656" spans="16:16">
      <c r="P199656" s="310"/>
    </row>
    <row r="199657" spans="16:16">
      <c r="P199657" s="310"/>
    </row>
    <row r="199658" spans="16:16">
      <c r="P199658" s="310"/>
    </row>
    <row r="199659" spans="16:16">
      <c r="P199659" s="310"/>
    </row>
    <row r="199660" spans="16:16">
      <c r="P199660" s="310"/>
    </row>
    <row r="199661" spans="16:16">
      <c r="P199661" s="310"/>
    </row>
    <row r="199662" spans="16:16">
      <c r="P199662" s="310"/>
    </row>
    <row r="199663" spans="16:16">
      <c r="P199663" s="310"/>
    </row>
    <row r="199664" spans="16:16">
      <c r="P199664" s="310"/>
    </row>
    <row r="199665" spans="16:16">
      <c r="P199665" s="310"/>
    </row>
    <row r="199666" spans="16:16">
      <c r="P199666" s="310"/>
    </row>
    <row r="199667" spans="16:16">
      <c r="P199667" s="310"/>
    </row>
    <row r="199668" spans="16:16">
      <c r="P199668" s="310"/>
    </row>
    <row r="199669" spans="16:16">
      <c r="P199669" s="310"/>
    </row>
    <row r="199670" spans="16:16">
      <c r="P199670" s="310"/>
    </row>
    <row r="199671" spans="16:16">
      <c r="P199671" s="310"/>
    </row>
    <row r="199672" spans="16:16">
      <c r="P199672" s="310"/>
    </row>
    <row r="199673" spans="16:16">
      <c r="P199673" s="310"/>
    </row>
    <row r="199674" spans="16:16">
      <c r="P199674" s="310"/>
    </row>
    <row r="199675" spans="16:16">
      <c r="P199675" s="310"/>
    </row>
    <row r="199676" spans="16:16">
      <c r="P199676" s="310"/>
    </row>
    <row r="199677" spans="16:16">
      <c r="P199677" s="310"/>
    </row>
    <row r="199678" spans="16:16">
      <c r="P199678" s="310"/>
    </row>
    <row r="199679" spans="16:16">
      <c r="P199679" s="310"/>
    </row>
    <row r="199680" spans="16:16">
      <c r="P199680" s="310"/>
    </row>
    <row r="199681" spans="16:16">
      <c r="P199681" s="310"/>
    </row>
    <row r="199682" spans="16:16">
      <c r="P199682" s="310"/>
    </row>
    <row r="199683" spans="16:16">
      <c r="P199683" s="310"/>
    </row>
    <row r="199684" spans="16:16">
      <c r="P199684" s="310"/>
    </row>
    <row r="199685" spans="16:16">
      <c r="P199685" s="310"/>
    </row>
    <row r="199686" spans="16:16">
      <c r="P199686" s="310"/>
    </row>
    <row r="199687" spans="16:16">
      <c r="P199687" s="310"/>
    </row>
    <row r="199688" spans="16:16">
      <c r="P199688" s="310"/>
    </row>
    <row r="199689" spans="16:16">
      <c r="P199689" s="310"/>
    </row>
    <row r="199690" spans="16:16">
      <c r="P199690" s="310"/>
    </row>
    <row r="199691" spans="16:16">
      <c r="P199691" s="310"/>
    </row>
    <row r="199692" spans="16:16">
      <c r="P199692" s="310"/>
    </row>
    <row r="199693" spans="16:16">
      <c r="P199693" s="310"/>
    </row>
    <row r="199694" spans="16:16">
      <c r="P199694" s="310"/>
    </row>
    <row r="199695" spans="16:16">
      <c r="P199695" s="310"/>
    </row>
    <row r="199696" spans="16:16">
      <c r="P199696" s="310"/>
    </row>
    <row r="199697" spans="16:16">
      <c r="P199697" s="310"/>
    </row>
    <row r="199698" spans="16:16">
      <c r="P199698" s="310"/>
    </row>
    <row r="199699" spans="16:16">
      <c r="P199699" s="310"/>
    </row>
    <row r="199700" spans="16:16">
      <c r="P199700" s="310"/>
    </row>
    <row r="199701" spans="16:16">
      <c r="P199701" s="310"/>
    </row>
    <row r="199702" spans="16:16">
      <c r="P199702" s="310"/>
    </row>
    <row r="199703" spans="16:16">
      <c r="P199703" s="310"/>
    </row>
    <row r="199704" spans="16:16">
      <c r="P199704" s="310"/>
    </row>
    <row r="199705" spans="16:16">
      <c r="P199705" s="310"/>
    </row>
    <row r="199706" spans="16:16">
      <c r="P199706" s="310"/>
    </row>
    <row r="199707" spans="16:16">
      <c r="P199707" s="310"/>
    </row>
    <row r="199708" spans="16:16">
      <c r="P199708" s="310"/>
    </row>
    <row r="199709" spans="16:16">
      <c r="P199709" s="310"/>
    </row>
    <row r="199710" spans="16:16">
      <c r="P199710" s="310"/>
    </row>
    <row r="199711" spans="16:16">
      <c r="P199711" s="310"/>
    </row>
    <row r="199712" spans="16:16">
      <c r="P199712" s="310"/>
    </row>
    <row r="199713" spans="16:16">
      <c r="P199713" s="310"/>
    </row>
    <row r="199714" spans="16:16">
      <c r="P199714" s="310"/>
    </row>
    <row r="199715" spans="16:16">
      <c r="P199715" s="310"/>
    </row>
    <row r="199716" spans="16:16">
      <c r="P199716" s="310"/>
    </row>
    <row r="199717" spans="16:16">
      <c r="P199717" s="310"/>
    </row>
    <row r="199718" spans="16:16">
      <c r="P199718" s="310"/>
    </row>
    <row r="199719" spans="16:16">
      <c r="P199719" s="310"/>
    </row>
    <row r="199720" spans="16:16">
      <c r="P199720" s="310"/>
    </row>
    <row r="199721" spans="16:16">
      <c r="P199721" s="310"/>
    </row>
    <row r="199722" spans="16:16">
      <c r="P199722" s="310"/>
    </row>
    <row r="199723" spans="16:16">
      <c r="P199723" s="310"/>
    </row>
    <row r="199724" spans="16:16">
      <c r="P199724" s="310"/>
    </row>
    <row r="199725" spans="16:16">
      <c r="P199725" s="310"/>
    </row>
    <row r="199726" spans="16:16">
      <c r="P199726" s="310"/>
    </row>
    <row r="199727" spans="16:16">
      <c r="P199727" s="310"/>
    </row>
    <row r="199728" spans="16:16">
      <c r="P199728" s="310"/>
    </row>
    <row r="199729" spans="16:16">
      <c r="P199729" s="310"/>
    </row>
    <row r="199730" spans="16:16">
      <c r="P199730" s="310"/>
    </row>
    <row r="199731" spans="16:16">
      <c r="P199731" s="310"/>
    </row>
    <row r="199732" spans="16:16">
      <c r="P199732" s="310"/>
    </row>
    <row r="199733" spans="16:16">
      <c r="P199733" s="310"/>
    </row>
    <row r="199734" spans="16:16">
      <c r="P199734" s="310"/>
    </row>
    <row r="199735" spans="16:16">
      <c r="P199735" s="310"/>
    </row>
    <row r="199736" spans="16:16">
      <c r="P199736" s="310"/>
    </row>
    <row r="199737" spans="16:16">
      <c r="P199737" s="310"/>
    </row>
    <row r="199738" spans="16:16">
      <c r="P199738" s="310"/>
    </row>
    <row r="199739" spans="16:16">
      <c r="P199739" s="310"/>
    </row>
    <row r="199740" spans="16:16">
      <c r="P199740" s="310"/>
    </row>
    <row r="199741" spans="16:16">
      <c r="P199741" s="310"/>
    </row>
    <row r="199742" spans="16:16">
      <c r="P199742" s="310"/>
    </row>
    <row r="199743" spans="16:16">
      <c r="P199743" s="310"/>
    </row>
    <row r="199744" spans="16:16">
      <c r="P199744" s="310"/>
    </row>
    <row r="199745" spans="16:16">
      <c r="P199745" s="310"/>
    </row>
    <row r="199746" spans="16:16">
      <c r="P199746" s="310"/>
    </row>
    <row r="199747" spans="16:16">
      <c r="P199747" s="310"/>
    </row>
    <row r="199748" spans="16:16">
      <c r="P199748" s="310"/>
    </row>
    <row r="199749" spans="16:16">
      <c r="P199749" s="310"/>
    </row>
    <row r="199750" spans="16:16">
      <c r="P199750" s="310"/>
    </row>
    <row r="199751" spans="16:16">
      <c r="P199751" s="310"/>
    </row>
    <row r="199752" spans="16:16">
      <c r="P199752" s="310"/>
    </row>
    <row r="199753" spans="16:16">
      <c r="P199753" s="310"/>
    </row>
    <row r="199754" spans="16:16">
      <c r="P199754" s="310"/>
    </row>
    <row r="199755" spans="16:16">
      <c r="P199755" s="310"/>
    </row>
    <row r="199756" spans="16:16">
      <c r="P199756" s="310"/>
    </row>
    <row r="199757" spans="16:16">
      <c r="P199757" s="310"/>
    </row>
    <row r="199758" spans="16:16">
      <c r="P199758" s="310"/>
    </row>
    <row r="199759" spans="16:16">
      <c r="P199759" s="310"/>
    </row>
    <row r="199760" spans="16:16">
      <c r="P199760" s="310"/>
    </row>
    <row r="199761" spans="16:16">
      <c r="P199761" s="310"/>
    </row>
    <row r="199762" spans="16:16">
      <c r="P199762" s="310"/>
    </row>
    <row r="199763" spans="16:16">
      <c r="P199763" s="310"/>
    </row>
    <row r="199764" spans="16:16">
      <c r="P199764" s="310"/>
    </row>
    <row r="199765" spans="16:16">
      <c r="P199765" s="310"/>
    </row>
    <row r="199766" spans="16:16">
      <c r="P199766" s="310"/>
    </row>
    <row r="199767" spans="16:16">
      <c r="P199767" s="310"/>
    </row>
    <row r="199768" spans="16:16">
      <c r="P199768" s="310"/>
    </row>
    <row r="199769" spans="16:16">
      <c r="P199769" s="310"/>
    </row>
    <row r="199770" spans="16:16">
      <c r="P199770" s="310"/>
    </row>
    <row r="199771" spans="16:16">
      <c r="P199771" s="310"/>
    </row>
    <row r="199772" spans="16:16">
      <c r="P199772" s="310"/>
    </row>
    <row r="199773" spans="16:16">
      <c r="P199773" s="310"/>
    </row>
    <row r="199774" spans="16:16">
      <c r="P199774" s="310"/>
    </row>
    <row r="199775" spans="16:16">
      <c r="P199775" s="310"/>
    </row>
    <row r="199776" spans="16:16">
      <c r="P199776" s="310"/>
    </row>
    <row r="199777" spans="16:16">
      <c r="P199777" s="310"/>
    </row>
    <row r="199778" spans="16:16">
      <c r="P199778" s="310"/>
    </row>
    <row r="199779" spans="16:16">
      <c r="P199779" s="310"/>
    </row>
    <row r="199780" spans="16:16">
      <c r="P199780" s="310"/>
    </row>
    <row r="199781" spans="16:16">
      <c r="P199781" s="310"/>
    </row>
    <row r="199782" spans="16:16">
      <c r="P199782" s="310"/>
    </row>
    <row r="199783" spans="16:16">
      <c r="P199783" s="310"/>
    </row>
    <row r="199784" spans="16:16">
      <c r="P199784" s="310"/>
    </row>
    <row r="199785" spans="16:16">
      <c r="P199785" s="310"/>
    </row>
    <row r="199786" spans="16:16">
      <c r="P199786" s="310"/>
    </row>
    <row r="199787" spans="16:16">
      <c r="P199787" s="310"/>
    </row>
    <row r="199788" spans="16:16">
      <c r="P199788" s="310"/>
    </row>
    <row r="199789" spans="16:16">
      <c r="P199789" s="310"/>
    </row>
    <row r="199790" spans="16:16">
      <c r="P199790" s="310"/>
    </row>
    <row r="199791" spans="16:16">
      <c r="P199791" s="310"/>
    </row>
    <row r="199792" spans="16:16">
      <c r="P199792" s="310"/>
    </row>
    <row r="199793" spans="16:16">
      <c r="P199793" s="310"/>
    </row>
    <row r="199794" spans="16:16">
      <c r="P199794" s="310"/>
    </row>
    <row r="199795" spans="16:16">
      <c r="P199795" s="310"/>
    </row>
    <row r="199796" spans="16:16">
      <c r="P199796" s="310"/>
    </row>
    <row r="199797" spans="16:16">
      <c r="P199797" s="310"/>
    </row>
    <row r="199798" spans="16:16">
      <c r="P199798" s="310"/>
    </row>
    <row r="199799" spans="16:16">
      <c r="P199799" s="310"/>
    </row>
    <row r="199800" spans="16:16">
      <c r="P199800" s="310"/>
    </row>
    <row r="199801" spans="16:16">
      <c r="P199801" s="310"/>
    </row>
    <row r="199802" spans="16:16">
      <c r="P199802" s="310"/>
    </row>
    <row r="199803" spans="16:16">
      <c r="P199803" s="310"/>
    </row>
    <row r="199804" spans="16:16">
      <c r="P199804" s="310"/>
    </row>
    <row r="199805" spans="16:16">
      <c r="P199805" s="310"/>
    </row>
    <row r="199806" spans="16:16">
      <c r="P199806" s="310"/>
    </row>
    <row r="199807" spans="16:16">
      <c r="P199807" s="310"/>
    </row>
    <row r="199808" spans="16:16">
      <c r="P199808" s="310"/>
    </row>
    <row r="199809" spans="16:16">
      <c r="P199809" s="310"/>
    </row>
    <row r="199810" spans="16:16">
      <c r="P199810" s="310"/>
    </row>
    <row r="199811" spans="16:16">
      <c r="P199811" s="310"/>
    </row>
    <row r="199812" spans="16:16">
      <c r="P199812" s="310"/>
    </row>
    <row r="199813" spans="16:16">
      <c r="P199813" s="310"/>
    </row>
    <row r="199814" spans="16:16">
      <c r="P199814" s="310"/>
    </row>
    <row r="199815" spans="16:16">
      <c r="P199815" s="310"/>
    </row>
    <row r="199816" spans="16:16">
      <c r="P199816" s="310"/>
    </row>
    <row r="199817" spans="16:16">
      <c r="P199817" s="310"/>
    </row>
    <row r="199818" spans="16:16">
      <c r="P199818" s="310"/>
    </row>
    <row r="199819" spans="16:16">
      <c r="P199819" s="310"/>
    </row>
    <row r="199820" spans="16:16">
      <c r="P199820" s="310"/>
    </row>
    <row r="199821" spans="16:16">
      <c r="P199821" s="310"/>
    </row>
    <row r="199822" spans="16:16">
      <c r="P199822" s="310"/>
    </row>
    <row r="199823" spans="16:16">
      <c r="P199823" s="310"/>
    </row>
    <row r="199824" spans="16:16">
      <c r="P199824" s="310"/>
    </row>
    <row r="199825" spans="16:16">
      <c r="P199825" s="310"/>
    </row>
    <row r="199826" spans="16:16">
      <c r="P199826" s="310"/>
    </row>
    <row r="199827" spans="16:16">
      <c r="P199827" s="310"/>
    </row>
    <row r="199828" spans="16:16">
      <c r="P199828" s="310"/>
    </row>
    <row r="199829" spans="16:16">
      <c r="P199829" s="310"/>
    </row>
    <row r="199830" spans="16:16">
      <c r="P199830" s="310"/>
    </row>
    <row r="199831" spans="16:16">
      <c r="P199831" s="310"/>
    </row>
    <row r="199832" spans="16:16">
      <c r="P199832" s="310"/>
    </row>
    <row r="199833" spans="16:16">
      <c r="P199833" s="310"/>
    </row>
    <row r="199834" spans="16:16">
      <c r="P199834" s="310"/>
    </row>
    <row r="199835" spans="16:16">
      <c r="P199835" s="310"/>
    </row>
    <row r="199836" spans="16:16">
      <c r="P199836" s="310"/>
    </row>
    <row r="199837" spans="16:16">
      <c r="P199837" s="310"/>
    </row>
    <row r="199838" spans="16:16">
      <c r="P199838" s="310"/>
    </row>
    <row r="199839" spans="16:16">
      <c r="P199839" s="310"/>
    </row>
    <row r="199840" spans="16:16">
      <c r="P199840" s="310"/>
    </row>
    <row r="199841" spans="16:16">
      <c r="P199841" s="310"/>
    </row>
    <row r="199842" spans="16:16">
      <c r="P199842" s="310"/>
    </row>
    <row r="199843" spans="16:16">
      <c r="P199843" s="310"/>
    </row>
    <row r="199844" spans="16:16">
      <c r="P199844" s="310"/>
    </row>
    <row r="199845" spans="16:16">
      <c r="P199845" s="310"/>
    </row>
    <row r="199846" spans="16:16">
      <c r="P199846" s="310"/>
    </row>
    <row r="199847" spans="16:16">
      <c r="P199847" s="310"/>
    </row>
    <row r="199848" spans="16:16">
      <c r="P199848" s="310"/>
    </row>
    <row r="199849" spans="16:16">
      <c r="P199849" s="310"/>
    </row>
    <row r="199850" spans="16:16">
      <c r="P199850" s="310"/>
    </row>
    <row r="199851" spans="16:16">
      <c r="P199851" s="310"/>
    </row>
    <row r="199852" spans="16:16">
      <c r="P199852" s="310"/>
    </row>
    <row r="199853" spans="16:16">
      <c r="P199853" s="310"/>
    </row>
    <row r="199854" spans="16:16">
      <c r="P199854" s="310"/>
    </row>
    <row r="199855" spans="16:16">
      <c r="P199855" s="310"/>
    </row>
    <row r="199856" spans="16:16">
      <c r="P199856" s="310"/>
    </row>
    <row r="199857" spans="16:16">
      <c r="P199857" s="310"/>
    </row>
    <row r="199858" spans="16:16">
      <c r="P199858" s="310"/>
    </row>
    <row r="199859" spans="16:16">
      <c r="P199859" s="310"/>
    </row>
    <row r="199860" spans="16:16">
      <c r="P199860" s="310"/>
    </row>
    <row r="199861" spans="16:16">
      <c r="P199861" s="310"/>
    </row>
    <row r="199862" spans="16:16">
      <c r="P199862" s="310"/>
    </row>
    <row r="199863" spans="16:16">
      <c r="P199863" s="310"/>
    </row>
    <row r="199864" spans="16:16">
      <c r="P199864" s="310"/>
    </row>
    <row r="199865" spans="16:16">
      <c r="P199865" s="310"/>
    </row>
    <row r="199866" spans="16:16">
      <c r="P199866" s="310"/>
    </row>
    <row r="199867" spans="16:16">
      <c r="P199867" s="310"/>
    </row>
    <row r="199868" spans="16:16">
      <c r="P199868" s="310"/>
    </row>
    <row r="199869" spans="16:16">
      <c r="P199869" s="310"/>
    </row>
    <row r="199870" spans="16:16">
      <c r="P199870" s="310"/>
    </row>
    <row r="199871" spans="16:16">
      <c r="P199871" s="310"/>
    </row>
    <row r="199872" spans="16:16">
      <c r="P199872" s="310"/>
    </row>
    <row r="199873" spans="16:16">
      <c r="P199873" s="310"/>
    </row>
    <row r="199874" spans="16:16">
      <c r="P199874" s="310"/>
    </row>
    <row r="199875" spans="16:16">
      <c r="P199875" s="310"/>
    </row>
    <row r="199876" spans="16:16">
      <c r="P199876" s="310"/>
    </row>
    <row r="199877" spans="16:16">
      <c r="P199877" s="310"/>
    </row>
    <row r="199878" spans="16:16">
      <c r="P199878" s="310"/>
    </row>
    <row r="199879" spans="16:16">
      <c r="P199879" s="310"/>
    </row>
    <row r="199880" spans="16:16">
      <c r="P199880" s="310"/>
    </row>
    <row r="199881" spans="16:16">
      <c r="P199881" s="310"/>
    </row>
    <row r="199882" spans="16:16">
      <c r="P199882" s="310"/>
    </row>
    <row r="199883" spans="16:16">
      <c r="P199883" s="310"/>
    </row>
    <row r="199884" spans="16:16">
      <c r="P199884" s="310"/>
    </row>
    <row r="199885" spans="16:16">
      <c r="P199885" s="310"/>
    </row>
    <row r="199886" spans="16:16">
      <c r="P199886" s="310"/>
    </row>
    <row r="199887" spans="16:16">
      <c r="P199887" s="310"/>
    </row>
    <row r="199888" spans="16:16">
      <c r="P199888" s="310"/>
    </row>
    <row r="199889" spans="16:16">
      <c r="P199889" s="310"/>
    </row>
    <row r="199890" spans="16:16">
      <c r="P199890" s="310"/>
    </row>
    <row r="199891" spans="16:16">
      <c r="P199891" s="310"/>
    </row>
    <row r="199892" spans="16:16">
      <c r="P199892" s="310"/>
    </row>
    <row r="199893" spans="16:16">
      <c r="P199893" s="310"/>
    </row>
    <row r="199894" spans="16:16">
      <c r="P199894" s="310"/>
    </row>
    <row r="199895" spans="16:16">
      <c r="P199895" s="310"/>
    </row>
    <row r="199896" spans="16:16">
      <c r="P199896" s="310"/>
    </row>
    <row r="199897" spans="16:16">
      <c r="P199897" s="310"/>
    </row>
    <row r="199898" spans="16:16">
      <c r="P199898" s="310"/>
    </row>
    <row r="199899" spans="16:16">
      <c r="P199899" s="310"/>
    </row>
    <row r="199900" spans="16:16">
      <c r="P199900" s="310"/>
    </row>
    <row r="199901" spans="16:16">
      <c r="P199901" s="310"/>
    </row>
    <row r="199902" spans="16:16">
      <c r="P199902" s="310"/>
    </row>
    <row r="199903" spans="16:16">
      <c r="P199903" s="310"/>
    </row>
    <row r="199904" spans="16:16">
      <c r="P199904" s="310"/>
    </row>
    <row r="199905" spans="16:16">
      <c r="P199905" s="310"/>
    </row>
    <row r="199906" spans="16:16">
      <c r="P199906" s="310"/>
    </row>
    <row r="199907" spans="16:16">
      <c r="P199907" s="310"/>
    </row>
    <row r="199908" spans="16:16">
      <c r="P199908" s="310"/>
    </row>
    <row r="199909" spans="16:16">
      <c r="P199909" s="310"/>
    </row>
    <row r="199910" spans="16:16">
      <c r="P199910" s="310"/>
    </row>
    <row r="199911" spans="16:16">
      <c r="P199911" s="310"/>
    </row>
    <row r="199912" spans="16:16">
      <c r="P199912" s="310"/>
    </row>
    <row r="199913" spans="16:16">
      <c r="P199913" s="310"/>
    </row>
    <row r="199914" spans="16:16">
      <c r="P199914" s="310"/>
    </row>
    <row r="199915" spans="16:16">
      <c r="P199915" s="310"/>
    </row>
    <row r="199916" spans="16:16">
      <c r="P199916" s="310"/>
    </row>
    <row r="199917" spans="16:16">
      <c r="P199917" s="310"/>
    </row>
    <row r="199918" spans="16:16">
      <c r="P199918" s="310"/>
    </row>
    <row r="199919" spans="16:16">
      <c r="P199919" s="310"/>
    </row>
    <row r="199920" spans="16:16">
      <c r="P199920" s="310"/>
    </row>
    <row r="199921" spans="16:16">
      <c r="P199921" s="310"/>
    </row>
    <row r="199922" spans="16:16">
      <c r="P199922" s="310"/>
    </row>
    <row r="199923" spans="16:16">
      <c r="P199923" s="310"/>
    </row>
    <row r="199924" spans="16:16">
      <c r="P199924" s="310"/>
    </row>
    <row r="199925" spans="16:16">
      <c r="P199925" s="310"/>
    </row>
    <row r="199926" spans="16:16">
      <c r="P199926" s="310"/>
    </row>
    <row r="199927" spans="16:16">
      <c r="P199927" s="310"/>
    </row>
    <row r="199928" spans="16:16">
      <c r="P199928" s="310"/>
    </row>
    <row r="199929" spans="16:16">
      <c r="P199929" s="310"/>
    </row>
    <row r="199930" spans="16:16">
      <c r="P199930" s="310"/>
    </row>
    <row r="199931" spans="16:16">
      <c r="P199931" s="310"/>
    </row>
    <row r="199932" spans="16:16">
      <c r="P199932" s="310"/>
    </row>
    <row r="199933" spans="16:16">
      <c r="P199933" s="310"/>
    </row>
    <row r="199934" spans="16:16">
      <c r="P199934" s="310"/>
    </row>
    <row r="199935" spans="16:16">
      <c r="P199935" s="310"/>
    </row>
    <row r="199936" spans="16:16">
      <c r="P199936" s="310"/>
    </row>
    <row r="199937" spans="16:16">
      <c r="P199937" s="310"/>
    </row>
    <row r="199938" spans="16:16">
      <c r="P199938" s="310"/>
    </row>
    <row r="199939" spans="16:16">
      <c r="P199939" s="310"/>
    </row>
    <row r="199940" spans="16:16">
      <c r="P199940" s="310"/>
    </row>
    <row r="199941" spans="16:16">
      <c r="P199941" s="310"/>
    </row>
    <row r="199942" spans="16:16">
      <c r="P199942" s="310"/>
    </row>
    <row r="199943" spans="16:16">
      <c r="P199943" s="310"/>
    </row>
    <row r="199944" spans="16:16">
      <c r="P199944" s="310"/>
    </row>
    <row r="199945" spans="16:16">
      <c r="P199945" s="310"/>
    </row>
    <row r="199946" spans="16:16">
      <c r="P199946" s="310"/>
    </row>
    <row r="199947" spans="16:16">
      <c r="P199947" s="310"/>
    </row>
    <row r="199948" spans="16:16">
      <c r="P199948" s="310"/>
    </row>
    <row r="199949" spans="16:16">
      <c r="P199949" s="310"/>
    </row>
    <row r="199950" spans="16:16">
      <c r="P199950" s="310"/>
    </row>
    <row r="199951" spans="16:16">
      <c r="P199951" s="310"/>
    </row>
    <row r="199952" spans="16:16">
      <c r="P199952" s="310"/>
    </row>
    <row r="199953" spans="16:16">
      <c r="P199953" s="310"/>
    </row>
    <row r="199954" spans="16:16">
      <c r="P199954" s="310"/>
    </row>
    <row r="199955" spans="16:16">
      <c r="P199955" s="310"/>
    </row>
    <row r="199956" spans="16:16">
      <c r="P199956" s="310"/>
    </row>
    <row r="199957" spans="16:16">
      <c r="P199957" s="310"/>
    </row>
    <row r="199958" spans="16:16">
      <c r="P199958" s="310"/>
    </row>
    <row r="199959" spans="16:16">
      <c r="P199959" s="310"/>
    </row>
    <row r="199960" spans="16:16">
      <c r="P199960" s="310"/>
    </row>
    <row r="199961" spans="16:16">
      <c r="P199961" s="310"/>
    </row>
    <row r="199962" spans="16:16">
      <c r="P199962" s="310"/>
    </row>
    <row r="199963" spans="16:16">
      <c r="P199963" s="310"/>
    </row>
    <row r="199964" spans="16:16">
      <c r="P199964" s="310"/>
    </row>
    <row r="199965" spans="16:16">
      <c r="P199965" s="310"/>
    </row>
    <row r="199966" spans="16:16">
      <c r="P199966" s="310"/>
    </row>
    <row r="199967" spans="16:16">
      <c r="P199967" s="310"/>
    </row>
    <row r="199968" spans="16:16">
      <c r="P199968" s="310"/>
    </row>
    <row r="199969" spans="16:16">
      <c r="P199969" s="310"/>
    </row>
    <row r="199970" spans="16:16">
      <c r="P199970" s="310"/>
    </row>
    <row r="199971" spans="16:16">
      <c r="P199971" s="310"/>
    </row>
    <row r="199972" spans="16:16">
      <c r="P199972" s="310"/>
    </row>
    <row r="199973" spans="16:16">
      <c r="P199973" s="310"/>
    </row>
    <row r="199974" spans="16:16">
      <c r="P199974" s="310"/>
    </row>
    <row r="199975" spans="16:16">
      <c r="P199975" s="310"/>
    </row>
    <row r="199976" spans="16:16">
      <c r="P199976" s="310"/>
    </row>
    <row r="199977" spans="16:16">
      <c r="P199977" s="310"/>
    </row>
    <row r="199978" spans="16:16">
      <c r="P199978" s="310"/>
    </row>
    <row r="199979" spans="16:16">
      <c r="P199979" s="310"/>
    </row>
    <row r="199980" spans="16:16">
      <c r="P199980" s="310"/>
    </row>
    <row r="199981" spans="16:16">
      <c r="P199981" s="310"/>
    </row>
    <row r="199982" spans="16:16">
      <c r="P199982" s="310"/>
    </row>
    <row r="199983" spans="16:16">
      <c r="P199983" s="310"/>
    </row>
    <row r="199984" spans="16:16">
      <c r="P199984" s="310"/>
    </row>
    <row r="199985" spans="16:16">
      <c r="P199985" s="310"/>
    </row>
    <row r="199986" spans="16:16">
      <c r="P199986" s="310"/>
    </row>
    <row r="199987" spans="16:16">
      <c r="P199987" s="310"/>
    </row>
    <row r="199988" spans="16:16">
      <c r="P199988" s="310"/>
    </row>
    <row r="199989" spans="16:16">
      <c r="P199989" s="310"/>
    </row>
    <row r="199990" spans="16:16">
      <c r="P199990" s="310"/>
    </row>
    <row r="199991" spans="16:16">
      <c r="P199991" s="310"/>
    </row>
    <row r="199992" spans="16:16">
      <c r="P199992" s="310"/>
    </row>
    <row r="199993" spans="16:16">
      <c r="P199993" s="310"/>
    </row>
    <row r="199994" spans="16:16">
      <c r="P199994" s="310"/>
    </row>
    <row r="199995" spans="16:16">
      <c r="P199995" s="310"/>
    </row>
    <row r="199996" spans="16:16">
      <c r="P199996" s="310"/>
    </row>
    <row r="199997" spans="16:16">
      <c r="P199997" s="310"/>
    </row>
    <row r="199998" spans="16:16">
      <c r="P199998" s="310"/>
    </row>
    <row r="199999" spans="16:16">
      <c r="P199999" s="310"/>
    </row>
    <row r="200000" spans="16:16">
      <c r="P200000" s="310"/>
    </row>
    <row r="200001" spans="16:16">
      <c r="P200001" s="310"/>
    </row>
    <row r="200002" spans="16:16">
      <c r="P200002" s="310"/>
    </row>
    <row r="200003" spans="16:16">
      <c r="P200003" s="310"/>
    </row>
    <row r="200004" spans="16:16">
      <c r="P200004" s="310"/>
    </row>
    <row r="200005" spans="16:16">
      <c r="P200005" s="310"/>
    </row>
    <row r="200006" spans="16:16">
      <c r="P200006" s="310"/>
    </row>
    <row r="200007" spans="16:16">
      <c r="P200007" s="310"/>
    </row>
    <row r="200008" spans="16:16">
      <c r="P200008" s="310"/>
    </row>
    <row r="200009" spans="16:16">
      <c r="P200009" s="310"/>
    </row>
    <row r="200010" spans="16:16">
      <c r="P200010" s="310"/>
    </row>
    <row r="200011" spans="16:16">
      <c r="P200011" s="310"/>
    </row>
    <row r="200012" spans="16:16">
      <c r="P200012" s="310"/>
    </row>
    <row r="200013" spans="16:16">
      <c r="P200013" s="310"/>
    </row>
    <row r="200014" spans="16:16">
      <c r="P200014" s="310"/>
    </row>
    <row r="200015" spans="16:16">
      <c r="P200015" s="310"/>
    </row>
    <row r="200016" spans="16:16">
      <c r="P200016" s="310"/>
    </row>
    <row r="200017" spans="16:16">
      <c r="P200017" s="310"/>
    </row>
    <row r="200018" spans="16:16">
      <c r="P200018" s="310"/>
    </row>
    <row r="200019" spans="16:16">
      <c r="P200019" s="310"/>
    </row>
    <row r="200020" spans="16:16">
      <c r="P200020" s="310"/>
    </row>
    <row r="200021" spans="16:16">
      <c r="P200021" s="310"/>
    </row>
    <row r="200022" spans="16:16">
      <c r="P200022" s="310"/>
    </row>
    <row r="200023" spans="16:16">
      <c r="P200023" s="310"/>
    </row>
    <row r="200024" spans="16:16">
      <c r="P200024" s="310"/>
    </row>
    <row r="200025" spans="16:16">
      <c r="P200025" s="310"/>
    </row>
    <row r="200026" spans="16:16">
      <c r="P200026" s="310"/>
    </row>
    <row r="200027" spans="16:16">
      <c r="P200027" s="310"/>
    </row>
    <row r="200028" spans="16:16">
      <c r="P200028" s="310"/>
    </row>
    <row r="200029" spans="16:16">
      <c r="P200029" s="310"/>
    </row>
    <row r="200030" spans="16:16">
      <c r="P200030" s="310"/>
    </row>
    <row r="200031" spans="16:16">
      <c r="P200031" s="310"/>
    </row>
    <row r="200032" spans="16:16">
      <c r="P200032" s="310"/>
    </row>
    <row r="200033" spans="16:16">
      <c r="P200033" s="310"/>
    </row>
    <row r="200034" spans="16:16">
      <c r="P200034" s="310"/>
    </row>
    <row r="200035" spans="16:16">
      <c r="P200035" s="310"/>
    </row>
    <row r="200036" spans="16:16">
      <c r="P200036" s="310"/>
    </row>
    <row r="200037" spans="16:16">
      <c r="P200037" s="310"/>
    </row>
    <row r="200038" spans="16:16">
      <c r="P200038" s="310"/>
    </row>
    <row r="200039" spans="16:16">
      <c r="P200039" s="310"/>
    </row>
    <row r="200040" spans="16:16">
      <c r="P200040" s="310"/>
    </row>
    <row r="200041" spans="16:16">
      <c r="P200041" s="310"/>
    </row>
    <row r="200042" spans="16:16">
      <c r="P200042" s="310"/>
    </row>
    <row r="200043" spans="16:16">
      <c r="P200043" s="310"/>
    </row>
    <row r="200044" spans="16:16">
      <c r="P200044" s="310"/>
    </row>
    <row r="200045" spans="16:16">
      <c r="P200045" s="310"/>
    </row>
    <row r="200046" spans="16:16">
      <c r="P200046" s="310"/>
    </row>
    <row r="200047" spans="16:16">
      <c r="P200047" s="310"/>
    </row>
    <row r="200048" spans="16:16">
      <c r="P200048" s="310"/>
    </row>
    <row r="200049" spans="16:16">
      <c r="P200049" s="310"/>
    </row>
    <row r="200050" spans="16:16">
      <c r="P200050" s="310"/>
    </row>
    <row r="200051" spans="16:16">
      <c r="P200051" s="310"/>
    </row>
    <row r="200052" spans="16:16">
      <c r="P200052" s="310"/>
    </row>
    <row r="200053" spans="16:16">
      <c r="P200053" s="310"/>
    </row>
    <row r="200054" spans="16:16">
      <c r="P200054" s="310"/>
    </row>
    <row r="200055" spans="16:16">
      <c r="P200055" s="310"/>
    </row>
    <row r="200056" spans="16:16">
      <c r="P200056" s="310"/>
    </row>
    <row r="200057" spans="16:16">
      <c r="P200057" s="310"/>
    </row>
    <row r="200058" spans="16:16">
      <c r="P200058" s="310"/>
    </row>
    <row r="200059" spans="16:16">
      <c r="P200059" s="310"/>
    </row>
    <row r="200060" spans="16:16">
      <c r="P200060" s="310"/>
    </row>
    <row r="200061" spans="16:16">
      <c r="P200061" s="310"/>
    </row>
    <row r="200062" spans="16:16">
      <c r="P200062" s="310"/>
    </row>
    <row r="200063" spans="16:16">
      <c r="P200063" s="310"/>
    </row>
    <row r="200064" spans="16:16">
      <c r="P200064" s="310"/>
    </row>
    <row r="200065" spans="16:16">
      <c r="P200065" s="310"/>
    </row>
    <row r="200066" spans="16:16">
      <c r="P200066" s="310"/>
    </row>
    <row r="200067" spans="16:16">
      <c r="P200067" s="310"/>
    </row>
    <row r="200068" spans="16:16">
      <c r="P200068" s="310"/>
    </row>
    <row r="200069" spans="16:16">
      <c r="P200069" s="310"/>
    </row>
    <row r="200070" spans="16:16">
      <c r="P200070" s="310"/>
    </row>
    <row r="200071" spans="16:16">
      <c r="P200071" s="310"/>
    </row>
    <row r="200072" spans="16:16">
      <c r="P200072" s="310"/>
    </row>
    <row r="200073" spans="16:16">
      <c r="P200073" s="310"/>
    </row>
    <row r="200074" spans="16:16">
      <c r="P200074" s="310"/>
    </row>
    <row r="200075" spans="16:16">
      <c r="P200075" s="310"/>
    </row>
    <row r="200076" spans="16:16">
      <c r="P200076" s="310"/>
    </row>
    <row r="200077" spans="16:16">
      <c r="P200077" s="310"/>
    </row>
    <row r="200078" spans="16:16">
      <c r="P200078" s="310"/>
    </row>
    <row r="200079" spans="16:16">
      <c r="P200079" s="310"/>
    </row>
    <row r="200080" spans="16:16">
      <c r="P200080" s="310"/>
    </row>
    <row r="200081" spans="16:16">
      <c r="P200081" s="310"/>
    </row>
    <row r="200082" spans="16:16">
      <c r="P200082" s="310"/>
    </row>
    <row r="200083" spans="16:16">
      <c r="P200083" s="310"/>
    </row>
    <row r="200084" spans="16:16">
      <c r="P200084" s="310"/>
    </row>
    <row r="200085" spans="16:16">
      <c r="P200085" s="310"/>
    </row>
    <row r="200086" spans="16:16">
      <c r="P200086" s="310"/>
    </row>
    <row r="200087" spans="16:16">
      <c r="P200087" s="310"/>
    </row>
    <row r="200088" spans="16:16">
      <c r="P200088" s="310"/>
    </row>
    <row r="200089" spans="16:16">
      <c r="P200089" s="310"/>
    </row>
    <row r="200090" spans="16:16">
      <c r="P200090" s="310"/>
    </row>
    <row r="200091" spans="16:16">
      <c r="P200091" s="310"/>
    </row>
    <row r="200092" spans="16:16">
      <c r="P200092" s="310"/>
    </row>
    <row r="200093" spans="16:16">
      <c r="P200093" s="310"/>
    </row>
    <row r="200094" spans="16:16">
      <c r="P200094" s="310"/>
    </row>
    <row r="200095" spans="16:16">
      <c r="P200095" s="310"/>
    </row>
    <row r="200096" spans="16:16">
      <c r="P200096" s="310"/>
    </row>
    <row r="200097" spans="16:16">
      <c r="P200097" s="310"/>
    </row>
    <row r="200098" spans="16:16">
      <c r="P200098" s="310"/>
    </row>
    <row r="200099" spans="16:16">
      <c r="P200099" s="310"/>
    </row>
    <row r="200100" spans="16:16">
      <c r="P200100" s="310"/>
    </row>
    <row r="200101" spans="16:16">
      <c r="P200101" s="310"/>
    </row>
    <row r="200102" spans="16:16">
      <c r="P200102" s="310"/>
    </row>
    <row r="200103" spans="16:16">
      <c r="P200103" s="310"/>
    </row>
    <row r="200104" spans="16:16">
      <c r="P200104" s="310"/>
    </row>
    <row r="200105" spans="16:16">
      <c r="P200105" s="310"/>
    </row>
    <row r="200106" spans="16:16">
      <c r="P200106" s="310"/>
    </row>
    <row r="200107" spans="16:16">
      <c r="P200107" s="310"/>
    </row>
    <row r="200108" spans="16:16">
      <c r="P200108" s="310"/>
    </row>
    <row r="200109" spans="16:16">
      <c r="P200109" s="310"/>
    </row>
    <row r="200110" spans="16:16">
      <c r="P200110" s="310"/>
    </row>
    <row r="200111" spans="16:16">
      <c r="P200111" s="310"/>
    </row>
    <row r="200112" spans="16:16">
      <c r="P200112" s="310"/>
    </row>
    <row r="200113" spans="16:16">
      <c r="P200113" s="310"/>
    </row>
    <row r="200114" spans="16:16">
      <c r="P200114" s="310"/>
    </row>
    <row r="200115" spans="16:16">
      <c r="P200115" s="310"/>
    </row>
    <row r="200116" spans="16:16">
      <c r="P200116" s="310"/>
    </row>
    <row r="200117" spans="16:16">
      <c r="P200117" s="310"/>
    </row>
    <row r="200118" spans="16:16">
      <c r="P200118" s="310"/>
    </row>
    <row r="200119" spans="16:16">
      <c r="P200119" s="310"/>
    </row>
    <row r="200120" spans="16:16">
      <c r="P200120" s="310"/>
    </row>
    <row r="200121" spans="16:16">
      <c r="P200121" s="310"/>
    </row>
    <row r="200122" spans="16:16">
      <c r="P200122" s="310"/>
    </row>
    <row r="200123" spans="16:16">
      <c r="P200123" s="310"/>
    </row>
    <row r="200124" spans="16:16">
      <c r="P200124" s="310"/>
    </row>
    <row r="200125" spans="16:16">
      <c r="P200125" s="310"/>
    </row>
    <row r="200126" spans="16:16">
      <c r="P200126" s="310"/>
    </row>
    <row r="200127" spans="16:16">
      <c r="P200127" s="310"/>
    </row>
    <row r="200128" spans="16:16">
      <c r="P200128" s="310"/>
    </row>
    <row r="200129" spans="16:16">
      <c r="P200129" s="310"/>
    </row>
    <row r="200130" spans="16:16">
      <c r="P200130" s="310"/>
    </row>
    <row r="200131" spans="16:16">
      <c r="P200131" s="310"/>
    </row>
    <row r="200132" spans="16:16">
      <c r="P200132" s="310"/>
    </row>
    <row r="200133" spans="16:16">
      <c r="P200133" s="310"/>
    </row>
    <row r="200134" spans="16:16">
      <c r="P200134" s="310"/>
    </row>
    <row r="200135" spans="16:16">
      <c r="P200135" s="310"/>
    </row>
    <row r="200136" spans="16:16">
      <c r="P200136" s="310"/>
    </row>
    <row r="200137" spans="16:16">
      <c r="P200137" s="310"/>
    </row>
    <row r="200138" spans="16:16">
      <c r="P200138" s="310"/>
    </row>
    <row r="200139" spans="16:16">
      <c r="P200139" s="310"/>
    </row>
    <row r="200140" spans="16:16">
      <c r="P200140" s="310"/>
    </row>
    <row r="200141" spans="16:16">
      <c r="P200141" s="310"/>
    </row>
    <row r="200142" spans="16:16">
      <c r="P200142" s="310"/>
    </row>
    <row r="200143" spans="16:16">
      <c r="P200143" s="310"/>
    </row>
    <row r="200144" spans="16:16">
      <c r="P200144" s="310"/>
    </row>
    <row r="200145" spans="16:16">
      <c r="P200145" s="310"/>
    </row>
    <row r="200146" spans="16:16">
      <c r="P200146" s="310"/>
    </row>
    <row r="200147" spans="16:16">
      <c r="P200147" s="310"/>
    </row>
    <row r="200148" spans="16:16">
      <c r="P200148" s="310"/>
    </row>
    <row r="200149" spans="16:16">
      <c r="P200149" s="310"/>
    </row>
    <row r="200150" spans="16:16">
      <c r="P200150" s="310"/>
    </row>
    <row r="200151" spans="16:16">
      <c r="P200151" s="310"/>
    </row>
    <row r="200152" spans="16:16">
      <c r="P200152" s="310"/>
    </row>
    <row r="200153" spans="16:16">
      <c r="P200153" s="310"/>
    </row>
    <row r="200154" spans="16:16">
      <c r="P200154" s="310"/>
    </row>
    <row r="200155" spans="16:16">
      <c r="P200155" s="310"/>
    </row>
    <row r="200156" spans="16:16">
      <c r="P200156" s="310"/>
    </row>
    <row r="200157" spans="16:16">
      <c r="P200157" s="310"/>
    </row>
    <row r="200158" spans="16:16">
      <c r="P200158" s="310"/>
    </row>
    <row r="200159" spans="16:16">
      <c r="P200159" s="310"/>
    </row>
    <row r="200160" spans="16:16">
      <c r="P200160" s="310"/>
    </row>
    <row r="200161" spans="16:16">
      <c r="P200161" s="310"/>
    </row>
    <row r="200162" spans="16:16">
      <c r="P200162" s="310"/>
    </row>
    <row r="200163" spans="16:16">
      <c r="P200163" s="310"/>
    </row>
    <row r="200164" spans="16:16">
      <c r="P200164" s="310"/>
    </row>
    <row r="200165" spans="16:16">
      <c r="P200165" s="310"/>
    </row>
    <row r="200166" spans="16:16">
      <c r="P200166" s="310"/>
    </row>
    <row r="200167" spans="16:16">
      <c r="P200167" s="310"/>
    </row>
    <row r="200168" spans="16:16">
      <c r="P200168" s="310"/>
    </row>
    <row r="200169" spans="16:16">
      <c r="P200169" s="310"/>
    </row>
    <row r="200170" spans="16:16">
      <c r="P200170" s="310"/>
    </row>
    <row r="200171" spans="16:16">
      <c r="P200171" s="310"/>
    </row>
    <row r="200172" spans="16:16">
      <c r="P200172" s="310"/>
    </row>
    <row r="200173" spans="16:16">
      <c r="P200173" s="310"/>
    </row>
    <row r="200174" spans="16:16">
      <c r="P200174" s="310"/>
    </row>
    <row r="200175" spans="16:16">
      <c r="P200175" s="310"/>
    </row>
    <row r="200176" spans="16:16">
      <c r="P200176" s="310"/>
    </row>
    <row r="200177" spans="16:16">
      <c r="P200177" s="310"/>
    </row>
    <row r="200178" spans="16:16">
      <c r="P200178" s="310"/>
    </row>
    <row r="200179" spans="16:16">
      <c r="P200179" s="310"/>
    </row>
    <row r="200180" spans="16:16">
      <c r="P200180" s="310"/>
    </row>
    <row r="200181" spans="16:16">
      <c r="P200181" s="310"/>
    </row>
    <row r="200182" spans="16:16">
      <c r="P200182" s="310"/>
    </row>
    <row r="200183" spans="16:16">
      <c r="P200183" s="310"/>
    </row>
    <row r="200184" spans="16:16">
      <c r="P200184" s="310"/>
    </row>
    <row r="200185" spans="16:16">
      <c r="P200185" s="310"/>
    </row>
    <row r="200186" spans="16:16">
      <c r="P200186" s="310"/>
    </row>
    <row r="200187" spans="16:16">
      <c r="P200187" s="310"/>
    </row>
    <row r="200188" spans="16:16">
      <c r="P200188" s="310"/>
    </row>
    <row r="200189" spans="16:16">
      <c r="P200189" s="310"/>
    </row>
    <row r="200190" spans="16:16">
      <c r="P200190" s="310"/>
    </row>
    <row r="200191" spans="16:16">
      <c r="P200191" s="310"/>
    </row>
    <row r="200192" spans="16:16">
      <c r="P200192" s="310"/>
    </row>
    <row r="200193" spans="16:16">
      <c r="P200193" s="310"/>
    </row>
    <row r="200194" spans="16:16">
      <c r="P200194" s="310"/>
    </row>
    <row r="200195" spans="16:16">
      <c r="P200195" s="310"/>
    </row>
    <row r="200196" spans="16:16">
      <c r="P200196" s="310"/>
    </row>
    <row r="200197" spans="16:16">
      <c r="P200197" s="310"/>
    </row>
    <row r="200198" spans="16:16">
      <c r="P200198" s="310"/>
    </row>
    <row r="200199" spans="16:16">
      <c r="P200199" s="310"/>
    </row>
    <row r="200200" spans="16:16">
      <c r="P200200" s="310"/>
    </row>
    <row r="200201" spans="16:16">
      <c r="P200201" s="310"/>
    </row>
    <row r="200202" spans="16:16">
      <c r="P200202" s="310"/>
    </row>
    <row r="200203" spans="16:16">
      <c r="P200203" s="310"/>
    </row>
    <row r="200204" spans="16:16">
      <c r="P200204" s="310"/>
    </row>
    <row r="200205" spans="16:16">
      <c r="P200205" s="310"/>
    </row>
    <row r="200206" spans="16:16">
      <c r="P200206" s="310"/>
    </row>
    <row r="200207" spans="16:16">
      <c r="P200207" s="310"/>
    </row>
    <row r="200208" spans="16:16">
      <c r="P200208" s="310"/>
    </row>
    <row r="200209" spans="16:16">
      <c r="P200209" s="310"/>
    </row>
    <row r="200210" spans="16:16">
      <c r="P200210" s="310"/>
    </row>
    <row r="200211" spans="16:16">
      <c r="P200211" s="310"/>
    </row>
    <row r="200212" spans="16:16">
      <c r="P200212" s="310"/>
    </row>
    <row r="200213" spans="16:16">
      <c r="P200213" s="310"/>
    </row>
    <row r="200214" spans="16:16">
      <c r="P200214" s="310"/>
    </row>
    <row r="200215" spans="16:16">
      <c r="P200215" s="310"/>
    </row>
    <row r="200216" spans="16:16">
      <c r="P200216" s="310"/>
    </row>
    <row r="200217" spans="16:16">
      <c r="P200217" s="310"/>
    </row>
    <row r="200218" spans="16:16">
      <c r="P200218" s="310"/>
    </row>
    <row r="200219" spans="16:16">
      <c r="P200219" s="310"/>
    </row>
    <row r="200220" spans="16:16">
      <c r="P200220" s="310"/>
    </row>
    <row r="200221" spans="16:16">
      <c r="P200221" s="310"/>
    </row>
    <row r="200222" spans="16:16">
      <c r="P200222" s="310"/>
    </row>
    <row r="200223" spans="16:16">
      <c r="P200223" s="310"/>
    </row>
    <row r="200224" spans="16:16">
      <c r="P200224" s="310"/>
    </row>
    <row r="200225" spans="16:16">
      <c r="P200225" s="310"/>
    </row>
    <row r="200226" spans="16:16">
      <c r="P200226" s="310"/>
    </row>
    <row r="200227" spans="16:16">
      <c r="P200227" s="310"/>
    </row>
    <row r="200228" spans="16:16">
      <c r="P200228" s="310"/>
    </row>
    <row r="200229" spans="16:16">
      <c r="P200229" s="310"/>
    </row>
    <row r="200230" spans="16:16">
      <c r="P200230" s="310"/>
    </row>
    <row r="200231" spans="16:16">
      <c r="P200231" s="310"/>
    </row>
    <row r="200232" spans="16:16">
      <c r="P200232" s="310"/>
    </row>
    <row r="200233" spans="16:16">
      <c r="P200233" s="310"/>
    </row>
    <row r="200234" spans="16:16">
      <c r="P200234" s="310"/>
    </row>
    <row r="200235" spans="16:16">
      <c r="P200235" s="310"/>
    </row>
    <row r="200236" spans="16:16">
      <c r="P200236" s="310"/>
    </row>
    <row r="200237" spans="16:16">
      <c r="P200237" s="310"/>
    </row>
    <row r="200238" spans="16:16">
      <c r="P200238" s="310"/>
    </row>
    <row r="200239" spans="16:16">
      <c r="P200239" s="310"/>
    </row>
    <row r="200240" spans="16:16">
      <c r="P200240" s="310"/>
    </row>
    <row r="200241" spans="16:16">
      <c r="P200241" s="310"/>
    </row>
    <row r="200242" spans="16:16">
      <c r="P200242" s="310"/>
    </row>
    <row r="200243" spans="16:16">
      <c r="P200243" s="310"/>
    </row>
    <row r="200244" spans="16:16">
      <c r="P200244" s="310"/>
    </row>
    <row r="200245" spans="16:16">
      <c r="P200245" s="310"/>
    </row>
    <row r="200246" spans="16:16">
      <c r="P200246" s="310"/>
    </row>
    <row r="200247" spans="16:16">
      <c r="P200247" s="310"/>
    </row>
    <row r="200248" spans="16:16">
      <c r="P200248" s="310"/>
    </row>
    <row r="200249" spans="16:16">
      <c r="P200249" s="310"/>
    </row>
    <row r="200250" spans="16:16">
      <c r="P200250" s="310"/>
    </row>
    <row r="200251" spans="16:16">
      <c r="P200251" s="310"/>
    </row>
    <row r="200252" spans="16:16">
      <c r="P200252" s="310"/>
    </row>
    <row r="200253" spans="16:16">
      <c r="P200253" s="310"/>
    </row>
    <row r="200254" spans="16:16">
      <c r="P200254" s="310"/>
    </row>
    <row r="200255" spans="16:16">
      <c r="P200255" s="310"/>
    </row>
    <row r="200256" spans="16:16">
      <c r="P200256" s="310"/>
    </row>
    <row r="200257" spans="16:16">
      <c r="P200257" s="310"/>
    </row>
    <row r="200258" spans="16:16">
      <c r="P200258" s="310"/>
    </row>
    <row r="200259" spans="16:16">
      <c r="P200259" s="310"/>
    </row>
    <row r="200260" spans="16:16">
      <c r="P200260" s="310"/>
    </row>
    <row r="200261" spans="16:16">
      <c r="P200261" s="310"/>
    </row>
    <row r="200262" spans="16:16">
      <c r="P200262" s="310"/>
    </row>
    <row r="200263" spans="16:16">
      <c r="P200263" s="310"/>
    </row>
    <row r="200264" spans="16:16">
      <c r="P200264" s="310"/>
    </row>
    <row r="200265" spans="16:16">
      <c r="P200265" s="310"/>
    </row>
    <row r="200266" spans="16:16">
      <c r="P200266" s="310"/>
    </row>
    <row r="200267" spans="16:16">
      <c r="P200267" s="310"/>
    </row>
    <row r="200268" spans="16:16">
      <c r="P200268" s="310"/>
    </row>
    <row r="200269" spans="16:16">
      <c r="P200269" s="310"/>
    </row>
    <row r="200270" spans="16:16">
      <c r="P200270" s="310"/>
    </row>
    <row r="200271" spans="16:16">
      <c r="P200271" s="310"/>
    </row>
    <row r="200272" spans="16:16">
      <c r="P200272" s="310"/>
    </row>
    <row r="200273" spans="16:16">
      <c r="P200273" s="310"/>
    </row>
    <row r="200274" spans="16:16">
      <c r="P200274" s="310"/>
    </row>
    <row r="200275" spans="16:16">
      <c r="P200275" s="310"/>
    </row>
    <row r="200276" spans="16:16">
      <c r="P200276" s="310"/>
    </row>
    <row r="200277" spans="16:16">
      <c r="P200277" s="310"/>
    </row>
    <row r="200278" spans="16:16">
      <c r="P200278" s="310"/>
    </row>
    <row r="200279" spans="16:16">
      <c r="P200279" s="310"/>
    </row>
    <row r="200280" spans="16:16">
      <c r="P200280" s="310"/>
    </row>
    <row r="200281" spans="16:16">
      <c r="P200281" s="310"/>
    </row>
    <row r="200282" spans="16:16">
      <c r="P200282" s="310"/>
    </row>
    <row r="200283" spans="16:16">
      <c r="P200283" s="310"/>
    </row>
    <row r="200284" spans="16:16">
      <c r="P200284" s="310"/>
    </row>
    <row r="200285" spans="16:16">
      <c r="P200285" s="310"/>
    </row>
    <row r="200286" spans="16:16">
      <c r="P200286" s="310"/>
    </row>
    <row r="200287" spans="16:16">
      <c r="P200287" s="310"/>
    </row>
    <row r="200288" spans="16:16">
      <c r="P200288" s="310"/>
    </row>
    <row r="200289" spans="16:16">
      <c r="P200289" s="310"/>
    </row>
    <row r="200290" spans="16:16">
      <c r="P200290" s="310"/>
    </row>
    <row r="200291" spans="16:16">
      <c r="P200291" s="310"/>
    </row>
    <row r="200292" spans="16:16">
      <c r="P200292" s="310"/>
    </row>
    <row r="200293" spans="16:16">
      <c r="P200293" s="310"/>
    </row>
    <row r="200294" spans="16:16">
      <c r="P200294" s="310"/>
    </row>
    <row r="200295" spans="16:16">
      <c r="P200295" s="310"/>
    </row>
    <row r="200296" spans="16:16">
      <c r="P200296" s="310"/>
    </row>
    <row r="200297" spans="16:16">
      <c r="P200297" s="310"/>
    </row>
    <row r="200298" spans="16:16">
      <c r="P200298" s="310"/>
    </row>
    <row r="200299" spans="16:16">
      <c r="P200299" s="310"/>
    </row>
    <row r="200300" spans="16:16">
      <c r="P200300" s="310"/>
    </row>
    <row r="200301" spans="16:16">
      <c r="P200301" s="310"/>
    </row>
    <row r="200302" spans="16:16">
      <c r="P200302" s="310"/>
    </row>
    <row r="200303" spans="16:16">
      <c r="P200303" s="310"/>
    </row>
    <row r="200304" spans="16:16">
      <c r="P200304" s="310"/>
    </row>
    <row r="200305" spans="16:16">
      <c r="P200305" s="310"/>
    </row>
    <row r="200306" spans="16:16">
      <c r="P200306" s="310"/>
    </row>
    <row r="200307" spans="16:16">
      <c r="P200307" s="310"/>
    </row>
    <row r="200308" spans="16:16">
      <c r="P200308" s="310"/>
    </row>
    <row r="200309" spans="16:16">
      <c r="P200309" s="310"/>
    </row>
    <row r="200310" spans="16:16">
      <c r="P200310" s="310"/>
    </row>
    <row r="200311" spans="16:16">
      <c r="P200311" s="310"/>
    </row>
    <row r="200312" spans="16:16">
      <c r="P200312" s="310"/>
    </row>
    <row r="200313" spans="16:16">
      <c r="P200313" s="310"/>
    </row>
    <row r="200314" spans="16:16">
      <c r="P200314" s="310"/>
    </row>
    <row r="200315" spans="16:16">
      <c r="P200315" s="310"/>
    </row>
    <row r="200316" spans="16:16">
      <c r="P200316" s="310"/>
    </row>
    <row r="200317" spans="16:16">
      <c r="P200317" s="310"/>
    </row>
    <row r="200318" spans="16:16">
      <c r="P200318" s="310"/>
    </row>
    <row r="200319" spans="16:16">
      <c r="P200319" s="310"/>
    </row>
    <row r="200320" spans="16:16">
      <c r="P200320" s="310"/>
    </row>
    <row r="200321" spans="16:16">
      <c r="P200321" s="310"/>
    </row>
    <row r="200322" spans="16:16">
      <c r="P200322" s="310"/>
    </row>
    <row r="200323" spans="16:16">
      <c r="P200323" s="310"/>
    </row>
    <row r="200324" spans="16:16">
      <c r="P200324" s="310"/>
    </row>
    <row r="200325" spans="16:16">
      <c r="P200325" s="310"/>
    </row>
    <row r="200326" spans="16:16">
      <c r="P200326" s="310"/>
    </row>
    <row r="200327" spans="16:16">
      <c r="P200327" s="310"/>
    </row>
    <row r="200328" spans="16:16">
      <c r="P200328" s="310"/>
    </row>
    <row r="200329" spans="16:16">
      <c r="P200329" s="310"/>
    </row>
    <row r="200330" spans="16:16">
      <c r="P200330" s="310"/>
    </row>
    <row r="200331" spans="16:16">
      <c r="P200331" s="310"/>
    </row>
    <row r="200332" spans="16:16">
      <c r="P200332" s="310"/>
    </row>
    <row r="200333" spans="16:16">
      <c r="P200333" s="310"/>
    </row>
    <row r="200334" spans="16:16">
      <c r="P200334" s="310"/>
    </row>
    <row r="200335" spans="16:16">
      <c r="P200335" s="310"/>
    </row>
    <row r="200336" spans="16:16">
      <c r="P200336" s="310"/>
    </row>
    <row r="200337" spans="16:16">
      <c r="P200337" s="310"/>
    </row>
    <row r="200338" spans="16:16">
      <c r="P200338" s="310"/>
    </row>
    <row r="200339" spans="16:16">
      <c r="P200339" s="310"/>
    </row>
    <row r="200340" spans="16:16">
      <c r="P200340" s="310"/>
    </row>
    <row r="200341" spans="16:16">
      <c r="P200341" s="310"/>
    </row>
    <row r="200342" spans="16:16">
      <c r="P200342" s="310"/>
    </row>
    <row r="200343" spans="16:16">
      <c r="P200343" s="310"/>
    </row>
    <row r="200344" spans="16:16">
      <c r="P200344" s="310"/>
    </row>
    <row r="200345" spans="16:16">
      <c r="P200345" s="310"/>
    </row>
    <row r="200346" spans="16:16">
      <c r="P200346" s="310"/>
    </row>
    <row r="200347" spans="16:16">
      <c r="P200347" s="310"/>
    </row>
    <row r="200348" spans="16:16">
      <c r="P200348" s="310"/>
    </row>
    <row r="200349" spans="16:16">
      <c r="P200349" s="310"/>
    </row>
    <row r="200350" spans="16:16">
      <c r="P200350" s="310"/>
    </row>
    <row r="200351" spans="16:16">
      <c r="P200351" s="310"/>
    </row>
    <row r="200352" spans="16:16">
      <c r="P200352" s="310"/>
    </row>
    <row r="200353" spans="16:16">
      <c r="P200353" s="310"/>
    </row>
    <row r="200354" spans="16:16">
      <c r="P200354" s="310"/>
    </row>
    <row r="200355" spans="16:16">
      <c r="P200355" s="310"/>
    </row>
    <row r="200356" spans="16:16">
      <c r="P200356" s="310"/>
    </row>
    <row r="200357" spans="16:16">
      <c r="P200357" s="310"/>
    </row>
    <row r="200358" spans="16:16">
      <c r="P200358" s="310"/>
    </row>
    <row r="200359" spans="16:16">
      <c r="P200359" s="310"/>
    </row>
    <row r="200360" spans="16:16">
      <c r="P200360" s="310"/>
    </row>
    <row r="200361" spans="16:16">
      <c r="P200361" s="310"/>
    </row>
    <row r="200362" spans="16:16">
      <c r="P200362" s="310"/>
    </row>
    <row r="200363" spans="16:16">
      <c r="P200363" s="310"/>
    </row>
    <row r="200364" spans="16:16">
      <c r="P200364" s="310"/>
    </row>
    <row r="200365" spans="16:16">
      <c r="P200365" s="310"/>
    </row>
    <row r="200366" spans="16:16">
      <c r="P200366" s="310"/>
    </row>
    <row r="200367" spans="16:16">
      <c r="P200367" s="310"/>
    </row>
    <row r="200368" spans="16:16">
      <c r="P200368" s="310"/>
    </row>
    <row r="200369" spans="16:16">
      <c r="P200369" s="310"/>
    </row>
    <row r="200370" spans="16:16">
      <c r="P200370" s="310"/>
    </row>
    <row r="200371" spans="16:16">
      <c r="P200371" s="310"/>
    </row>
    <row r="200372" spans="16:16">
      <c r="P200372" s="310"/>
    </row>
    <row r="200373" spans="16:16">
      <c r="P200373" s="310"/>
    </row>
    <row r="200374" spans="16:16">
      <c r="P200374" s="310"/>
    </row>
    <row r="200375" spans="16:16">
      <c r="P200375" s="310"/>
    </row>
    <row r="200376" spans="16:16">
      <c r="P200376" s="310"/>
    </row>
    <row r="200377" spans="16:16">
      <c r="P200377" s="310"/>
    </row>
    <row r="200378" spans="16:16">
      <c r="P200378" s="310"/>
    </row>
    <row r="200379" spans="16:16">
      <c r="P200379" s="310"/>
    </row>
    <row r="200380" spans="16:16">
      <c r="P200380" s="310"/>
    </row>
    <row r="200381" spans="16:16">
      <c r="P200381" s="310"/>
    </row>
    <row r="200382" spans="16:16">
      <c r="P200382" s="310"/>
    </row>
    <row r="200383" spans="16:16">
      <c r="P200383" s="310"/>
    </row>
    <row r="200384" spans="16:16">
      <c r="P200384" s="310"/>
    </row>
    <row r="200385" spans="16:16">
      <c r="P200385" s="310"/>
    </row>
    <row r="200386" spans="16:16">
      <c r="P200386" s="310"/>
    </row>
    <row r="200387" spans="16:16">
      <c r="P200387" s="310"/>
    </row>
    <row r="200388" spans="16:16">
      <c r="P200388" s="310"/>
    </row>
    <row r="200389" spans="16:16">
      <c r="P200389" s="310"/>
    </row>
    <row r="200390" spans="16:16">
      <c r="P200390" s="310"/>
    </row>
    <row r="200391" spans="16:16">
      <c r="P200391" s="310"/>
    </row>
    <row r="200392" spans="16:16">
      <c r="P200392" s="310"/>
    </row>
    <row r="200393" spans="16:16">
      <c r="P200393" s="310"/>
    </row>
    <row r="200394" spans="16:16">
      <c r="P200394" s="310"/>
    </row>
    <row r="200395" spans="16:16">
      <c r="P200395" s="310"/>
    </row>
    <row r="200396" spans="16:16">
      <c r="P200396" s="310"/>
    </row>
    <row r="200397" spans="16:16">
      <c r="P200397" s="310"/>
    </row>
    <row r="200398" spans="16:16">
      <c r="P200398" s="310"/>
    </row>
    <row r="200399" spans="16:16">
      <c r="P200399" s="310"/>
    </row>
    <row r="200400" spans="16:16">
      <c r="P200400" s="310"/>
    </row>
    <row r="200401" spans="16:16">
      <c r="P200401" s="310"/>
    </row>
    <row r="200402" spans="16:16">
      <c r="P200402" s="310"/>
    </row>
    <row r="200403" spans="16:16">
      <c r="P200403" s="310"/>
    </row>
    <row r="200404" spans="16:16">
      <c r="P200404" s="310"/>
    </row>
    <row r="200405" spans="16:16">
      <c r="P200405" s="310"/>
    </row>
    <row r="200406" spans="16:16">
      <c r="P200406" s="310"/>
    </row>
    <row r="200407" spans="16:16">
      <c r="P200407" s="310"/>
    </row>
    <row r="200408" spans="16:16">
      <c r="P200408" s="310"/>
    </row>
    <row r="200409" spans="16:16">
      <c r="P200409" s="310"/>
    </row>
    <row r="200410" spans="16:16">
      <c r="P200410" s="310"/>
    </row>
    <row r="200411" spans="16:16">
      <c r="P200411" s="310"/>
    </row>
    <row r="200412" spans="16:16">
      <c r="P200412" s="310"/>
    </row>
    <row r="200413" spans="16:16">
      <c r="P200413" s="310"/>
    </row>
    <row r="200414" spans="16:16">
      <c r="P200414" s="310"/>
    </row>
    <row r="200415" spans="16:16">
      <c r="P200415" s="310"/>
    </row>
    <row r="200416" spans="16:16">
      <c r="P200416" s="310"/>
    </row>
    <row r="200417" spans="16:16">
      <c r="P200417" s="310"/>
    </row>
    <row r="200418" spans="16:16">
      <c r="P200418" s="310"/>
    </row>
    <row r="200419" spans="16:16">
      <c r="P200419" s="310"/>
    </row>
    <row r="200420" spans="16:16">
      <c r="P200420" s="310"/>
    </row>
    <row r="200421" spans="16:16">
      <c r="P200421" s="310"/>
    </row>
    <row r="200422" spans="16:16">
      <c r="P200422" s="310"/>
    </row>
    <row r="200423" spans="16:16">
      <c r="P200423" s="310"/>
    </row>
    <row r="200424" spans="16:16">
      <c r="P200424" s="310"/>
    </row>
    <row r="200425" spans="16:16">
      <c r="P200425" s="310"/>
    </row>
    <row r="200426" spans="16:16">
      <c r="P200426" s="310"/>
    </row>
    <row r="200427" spans="16:16">
      <c r="P200427" s="310"/>
    </row>
    <row r="200428" spans="16:16">
      <c r="P200428" s="310"/>
    </row>
    <row r="200429" spans="16:16">
      <c r="P200429" s="310"/>
    </row>
    <row r="200430" spans="16:16">
      <c r="P200430" s="310"/>
    </row>
    <row r="200431" spans="16:16">
      <c r="P200431" s="310"/>
    </row>
    <row r="200432" spans="16:16">
      <c r="P200432" s="310"/>
    </row>
    <row r="200433" spans="16:16">
      <c r="P200433" s="310"/>
    </row>
    <row r="200434" spans="16:16">
      <c r="P200434" s="310"/>
    </row>
    <row r="200435" spans="16:16">
      <c r="P200435" s="310"/>
    </row>
    <row r="200436" spans="16:16">
      <c r="P200436" s="310"/>
    </row>
    <row r="200437" spans="16:16">
      <c r="P200437" s="310"/>
    </row>
    <row r="200438" spans="16:16">
      <c r="P200438" s="310"/>
    </row>
    <row r="200439" spans="16:16">
      <c r="P200439" s="310"/>
    </row>
    <row r="200440" spans="16:16">
      <c r="P200440" s="310"/>
    </row>
    <row r="200441" spans="16:16">
      <c r="P200441" s="310"/>
    </row>
    <row r="200442" spans="16:16">
      <c r="P200442" s="310"/>
    </row>
    <row r="200443" spans="16:16">
      <c r="P200443" s="310"/>
    </row>
    <row r="200444" spans="16:16">
      <c r="P200444" s="310"/>
    </row>
    <row r="200445" spans="16:16">
      <c r="P200445" s="310"/>
    </row>
    <row r="200446" spans="16:16">
      <c r="P200446" s="310"/>
    </row>
    <row r="200447" spans="16:16">
      <c r="P200447" s="310"/>
    </row>
    <row r="200448" spans="16:16">
      <c r="P200448" s="310"/>
    </row>
    <row r="200449" spans="16:16">
      <c r="P200449" s="310"/>
    </row>
    <row r="200450" spans="16:16">
      <c r="P200450" s="310"/>
    </row>
    <row r="200451" spans="16:16">
      <c r="P200451" s="310"/>
    </row>
    <row r="200452" spans="16:16">
      <c r="P200452" s="310"/>
    </row>
    <row r="200453" spans="16:16">
      <c r="P200453" s="310"/>
    </row>
    <row r="200454" spans="16:16">
      <c r="P200454" s="310"/>
    </row>
    <row r="200455" spans="16:16">
      <c r="P200455" s="310"/>
    </row>
    <row r="200456" spans="16:16">
      <c r="P200456" s="310"/>
    </row>
    <row r="200457" spans="16:16">
      <c r="P200457" s="310"/>
    </row>
    <row r="200458" spans="16:16">
      <c r="P200458" s="310"/>
    </row>
    <row r="200459" spans="16:16">
      <c r="P200459" s="310"/>
    </row>
    <row r="200460" spans="16:16">
      <c r="P200460" s="310"/>
    </row>
    <row r="200461" spans="16:16">
      <c r="P200461" s="310"/>
    </row>
    <row r="200462" spans="16:16">
      <c r="P200462" s="310"/>
    </row>
    <row r="200463" spans="16:16">
      <c r="P200463" s="310"/>
    </row>
    <row r="200464" spans="16:16">
      <c r="P200464" s="310"/>
    </row>
    <row r="200465" spans="16:16">
      <c r="P200465" s="310"/>
    </row>
    <row r="200466" spans="16:16">
      <c r="P200466" s="310"/>
    </row>
    <row r="200467" spans="16:16">
      <c r="P200467" s="310"/>
    </row>
    <row r="200468" spans="16:16">
      <c r="P200468" s="310"/>
    </row>
    <row r="200469" spans="16:16">
      <c r="P200469" s="310"/>
    </row>
    <row r="200470" spans="16:16">
      <c r="P200470" s="310"/>
    </row>
    <row r="200471" spans="16:16">
      <c r="P200471" s="310"/>
    </row>
    <row r="200472" spans="16:16">
      <c r="P200472" s="310"/>
    </row>
    <row r="200473" spans="16:16">
      <c r="P200473" s="310"/>
    </row>
    <row r="200474" spans="16:16">
      <c r="P200474" s="310"/>
    </row>
    <row r="200475" spans="16:16">
      <c r="P200475" s="310"/>
    </row>
    <row r="200476" spans="16:16">
      <c r="P200476" s="310"/>
    </row>
    <row r="200477" spans="16:16">
      <c r="P200477" s="310"/>
    </row>
    <row r="200478" spans="16:16">
      <c r="P200478" s="310"/>
    </row>
    <row r="200479" spans="16:16">
      <c r="P200479" s="310"/>
    </row>
    <row r="200480" spans="16:16">
      <c r="P200480" s="310"/>
    </row>
    <row r="200481" spans="16:16">
      <c r="P200481" s="310"/>
    </row>
    <row r="200482" spans="16:16">
      <c r="P200482" s="310"/>
    </row>
    <row r="200483" spans="16:16">
      <c r="P200483" s="310"/>
    </row>
    <row r="200484" spans="16:16">
      <c r="P200484" s="310"/>
    </row>
    <row r="200485" spans="16:16">
      <c r="P200485" s="310"/>
    </row>
    <row r="200486" spans="16:16">
      <c r="P200486" s="310"/>
    </row>
    <row r="200487" spans="16:16">
      <c r="P200487" s="310"/>
    </row>
    <row r="200488" spans="16:16">
      <c r="P200488" s="310"/>
    </row>
    <row r="200489" spans="16:16">
      <c r="P200489" s="310"/>
    </row>
    <row r="200490" spans="16:16">
      <c r="P200490" s="310"/>
    </row>
    <row r="200491" spans="16:16">
      <c r="P200491" s="310"/>
    </row>
    <row r="200492" spans="16:16">
      <c r="P200492" s="310"/>
    </row>
    <row r="200493" spans="16:16">
      <c r="P200493" s="310"/>
    </row>
    <row r="200494" spans="16:16">
      <c r="P200494" s="310"/>
    </row>
    <row r="200495" spans="16:16">
      <c r="P200495" s="310"/>
    </row>
    <row r="200496" spans="16:16">
      <c r="P200496" s="310"/>
    </row>
    <row r="200497" spans="16:16">
      <c r="P200497" s="310"/>
    </row>
    <row r="200498" spans="16:16">
      <c r="P200498" s="310"/>
    </row>
    <row r="200499" spans="16:16">
      <c r="P200499" s="310"/>
    </row>
    <row r="200500" spans="16:16">
      <c r="P200500" s="310"/>
    </row>
    <row r="200501" spans="16:16">
      <c r="P200501" s="310"/>
    </row>
    <row r="200502" spans="16:16">
      <c r="P200502" s="310"/>
    </row>
    <row r="200503" spans="16:16">
      <c r="P200503" s="310"/>
    </row>
    <row r="200504" spans="16:16">
      <c r="P200504" s="310"/>
    </row>
    <row r="200505" spans="16:16">
      <c r="P200505" s="310"/>
    </row>
    <row r="200506" spans="16:16">
      <c r="P200506" s="310"/>
    </row>
    <row r="200507" spans="16:16">
      <c r="P200507" s="310"/>
    </row>
    <row r="200508" spans="16:16">
      <c r="P200508" s="310"/>
    </row>
    <row r="200509" spans="16:16">
      <c r="P200509" s="310"/>
    </row>
    <row r="200510" spans="16:16">
      <c r="P200510" s="310"/>
    </row>
    <row r="200511" spans="16:16">
      <c r="P200511" s="310"/>
    </row>
    <row r="200512" spans="16:16">
      <c r="P200512" s="310"/>
    </row>
    <row r="200513" spans="16:16">
      <c r="P200513" s="310"/>
    </row>
    <row r="200514" spans="16:16">
      <c r="P200514" s="310"/>
    </row>
    <row r="200515" spans="16:16">
      <c r="P200515" s="310"/>
    </row>
    <row r="200516" spans="16:16">
      <c r="P200516" s="310"/>
    </row>
    <row r="200517" spans="16:16">
      <c r="P200517" s="310"/>
    </row>
    <row r="200518" spans="16:16">
      <c r="P200518" s="310"/>
    </row>
    <row r="200519" spans="16:16">
      <c r="P200519" s="310"/>
    </row>
    <row r="200520" spans="16:16">
      <c r="P200520" s="310"/>
    </row>
    <row r="200521" spans="16:16">
      <c r="P200521" s="310"/>
    </row>
    <row r="200522" spans="16:16">
      <c r="P200522" s="310"/>
    </row>
    <row r="200523" spans="16:16">
      <c r="P200523" s="310"/>
    </row>
    <row r="200524" spans="16:16">
      <c r="P200524" s="310"/>
    </row>
    <row r="200525" spans="16:16">
      <c r="P200525" s="310"/>
    </row>
    <row r="200526" spans="16:16">
      <c r="P200526" s="310"/>
    </row>
    <row r="200527" spans="16:16">
      <c r="P200527" s="310"/>
    </row>
    <row r="200528" spans="16:16">
      <c r="P200528" s="310"/>
    </row>
    <row r="200529" spans="16:16">
      <c r="P200529" s="310"/>
    </row>
    <row r="200530" spans="16:16">
      <c r="P200530" s="310"/>
    </row>
    <row r="200531" spans="16:16">
      <c r="P200531" s="310"/>
    </row>
    <row r="200532" spans="16:16">
      <c r="P200532" s="310"/>
    </row>
    <row r="200533" spans="16:16">
      <c r="P200533" s="310"/>
    </row>
    <row r="200534" spans="16:16">
      <c r="P200534" s="310"/>
    </row>
    <row r="200535" spans="16:16">
      <c r="P200535" s="310"/>
    </row>
    <row r="200536" spans="16:16">
      <c r="P200536" s="310"/>
    </row>
    <row r="200537" spans="16:16">
      <c r="P200537" s="310"/>
    </row>
    <row r="200538" spans="16:16">
      <c r="P200538" s="310"/>
    </row>
    <row r="200539" spans="16:16">
      <c r="P200539" s="310"/>
    </row>
    <row r="200540" spans="16:16">
      <c r="P200540" s="310"/>
    </row>
    <row r="200541" spans="16:16">
      <c r="P200541" s="310"/>
    </row>
    <row r="200542" spans="16:16">
      <c r="P200542" s="310"/>
    </row>
    <row r="200543" spans="16:16">
      <c r="P200543" s="310"/>
    </row>
    <row r="200544" spans="16:16">
      <c r="P200544" s="310"/>
    </row>
    <row r="200545" spans="16:16">
      <c r="P200545" s="310"/>
    </row>
    <row r="200546" spans="16:16">
      <c r="P200546" s="310"/>
    </row>
    <row r="200547" spans="16:16">
      <c r="P200547" s="310"/>
    </row>
    <row r="200548" spans="16:16">
      <c r="P200548" s="310"/>
    </row>
    <row r="200549" spans="16:16">
      <c r="P200549" s="310"/>
    </row>
    <row r="200550" spans="16:16">
      <c r="P200550" s="310"/>
    </row>
    <row r="200551" spans="16:16">
      <c r="P200551" s="310"/>
    </row>
    <row r="200552" spans="16:16">
      <c r="P200552" s="310"/>
    </row>
    <row r="200553" spans="16:16">
      <c r="P200553" s="310"/>
    </row>
    <row r="200554" spans="16:16">
      <c r="P200554" s="310"/>
    </row>
    <row r="200555" spans="16:16">
      <c r="P200555" s="310"/>
    </row>
    <row r="200556" spans="16:16">
      <c r="P200556" s="310"/>
    </row>
    <row r="200557" spans="16:16">
      <c r="P200557" s="310"/>
    </row>
    <row r="200558" spans="16:16">
      <c r="P200558" s="310"/>
    </row>
    <row r="200559" spans="16:16">
      <c r="P200559" s="310"/>
    </row>
    <row r="200560" spans="16:16">
      <c r="P200560" s="310"/>
    </row>
    <row r="200561" spans="16:16">
      <c r="P200561" s="310"/>
    </row>
    <row r="200562" spans="16:16">
      <c r="P200562" s="310"/>
    </row>
    <row r="200563" spans="16:16">
      <c r="P200563" s="310"/>
    </row>
    <row r="200564" spans="16:16">
      <c r="P200564" s="310"/>
    </row>
    <row r="200565" spans="16:16">
      <c r="P200565" s="310"/>
    </row>
    <row r="200566" spans="16:16">
      <c r="P200566" s="310"/>
    </row>
    <row r="200567" spans="16:16">
      <c r="P200567" s="310"/>
    </row>
    <row r="200568" spans="16:16">
      <c r="P200568" s="310"/>
    </row>
    <row r="200569" spans="16:16">
      <c r="P200569" s="310"/>
    </row>
    <row r="200570" spans="16:16">
      <c r="P200570" s="310"/>
    </row>
    <row r="200571" spans="16:16">
      <c r="P200571" s="310"/>
    </row>
    <row r="200572" spans="16:16">
      <c r="P200572" s="310"/>
    </row>
    <row r="200573" spans="16:16">
      <c r="P200573" s="310"/>
    </row>
    <row r="200574" spans="16:16">
      <c r="P200574" s="310"/>
    </row>
    <row r="200575" spans="16:16">
      <c r="P200575" s="310"/>
    </row>
    <row r="200576" spans="16:16">
      <c r="P200576" s="310"/>
    </row>
    <row r="200577" spans="16:16">
      <c r="P200577" s="310"/>
    </row>
    <row r="200578" spans="16:16">
      <c r="P200578" s="310"/>
    </row>
    <row r="200579" spans="16:16">
      <c r="P200579" s="310"/>
    </row>
    <row r="200580" spans="16:16">
      <c r="P200580" s="310"/>
    </row>
    <row r="200581" spans="16:16">
      <c r="P200581" s="310"/>
    </row>
    <row r="200582" spans="16:16">
      <c r="P200582" s="310"/>
    </row>
    <row r="200583" spans="16:16">
      <c r="P200583" s="310"/>
    </row>
    <row r="200584" spans="16:16">
      <c r="P200584" s="310"/>
    </row>
    <row r="200585" spans="16:16">
      <c r="P200585" s="310"/>
    </row>
    <row r="200586" spans="16:16">
      <c r="P200586" s="310"/>
    </row>
    <row r="200587" spans="16:16">
      <c r="P200587" s="310"/>
    </row>
    <row r="200588" spans="16:16">
      <c r="P200588" s="310"/>
    </row>
    <row r="200589" spans="16:16">
      <c r="P200589" s="310"/>
    </row>
    <row r="200590" spans="16:16">
      <c r="P200590" s="310"/>
    </row>
    <row r="200591" spans="16:16">
      <c r="P200591" s="310"/>
    </row>
    <row r="200592" spans="16:16">
      <c r="P200592" s="310"/>
    </row>
    <row r="200593" spans="16:16">
      <c r="P200593" s="310"/>
    </row>
    <row r="200594" spans="16:16">
      <c r="P200594" s="310"/>
    </row>
    <row r="200595" spans="16:16">
      <c r="P200595" s="310"/>
    </row>
    <row r="200596" spans="16:16">
      <c r="P200596" s="310"/>
    </row>
    <row r="200597" spans="16:16">
      <c r="P200597" s="310"/>
    </row>
    <row r="200598" spans="16:16">
      <c r="P200598" s="310"/>
    </row>
    <row r="200599" spans="16:16">
      <c r="P200599" s="310"/>
    </row>
    <row r="200600" spans="16:16">
      <c r="P200600" s="310"/>
    </row>
    <row r="200601" spans="16:16">
      <c r="P200601" s="310"/>
    </row>
    <row r="200602" spans="16:16">
      <c r="P200602" s="310"/>
    </row>
    <row r="200603" spans="16:16">
      <c r="P200603" s="310"/>
    </row>
    <row r="200604" spans="16:16">
      <c r="P200604" s="310"/>
    </row>
    <row r="200605" spans="16:16">
      <c r="P200605" s="310"/>
    </row>
    <row r="200606" spans="16:16">
      <c r="P200606" s="310"/>
    </row>
    <row r="200607" spans="16:16">
      <c r="P200607" s="310"/>
    </row>
    <row r="200608" spans="16:16">
      <c r="P200608" s="310"/>
    </row>
    <row r="200609" spans="16:16">
      <c r="P200609" s="310"/>
    </row>
    <row r="200610" spans="16:16">
      <c r="P200610" s="310"/>
    </row>
    <row r="200611" spans="16:16">
      <c r="P200611" s="310"/>
    </row>
    <row r="200612" spans="16:16">
      <c r="P200612" s="310"/>
    </row>
    <row r="200613" spans="16:16">
      <c r="P200613" s="310"/>
    </row>
    <row r="200614" spans="16:16">
      <c r="P200614" s="310"/>
    </row>
    <row r="200615" spans="16:16">
      <c r="P200615" s="310"/>
    </row>
    <row r="200616" spans="16:16">
      <c r="P200616" s="310"/>
    </row>
    <row r="200617" spans="16:16">
      <c r="P200617" s="310"/>
    </row>
    <row r="200618" spans="16:16">
      <c r="P200618" s="310"/>
    </row>
    <row r="200619" spans="16:16">
      <c r="P200619" s="310"/>
    </row>
    <row r="200620" spans="16:16">
      <c r="P200620" s="310"/>
    </row>
    <row r="200621" spans="16:16">
      <c r="P200621" s="310"/>
    </row>
    <row r="200622" spans="16:16">
      <c r="P200622" s="310"/>
    </row>
    <row r="200623" spans="16:16">
      <c r="P200623" s="310"/>
    </row>
    <row r="200624" spans="16:16">
      <c r="P200624" s="310"/>
    </row>
    <row r="200625" spans="16:16">
      <c r="P200625" s="310"/>
    </row>
    <row r="200626" spans="16:16">
      <c r="P200626" s="310"/>
    </row>
    <row r="200627" spans="16:16">
      <c r="P200627" s="310"/>
    </row>
    <row r="200628" spans="16:16">
      <c r="P200628" s="310"/>
    </row>
    <row r="200629" spans="16:16">
      <c r="P200629" s="310"/>
    </row>
    <row r="200630" spans="16:16">
      <c r="P200630" s="310"/>
    </row>
    <row r="200631" spans="16:16">
      <c r="P200631" s="310"/>
    </row>
    <row r="200632" spans="16:16">
      <c r="P200632" s="310"/>
    </row>
    <row r="200633" spans="16:16">
      <c r="P200633" s="310"/>
    </row>
    <row r="200634" spans="16:16">
      <c r="P200634" s="310"/>
    </row>
    <row r="200635" spans="16:16">
      <c r="P200635" s="310"/>
    </row>
    <row r="200636" spans="16:16">
      <c r="P200636" s="310"/>
    </row>
    <row r="200637" spans="16:16">
      <c r="P200637" s="310"/>
    </row>
    <row r="200638" spans="16:16">
      <c r="P200638" s="310"/>
    </row>
    <row r="200639" spans="16:16">
      <c r="P200639" s="310"/>
    </row>
    <row r="200640" spans="16:16">
      <c r="P200640" s="310"/>
    </row>
    <row r="200641" spans="16:16">
      <c r="P200641" s="310"/>
    </row>
    <row r="200642" spans="16:16">
      <c r="P200642" s="310"/>
    </row>
    <row r="200643" spans="16:16">
      <c r="P200643" s="310"/>
    </row>
    <row r="200644" spans="16:16">
      <c r="P200644" s="310"/>
    </row>
    <row r="200645" spans="16:16">
      <c r="P200645" s="310"/>
    </row>
    <row r="200646" spans="16:16">
      <c r="P200646" s="310"/>
    </row>
    <row r="200647" spans="16:16">
      <c r="P200647" s="310"/>
    </row>
    <row r="200648" spans="16:16">
      <c r="P200648" s="310"/>
    </row>
    <row r="200649" spans="16:16">
      <c r="P200649" s="310"/>
    </row>
    <row r="200650" spans="16:16">
      <c r="P200650" s="310"/>
    </row>
    <row r="200651" spans="16:16">
      <c r="P200651" s="310"/>
    </row>
    <row r="200652" spans="16:16">
      <c r="P200652" s="310"/>
    </row>
    <row r="200653" spans="16:16">
      <c r="P200653" s="310"/>
    </row>
    <row r="200654" spans="16:16">
      <c r="P200654" s="310"/>
    </row>
    <row r="200655" spans="16:16">
      <c r="P200655" s="310"/>
    </row>
    <row r="200656" spans="16:16">
      <c r="P200656" s="310"/>
    </row>
    <row r="200657" spans="16:16">
      <c r="P200657" s="310"/>
    </row>
    <row r="200658" spans="16:16">
      <c r="P200658" s="310"/>
    </row>
    <row r="200659" spans="16:16">
      <c r="P200659" s="310"/>
    </row>
    <row r="200660" spans="16:16">
      <c r="P200660" s="310"/>
    </row>
    <row r="200661" spans="16:16">
      <c r="P200661" s="310"/>
    </row>
    <row r="200662" spans="16:16">
      <c r="P200662" s="310"/>
    </row>
    <row r="200663" spans="16:16">
      <c r="P200663" s="310"/>
    </row>
    <row r="200664" spans="16:16">
      <c r="P200664" s="310"/>
    </row>
    <row r="200665" spans="16:16">
      <c r="P200665" s="310"/>
    </row>
    <row r="200666" spans="16:16">
      <c r="P200666" s="310"/>
    </row>
    <row r="200667" spans="16:16">
      <c r="P200667" s="310"/>
    </row>
    <row r="200668" spans="16:16">
      <c r="P200668" s="310"/>
    </row>
    <row r="200669" spans="16:16">
      <c r="P200669" s="310"/>
    </row>
    <row r="200670" spans="16:16">
      <c r="P200670" s="310"/>
    </row>
    <row r="200671" spans="16:16">
      <c r="P200671" s="310"/>
    </row>
    <row r="200672" spans="16:16">
      <c r="P200672" s="310"/>
    </row>
    <row r="200673" spans="16:16">
      <c r="P200673" s="310"/>
    </row>
    <row r="200674" spans="16:16">
      <c r="P200674" s="310"/>
    </row>
    <row r="200675" spans="16:16">
      <c r="P200675" s="310"/>
    </row>
    <row r="200676" spans="16:16">
      <c r="P200676" s="310"/>
    </row>
    <row r="200677" spans="16:16">
      <c r="P200677" s="310"/>
    </row>
    <row r="200678" spans="16:16">
      <c r="P200678" s="310"/>
    </row>
    <row r="200679" spans="16:16">
      <c r="P200679" s="310"/>
    </row>
    <row r="200680" spans="16:16">
      <c r="P200680" s="310"/>
    </row>
    <row r="200681" spans="16:16">
      <c r="P200681" s="310"/>
    </row>
    <row r="200682" spans="16:16">
      <c r="P200682" s="310"/>
    </row>
    <row r="200683" spans="16:16">
      <c r="P200683" s="310"/>
    </row>
    <row r="200684" spans="16:16">
      <c r="P200684" s="310"/>
    </row>
    <row r="200685" spans="16:16">
      <c r="P200685" s="310"/>
    </row>
    <row r="200686" spans="16:16">
      <c r="P200686" s="310"/>
    </row>
    <row r="200687" spans="16:16">
      <c r="P200687" s="310"/>
    </row>
    <row r="200688" spans="16:16">
      <c r="P200688" s="310"/>
    </row>
    <row r="200689" spans="16:16">
      <c r="P200689" s="310"/>
    </row>
    <row r="200690" spans="16:16">
      <c r="P200690" s="310"/>
    </row>
    <row r="200691" spans="16:16">
      <c r="P200691" s="310"/>
    </row>
    <row r="200692" spans="16:16">
      <c r="P200692" s="310"/>
    </row>
    <row r="200693" spans="16:16">
      <c r="P200693" s="310"/>
    </row>
    <row r="200694" spans="16:16">
      <c r="P200694" s="310"/>
    </row>
    <row r="200695" spans="16:16">
      <c r="P200695" s="310"/>
    </row>
    <row r="200696" spans="16:16">
      <c r="P200696" s="310"/>
    </row>
    <row r="200697" spans="16:16">
      <c r="P200697" s="310"/>
    </row>
    <row r="200698" spans="16:16">
      <c r="P200698" s="310"/>
    </row>
    <row r="200699" spans="16:16">
      <c r="P200699" s="310"/>
    </row>
    <row r="200700" spans="16:16">
      <c r="P200700" s="310"/>
    </row>
    <row r="200701" spans="16:16">
      <c r="P200701" s="310"/>
    </row>
    <row r="200702" spans="16:16">
      <c r="P200702" s="310"/>
    </row>
    <row r="200703" spans="16:16">
      <c r="P200703" s="310"/>
    </row>
    <row r="200704" spans="16:16">
      <c r="P200704" s="310"/>
    </row>
    <row r="200705" spans="16:16">
      <c r="P200705" s="310"/>
    </row>
    <row r="200706" spans="16:16">
      <c r="P200706" s="310"/>
    </row>
    <row r="200707" spans="16:16">
      <c r="P200707" s="310"/>
    </row>
    <row r="200708" spans="16:16">
      <c r="P200708" s="310"/>
    </row>
    <row r="200709" spans="16:16">
      <c r="P200709" s="310"/>
    </row>
    <row r="200710" spans="16:16">
      <c r="P200710" s="310"/>
    </row>
    <row r="200711" spans="16:16">
      <c r="P200711" s="310"/>
    </row>
    <row r="200712" spans="16:16">
      <c r="P200712" s="310"/>
    </row>
    <row r="200713" spans="16:16">
      <c r="P200713" s="310"/>
    </row>
    <row r="200714" spans="16:16">
      <c r="P200714" s="310"/>
    </row>
    <row r="200715" spans="16:16">
      <c r="P200715" s="310"/>
    </row>
    <row r="200716" spans="16:16">
      <c r="P200716" s="310"/>
    </row>
    <row r="200717" spans="16:16">
      <c r="P200717" s="310"/>
    </row>
    <row r="200718" spans="16:16">
      <c r="P200718" s="310"/>
    </row>
    <row r="200719" spans="16:16">
      <c r="P200719" s="310"/>
    </row>
    <row r="200720" spans="16:16">
      <c r="P200720" s="310"/>
    </row>
    <row r="200721" spans="16:16">
      <c r="P200721" s="310"/>
    </row>
    <row r="200722" spans="16:16">
      <c r="P200722" s="310"/>
    </row>
    <row r="200723" spans="16:16">
      <c r="P200723" s="310"/>
    </row>
    <row r="200724" spans="16:16">
      <c r="P200724" s="310"/>
    </row>
    <row r="200725" spans="16:16">
      <c r="P200725" s="310"/>
    </row>
    <row r="200726" spans="16:16">
      <c r="P200726" s="310"/>
    </row>
    <row r="200727" spans="16:16">
      <c r="P200727" s="310"/>
    </row>
    <row r="200728" spans="16:16">
      <c r="P200728" s="310"/>
    </row>
    <row r="200729" spans="16:16">
      <c r="P200729" s="310"/>
    </row>
    <row r="200730" spans="16:16">
      <c r="P200730" s="310"/>
    </row>
    <row r="200731" spans="16:16">
      <c r="P200731" s="310"/>
    </row>
    <row r="200732" spans="16:16">
      <c r="P200732" s="310"/>
    </row>
    <row r="200733" spans="16:16">
      <c r="P200733" s="310"/>
    </row>
    <row r="200734" spans="16:16">
      <c r="P200734" s="310"/>
    </row>
    <row r="200735" spans="16:16">
      <c r="P200735" s="310"/>
    </row>
    <row r="200736" spans="16:16">
      <c r="P200736" s="310"/>
    </row>
    <row r="200737" spans="16:16">
      <c r="P200737" s="310"/>
    </row>
    <row r="200738" spans="16:16">
      <c r="P200738" s="310"/>
    </row>
    <row r="200739" spans="16:16">
      <c r="P200739" s="310"/>
    </row>
    <row r="200740" spans="16:16">
      <c r="P200740" s="310"/>
    </row>
    <row r="200741" spans="16:16">
      <c r="P200741" s="310"/>
    </row>
    <row r="200742" spans="16:16">
      <c r="P200742" s="310"/>
    </row>
    <row r="200743" spans="16:16">
      <c r="P200743" s="310"/>
    </row>
    <row r="200744" spans="16:16">
      <c r="P200744" s="310"/>
    </row>
    <row r="200745" spans="16:16">
      <c r="P200745" s="310"/>
    </row>
    <row r="200746" spans="16:16">
      <c r="P200746" s="310"/>
    </row>
    <row r="200747" spans="16:16">
      <c r="P200747" s="310"/>
    </row>
    <row r="200748" spans="16:16">
      <c r="P200748" s="310"/>
    </row>
    <row r="200749" spans="16:16">
      <c r="P200749" s="310"/>
    </row>
    <row r="200750" spans="16:16">
      <c r="P200750" s="310"/>
    </row>
    <row r="200751" spans="16:16">
      <c r="P200751" s="310"/>
    </row>
    <row r="200752" spans="16:16">
      <c r="P200752" s="310"/>
    </row>
    <row r="200753" spans="16:16">
      <c r="P200753" s="310"/>
    </row>
    <row r="200754" spans="16:16">
      <c r="P200754" s="310"/>
    </row>
    <row r="200755" spans="16:16">
      <c r="P200755" s="310"/>
    </row>
    <row r="200756" spans="16:16">
      <c r="P200756" s="310"/>
    </row>
    <row r="200757" spans="16:16">
      <c r="P200757" s="310"/>
    </row>
    <row r="200758" spans="16:16">
      <c r="P200758" s="310"/>
    </row>
    <row r="200759" spans="16:16">
      <c r="P200759" s="310"/>
    </row>
    <row r="200760" spans="16:16">
      <c r="P200760" s="310"/>
    </row>
    <row r="200761" spans="16:16">
      <c r="P200761" s="310"/>
    </row>
    <row r="200762" spans="16:16">
      <c r="P200762" s="310"/>
    </row>
    <row r="200763" spans="16:16">
      <c r="P200763" s="310"/>
    </row>
    <row r="200764" spans="16:16">
      <c r="P200764" s="310"/>
    </row>
    <row r="200765" spans="16:16">
      <c r="P200765" s="310"/>
    </row>
    <row r="200766" spans="16:16">
      <c r="P200766" s="310"/>
    </row>
    <row r="200767" spans="16:16">
      <c r="P200767" s="310"/>
    </row>
    <row r="200768" spans="16:16">
      <c r="P200768" s="310"/>
    </row>
    <row r="200769" spans="16:16">
      <c r="P200769" s="310"/>
    </row>
    <row r="200770" spans="16:16">
      <c r="P200770" s="310"/>
    </row>
    <row r="200771" spans="16:16">
      <c r="P200771" s="310"/>
    </row>
    <row r="200772" spans="16:16">
      <c r="P200772" s="310"/>
    </row>
    <row r="200773" spans="16:16">
      <c r="P200773" s="310"/>
    </row>
    <row r="200774" spans="16:16">
      <c r="P200774" s="310"/>
    </row>
    <row r="200775" spans="16:16">
      <c r="P200775" s="310"/>
    </row>
    <row r="200776" spans="16:16">
      <c r="P200776" s="310"/>
    </row>
    <row r="200777" spans="16:16">
      <c r="P200777" s="310"/>
    </row>
    <row r="200778" spans="16:16">
      <c r="P200778" s="310"/>
    </row>
    <row r="200779" spans="16:16">
      <c r="P200779" s="310"/>
    </row>
    <row r="200780" spans="16:16">
      <c r="P200780" s="310"/>
    </row>
    <row r="200781" spans="16:16">
      <c r="P200781" s="310"/>
    </row>
    <row r="200782" spans="16:16">
      <c r="P200782" s="310"/>
    </row>
    <row r="200783" spans="16:16">
      <c r="P200783" s="310"/>
    </row>
    <row r="200784" spans="16:16">
      <c r="P200784" s="310"/>
    </row>
    <row r="200785" spans="16:16">
      <c r="P200785" s="310"/>
    </row>
    <row r="200786" spans="16:16">
      <c r="P200786" s="310"/>
    </row>
    <row r="200787" spans="16:16">
      <c r="P200787" s="310"/>
    </row>
    <row r="200788" spans="16:16">
      <c r="P200788" s="310"/>
    </row>
    <row r="200789" spans="16:16">
      <c r="P200789" s="310"/>
    </row>
    <row r="200790" spans="16:16">
      <c r="P200790" s="310"/>
    </row>
    <row r="200791" spans="16:16">
      <c r="P200791" s="310"/>
    </row>
    <row r="200792" spans="16:16">
      <c r="P200792" s="310"/>
    </row>
    <row r="200793" spans="16:16">
      <c r="P200793" s="310"/>
    </row>
    <row r="200794" spans="16:16">
      <c r="P200794" s="310"/>
    </row>
    <row r="200795" spans="16:16">
      <c r="P200795" s="310"/>
    </row>
    <row r="200796" spans="16:16">
      <c r="P200796" s="310"/>
    </row>
    <row r="200797" spans="16:16">
      <c r="P200797" s="310"/>
    </row>
    <row r="200798" spans="16:16">
      <c r="P200798" s="310"/>
    </row>
    <row r="200799" spans="16:16">
      <c r="P200799" s="310"/>
    </row>
    <row r="200800" spans="16:16">
      <c r="P200800" s="310"/>
    </row>
    <row r="200801" spans="16:16">
      <c r="P200801" s="310"/>
    </row>
    <row r="200802" spans="16:16">
      <c r="P200802" s="310"/>
    </row>
    <row r="200803" spans="16:16">
      <c r="P200803" s="310"/>
    </row>
    <row r="200804" spans="16:16">
      <c r="P200804" s="310"/>
    </row>
    <row r="200805" spans="16:16">
      <c r="P200805" s="310"/>
    </row>
    <row r="200806" spans="16:16">
      <c r="P200806" s="310"/>
    </row>
    <row r="200807" spans="16:16">
      <c r="P200807" s="310"/>
    </row>
    <row r="200808" spans="16:16">
      <c r="P200808" s="310"/>
    </row>
    <row r="200809" spans="16:16">
      <c r="P200809" s="310"/>
    </row>
    <row r="200810" spans="16:16">
      <c r="P200810" s="310"/>
    </row>
    <row r="200811" spans="16:16">
      <c r="P200811" s="310"/>
    </row>
    <row r="200812" spans="16:16">
      <c r="P200812" s="310"/>
    </row>
    <row r="200813" spans="16:16">
      <c r="P200813" s="310"/>
    </row>
    <row r="200814" spans="16:16">
      <c r="P200814" s="310"/>
    </row>
    <row r="200815" spans="16:16">
      <c r="P200815" s="310"/>
    </row>
    <row r="200816" spans="16:16">
      <c r="P200816" s="310"/>
    </row>
    <row r="200817" spans="16:16">
      <c r="P200817" s="310"/>
    </row>
    <row r="200818" spans="16:16">
      <c r="P200818" s="310"/>
    </row>
    <row r="200819" spans="16:16">
      <c r="P200819" s="310"/>
    </row>
    <row r="200820" spans="16:16">
      <c r="P200820" s="310"/>
    </row>
    <row r="200821" spans="16:16">
      <c r="P200821" s="310"/>
    </row>
    <row r="200822" spans="16:16">
      <c r="P200822" s="310"/>
    </row>
    <row r="200823" spans="16:16">
      <c r="P200823" s="310"/>
    </row>
    <row r="200824" spans="16:16">
      <c r="P200824" s="310"/>
    </row>
    <row r="200825" spans="16:16">
      <c r="P200825" s="310"/>
    </row>
    <row r="200826" spans="16:16">
      <c r="P200826" s="310"/>
    </row>
    <row r="200827" spans="16:16">
      <c r="P200827" s="310"/>
    </row>
    <row r="200828" spans="16:16">
      <c r="P200828" s="310"/>
    </row>
    <row r="200829" spans="16:16">
      <c r="P200829" s="310"/>
    </row>
    <row r="200830" spans="16:16">
      <c r="P200830" s="310"/>
    </row>
    <row r="200831" spans="16:16">
      <c r="P200831" s="310"/>
    </row>
    <row r="200832" spans="16:16">
      <c r="P200832" s="310"/>
    </row>
    <row r="200833" spans="16:16">
      <c r="P200833" s="310"/>
    </row>
    <row r="200834" spans="16:16">
      <c r="P200834" s="310"/>
    </row>
    <row r="200835" spans="16:16">
      <c r="P200835" s="310"/>
    </row>
    <row r="200836" spans="16:16">
      <c r="P200836" s="310"/>
    </row>
    <row r="200837" spans="16:16">
      <c r="P200837" s="310"/>
    </row>
    <row r="200838" spans="16:16">
      <c r="P200838" s="310"/>
    </row>
    <row r="200839" spans="16:16">
      <c r="P200839" s="310"/>
    </row>
    <row r="200840" spans="16:16">
      <c r="P200840" s="310"/>
    </row>
    <row r="200841" spans="16:16">
      <c r="P200841" s="310"/>
    </row>
    <row r="200842" spans="16:16">
      <c r="P200842" s="310"/>
    </row>
    <row r="200843" spans="16:16">
      <c r="P200843" s="310"/>
    </row>
    <row r="200844" spans="16:16">
      <c r="P200844" s="310"/>
    </row>
    <row r="200845" spans="16:16">
      <c r="P200845" s="310"/>
    </row>
    <row r="200846" spans="16:16">
      <c r="P200846" s="310"/>
    </row>
    <row r="200847" spans="16:16">
      <c r="P200847" s="310"/>
    </row>
    <row r="200848" spans="16:16">
      <c r="P200848" s="310"/>
    </row>
    <row r="200849" spans="16:16">
      <c r="P200849" s="310"/>
    </row>
    <row r="200850" spans="16:16">
      <c r="P200850" s="310"/>
    </row>
    <row r="200851" spans="16:16">
      <c r="P200851" s="310"/>
    </row>
    <row r="200852" spans="16:16">
      <c r="P200852" s="310"/>
    </row>
    <row r="200853" spans="16:16">
      <c r="P200853" s="310"/>
    </row>
    <row r="200854" spans="16:16">
      <c r="P200854" s="310"/>
    </row>
    <row r="200855" spans="16:16">
      <c r="P200855" s="310"/>
    </row>
    <row r="200856" spans="16:16">
      <c r="P200856" s="310"/>
    </row>
    <row r="200857" spans="16:16">
      <c r="P200857" s="310"/>
    </row>
    <row r="200858" spans="16:16">
      <c r="P200858" s="310"/>
    </row>
    <row r="200859" spans="16:16">
      <c r="P200859" s="310"/>
    </row>
    <row r="200860" spans="16:16">
      <c r="P200860" s="310"/>
    </row>
    <row r="200861" spans="16:16">
      <c r="P200861" s="310"/>
    </row>
    <row r="200862" spans="16:16">
      <c r="P200862" s="310"/>
    </row>
    <row r="200863" spans="16:16">
      <c r="P200863" s="310"/>
    </row>
    <row r="200864" spans="16:16">
      <c r="P200864" s="310"/>
    </row>
    <row r="200865" spans="16:16">
      <c r="P200865" s="310"/>
    </row>
    <row r="200866" spans="16:16">
      <c r="P200866" s="310"/>
    </row>
    <row r="200867" spans="16:16">
      <c r="P200867" s="310"/>
    </row>
    <row r="200868" spans="16:16">
      <c r="P200868" s="310"/>
    </row>
    <row r="200869" spans="16:16">
      <c r="P200869" s="310"/>
    </row>
    <row r="200870" spans="16:16">
      <c r="P200870" s="310"/>
    </row>
    <row r="200871" spans="16:16">
      <c r="P200871" s="310"/>
    </row>
    <row r="200872" spans="16:16">
      <c r="P200872" s="310"/>
    </row>
    <row r="200873" spans="16:16">
      <c r="P200873" s="310"/>
    </row>
    <row r="200874" spans="16:16">
      <c r="P200874" s="310"/>
    </row>
    <row r="200875" spans="16:16">
      <c r="P200875" s="310"/>
    </row>
    <row r="200876" spans="16:16">
      <c r="P200876" s="310"/>
    </row>
    <row r="200877" spans="16:16">
      <c r="P200877" s="310"/>
    </row>
    <row r="200878" spans="16:16">
      <c r="P200878" s="310"/>
    </row>
    <row r="200879" spans="16:16">
      <c r="P200879" s="310"/>
    </row>
    <row r="200880" spans="16:16">
      <c r="P200880" s="310"/>
    </row>
    <row r="200881" spans="16:16">
      <c r="P200881" s="310"/>
    </row>
    <row r="200882" spans="16:16">
      <c r="P200882" s="310"/>
    </row>
    <row r="200883" spans="16:16">
      <c r="P200883" s="310"/>
    </row>
    <row r="200884" spans="16:16">
      <c r="P200884" s="310"/>
    </row>
    <row r="200885" spans="16:16">
      <c r="P200885" s="310"/>
    </row>
    <row r="200886" spans="16:16">
      <c r="P200886" s="310"/>
    </row>
    <row r="200887" spans="16:16">
      <c r="P200887" s="310"/>
    </row>
    <row r="200888" spans="16:16">
      <c r="P200888" s="310"/>
    </row>
    <row r="200889" spans="16:16">
      <c r="P200889" s="310"/>
    </row>
    <row r="200890" spans="16:16">
      <c r="P200890" s="310"/>
    </row>
    <row r="200891" spans="16:16">
      <c r="P200891" s="310"/>
    </row>
    <row r="200892" spans="16:16">
      <c r="P200892" s="310"/>
    </row>
    <row r="200893" spans="16:16">
      <c r="P200893" s="310"/>
    </row>
    <row r="200894" spans="16:16">
      <c r="P200894" s="310"/>
    </row>
    <row r="200895" spans="16:16">
      <c r="P200895" s="310"/>
    </row>
    <row r="200896" spans="16:16">
      <c r="P200896" s="310"/>
    </row>
    <row r="200897" spans="16:16">
      <c r="P200897" s="310"/>
    </row>
    <row r="200898" spans="16:16">
      <c r="P200898" s="310"/>
    </row>
    <row r="200899" spans="16:16">
      <c r="P200899" s="310"/>
    </row>
    <row r="200900" spans="16:16">
      <c r="P200900" s="310"/>
    </row>
    <row r="200901" spans="16:16">
      <c r="P200901" s="310"/>
    </row>
    <row r="200902" spans="16:16">
      <c r="P200902" s="310"/>
    </row>
    <row r="200903" spans="16:16">
      <c r="P200903" s="310"/>
    </row>
    <row r="200904" spans="16:16">
      <c r="P200904" s="310"/>
    </row>
    <row r="200905" spans="16:16">
      <c r="P200905" s="310"/>
    </row>
    <row r="200906" spans="16:16">
      <c r="P200906" s="310"/>
    </row>
    <row r="200907" spans="16:16">
      <c r="P200907" s="310"/>
    </row>
    <row r="200908" spans="16:16">
      <c r="P200908" s="310"/>
    </row>
    <row r="200909" spans="16:16">
      <c r="P200909" s="310"/>
    </row>
    <row r="200910" spans="16:16">
      <c r="P200910" s="310"/>
    </row>
    <row r="200911" spans="16:16">
      <c r="P200911" s="310"/>
    </row>
    <row r="200912" spans="16:16">
      <c r="P200912" s="310"/>
    </row>
    <row r="200913" spans="16:16">
      <c r="P200913" s="310"/>
    </row>
    <row r="200914" spans="16:16">
      <c r="P200914" s="310"/>
    </row>
    <row r="200915" spans="16:16">
      <c r="P200915" s="310"/>
    </row>
    <row r="200916" spans="16:16">
      <c r="P200916" s="310"/>
    </row>
    <row r="200917" spans="16:16">
      <c r="P200917" s="310"/>
    </row>
    <row r="200918" spans="16:16">
      <c r="P200918" s="310"/>
    </row>
    <row r="200919" spans="16:16">
      <c r="P200919" s="310"/>
    </row>
    <row r="200920" spans="16:16">
      <c r="P200920" s="310"/>
    </row>
    <row r="200921" spans="16:16">
      <c r="P200921" s="310"/>
    </row>
    <row r="200922" spans="16:16">
      <c r="P200922" s="310"/>
    </row>
    <row r="200923" spans="16:16">
      <c r="P200923" s="310"/>
    </row>
    <row r="200924" spans="16:16">
      <c r="P200924" s="310"/>
    </row>
    <row r="200925" spans="16:16">
      <c r="P200925" s="310"/>
    </row>
    <row r="200926" spans="16:16">
      <c r="P200926" s="310"/>
    </row>
    <row r="200927" spans="16:16">
      <c r="P200927" s="310"/>
    </row>
    <row r="200928" spans="16:16">
      <c r="P200928" s="310"/>
    </row>
    <row r="200929" spans="16:16">
      <c r="P200929" s="310"/>
    </row>
    <row r="200930" spans="16:16">
      <c r="P200930" s="310"/>
    </row>
    <row r="200931" spans="16:16">
      <c r="P200931" s="310"/>
    </row>
    <row r="200932" spans="16:16">
      <c r="P200932" s="310"/>
    </row>
    <row r="200933" spans="16:16">
      <c r="P200933" s="310"/>
    </row>
    <row r="200934" spans="16:16">
      <c r="P200934" s="310"/>
    </row>
    <row r="200935" spans="16:16">
      <c r="P200935" s="310"/>
    </row>
    <row r="200936" spans="16:16">
      <c r="P200936" s="310"/>
    </row>
    <row r="200937" spans="16:16">
      <c r="P200937" s="310"/>
    </row>
    <row r="200938" spans="16:16">
      <c r="P200938" s="310"/>
    </row>
    <row r="200939" spans="16:16">
      <c r="P200939" s="310"/>
    </row>
    <row r="200940" spans="16:16">
      <c r="P200940" s="310"/>
    </row>
    <row r="200941" spans="16:16">
      <c r="P200941" s="310"/>
    </row>
    <row r="200942" spans="16:16">
      <c r="P200942" s="310"/>
    </row>
    <row r="200943" spans="16:16">
      <c r="P200943" s="310"/>
    </row>
    <row r="200944" spans="16:16">
      <c r="P200944" s="310"/>
    </row>
    <row r="200945" spans="16:16">
      <c r="P200945" s="310"/>
    </row>
    <row r="200946" spans="16:16">
      <c r="P200946" s="310"/>
    </row>
    <row r="200947" spans="16:16">
      <c r="P200947" s="310"/>
    </row>
    <row r="200948" spans="16:16">
      <c r="P200948" s="310"/>
    </row>
    <row r="200949" spans="16:16">
      <c r="P200949" s="310"/>
    </row>
    <row r="200950" spans="16:16">
      <c r="P200950" s="310"/>
    </row>
    <row r="200951" spans="16:16">
      <c r="P200951" s="310"/>
    </row>
    <row r="200952" spans="16:16">
      <c r="P200952" s="310"/>
    </row>
    <row r="200953" spans="16:16">
      <c r="P200953" s="310"/>
    </row>
    <row r="200954" spans="16:16">
      <c r="P200954" s="310"/>
    </row>
    <row r="200955" spans="16:16">
      <c r="P200955" s="310"/>
    </row>
    <row r="200956" spans="16:16">
      <c r="P200956" s="310"/>
    </row>
    <row r="200957" spans="16:16">
      <c r="P200957" s="310"/>
    </row>
    <row r="200958" spans="16:16">
      <c r="P200958" s="310"/>
    </row>
    <row r="200959" spans="16:16">
      <c r="P200959" s="310"/>
    </row>
    <row r="200960" spans="16:16">
      <c r="P200960" s="310"/>
    </row>
    <row r="200961" spans="16:16">
      <c r="P200961" s="310"/>
    </row>
    <row r="200962" spans="16:16">
      <c r="P200962" s="310"/>
    </row>
    <row r="200963" spans="16:16">
      <c r="P200963" s="310"/>
    </row>
    <row r="200964" spans="16:16">
      <c r="P200964" s="310"/>
    </row>
    <row r="200965" spans="16:16">
      <c r="P200965" s="310"/>
    </row>
    <row r="200966" spans="16:16">
      <c r="P200966" s="310"/>
    </row>
    <row r="200967" spans="16:16">
      <c r="P200967" s="310"/>
    </row>
    <row r="200968" spans="16:16">
      <c r="P200968" s="310"/>
    </row>
    <row r="200969" spans="16:16">
      <c r="P200969" s="310"/>
    </row>
    <row r="200970" spans="16:16">
      <c r="P200970" s="310"/>
    </row>
    <row r="200971" spans="16:16">
      <c r="P200971" s="310"/>
    </row>
    <row r="200972" spans="16:16">
      <c r="P200972" s="310"/>
    </row>
    <row r="200973" spans="16:16">
      <c r="P200973" s="310"/>
    </row>
    <row r="200974" spans="16:16">
      <c r="P200974" s="310"/>
    </row>
    <row r="200975" spans="16:16">
      <c r="P200975" s="310"/>
    </row>
    <row r="200976" spans="16:16">
      <c r="P200976" s="310"/>
    </row>
    <row r="200977" spans="16:16">
      <c r="P200977" s="310"/>
    </row>
    <row r="200978" spans="16:16">
      <c r="P200978" s="310"/>
    </row>
    <row r="200979" spans="16:16">
      <c r="P200979" s="310"/>
    </row>
    <row r="200980" spans="16:16">
      <c r="P200980" s="310"/>
    </row>
    <row r="200981" spans="16:16">
      <c r="P200981" s="310"/>
    </row>
    <row r="200982" spans="16:16">
      <c r="P200982" s="310"/>
    </row>
    <row r="200983" spans="16:16">
      <c r="P200983" s="310"/>
    </row>
    <row r="200984" spans="16:16">
      <c r="P200984" s="310"/>
    </row>
    <row r="200985" spans="16:16">
      <c r="P200985" s="310"/>
    </row>
    <row r="200986" spans="16:16">
      <c r="P200986" s="310"/>
    </row>
    <row r="200987" spans="16:16">
      <c r="P200987" s="310"/>
    </row>
    <row r="200988" spans="16:16">
      <c r="P200988" s="310"/>
    </row>
    <row r="200989" spans="16:16">
      <c r="P200989" s="310"/>
    </row>
    <row r="200990" spans="16:16">
      <c r="P200990" s="310"/>
    </row>
    <row r="200991" spans="16:16">
      <c r="P200991" s="310"/>
    </row>
    <row r="200992" spans="16:16">
      <c r="P200992" s="310"/>
    </row>
    <row r="200993" spans="16:16">
      <c r="P200993" s="310"/>
    </row>
    <row r="200994" spans="16:16">
      <c r="P200994" s="310"/>
    </row>
    <row r="200995" spans="16:16">
      <c r="P200995" s="310"/>
    </row>
    <row r="200996" spans="16:16">
      <c r="P200996" s="310"/>
    </row>
    <row r="200997" spans="16:16">
      <c r="P200997" s="310"/>
    </row>
    <row r="200998" spans="16:16">
      <c r="P200998" s="310"/>
    </row>
    <row r="200999" spans="16:16">
      <c r="P200999" s="310"/>
    </row>
    <row r="201000" spans="16:16">
      <c r="P201000" s="310"/>
    </row>
    <row r="201001" spans="16:16">
      <c r="P201001" s="310"/>
    </row>
    <row r="201002" spans="16:16">
      <c r="P201002" s="310"/>
    </row>
    <row r="201003" spans="16:16">
      <c r="P201003" s="310"/>
    </row>
    <row r="201004" spans="16:16">
      <c r="P201004" s="310"/>
    </row>
    <row r="201005" spans="16:16">
      <c r="P201005" s="310"/>
    </row>
    <row r="201006" spans="16:16">
      <c r="P201006" s="310"/>
    </row>
    <row r="201007" spans="16:16">
      <c r="P201007" s="310"/>
    </row>
    <row r="201008" spans="16:16">
      <c r="P201008" s="310"/>
    </row>
    <row r="201009" spans="16:16">
      <c r="P201009" s="310"/>
    </row>
    <row r="201010" spans="16:16">
      <c r="P201010" s="310"/>
    </row>
    <row r="201011" spans="16:16">
      <c r="P201011" s="310"/>
    </row>
    <row r="201012" spans="16:16">
      <c r="P201012" s="310"/>
    </row>
    <row r="201013" spans="16:16">
      <c r="P201013" s="310"/>
    </row>
    <row r="201014" spans="16:16">
      <c r="P201014" s="310"/>
    </row>
    <row r="201015" spans="16:16">
      <c r="P201015" s="310"/>
    </row>
    <row r="201016" spans="16:16">
      <c r="P201016" s="310"/>
    </row>
    <row r="201017" spans="16:16">
      <c r="P201017" s="310"/>
    </row>
    <row r="201018" spans="16:16">
      <c r="P201018" s="310"/>
    </row>
    <row r="201019" spans="16:16">
      <c r="P201019" s="310"/>
    </row>
    <row r="201020" spans="16:16">
      <c r="P201020" s="310"/>
    </row>
    <row r="201021" spans="16:16">
      <c r="P201021" s="310"/>
    </row>
    <row r="201022" spans="16:16">
      <c r="P201022" s="310"/>
    </row>
    <row r="201023" spans="16:16">
      <c r="P201023" s="310"/>
    </row>
    <row r="201024" spans="16:16">
      <c r="P201024" s="310"/>
    </row>
    <row r="201025" spans="16:16">
      <c r="P201025" s="310"/>
    </row>
    <row r="201026" spans="16:16">
      <c r="P201026" s="310"/>
    </row>
    <row r="201027" spans="16:16">
      <c r="P201027" s="310"/>
    </row>
    <row r="201028" spans="16:16">
      <c r="P201028" s="310"/>
    </row>
    <row r="201029" spans="16:16">
      <c r="P201029" s="310"/>
    </row>
    <row r="201030" spans="16:16">
      <c r="P201030" s="310"/>
    </row>
    <row r="201031" spans="16:16">
      <c r="P201031" s="310"/>
    </row>
    <row r="201032" spans="16:16">
      <c r="P201032" s="310"/>
    </row>
    <row r="201033" spans="16:16">
      <c r="P201033" s="310"/>
    </row>
    <row r="201034" spans="16:16">
      <c r="P201034" s="310"/>
    </row>
    <row r="201035" spans="16:16">
      <c r="P201035" s="310"/>
    </row>
    <row r="201036" spans="16:16">
      <c r="P201036" s="310"/>
    </row>
    <row r="201037" spans="16:16">
      <c r="P201037" s="310"/>
    </row>
    <row r="201038" spans="16:16">
      <c r="P201038" s="310"/>
    </row>
    <row r="201039" spans="16:16">
      <c r="P201039" s="310"/>
    </row>
    <row r="201040" spans="16:16">
      <c r="P201040" s="310"/>
    </row>
    <row r="201041" spans="16:16">
      <c r="P201041" s="310"/>
    </row>
    <row r="201042" spans="16:16">
      <c r="P201042" s="310"/>
    </row>
    <row r="201043" spans="16:16">
      <c r="P201043" s="310"/>
    </row>
    <row r="201044" spans="16:16">
      <c r="P201044" s="310"/>
    </row>
    <row r="201045" spans="16:16">
      <c r="P201045" s="310"/>
    </row>
    <row r="201046" spans="16:16">
      <c r="P201046" s="310"/>
    </row>
    <row r="201047" spans="16:16">
      <c r="P201047" s="310"/>
    </row>
    <row r="201048" spans="16:16">
      <c r="P201048" s="310"/>
    </row>
    <row r="201049" spans="16:16">
      <c r="P201049" s="310"/>
    </row>
    <row r="201050" spans="16:16">
      <c r="P201050" s="310"/>
    </row>
    <row r="201051" spans="16:16">
      <c r="P201051" s="310"/>
    </row>
    <row r="201052" spans="16:16">
      <c r="P201052" s="310"/>
    </row>
    <row r="201053" spans="16:16">
      <c r="P201053" s="310"/>
    </row>
    <row r="201054" spans="16:16">
      <c r="P201054" s="310"/>
    </row>
    <row r="201055" spans="16:16">
      <c r="P201055" s="310"/>
    </row>
    <row r="201056" spans="16:16">
      <c r="P201056" s="310"/>
    </row>
    <row r="201057" spans="16:16">
      <c r="P201057" s="310"/>
    </row>
    <row r="201058" spans="16:16">
      <c r="P201058" s="310"/>
    </row>
    <row r="201059" spans="16:16">
      <c r="P201059" s="310"/>
    </row>
    <row r="201060" spans="16:16">
      <c r="P201060" s="310"/>
    </row>
    <row r="201061" spans="16:16">
      <c r="P201061" s="310"/>
    </row>
    <row r="201062" spans="16:16">
      <c r="P201062" s="310"/>
    </row>
    <row r="201063" spans="16:16">
      <c r="P201063" s="310"/>
    </row>
    <row r="201064" spans="16:16">
      <c r="P201064" s="310"/>
    </row>
    <row r="201065" spans="16:16">
      <c r="P201065" s="310"/>
    </row>
    <row r="201066" spans="16:16">
      <c r="P201066" s="310"/>
    </row>
    <row r="201067" spans="16:16">
      <c r="P201067" s="310"/>
    </row>
    <row r="201068" spans="16:16">
      <c r="P201068" s="310"/>
    </row>
    <row r="201069" spans="16:16">
      <c r="P201069" s="310"/>
    </row>
    <row r="201070" spans="16:16">
      <c r="P201070" s="310"/>
    </row>
    <row r="201071" spans="16:16">
      <c r="P201071" s="310"/>
    </row>
    <row r="201072" spans="16:16">
      <c r="P201072" s="310"/>
    </row>
    <row r="201073" spans="16:16">
      <c r="P201073" s="310"/>
    </row>
    <row r="201074" spans="16:16">
      <c r="P201074" s="310"/>
    </row>
    <row r="201075" spans="16:16">
      <c r="P201075" s="310"/>
    </row>
    <row r="201076" spans="16:16">
      <c r="P201076" s="310"/>
    </row>
    <row r="201077" spans="16:16">
      <c r="P201077" s="310"/>
    </row>
    <row r="201078" spans="16:16">
      <c r="P201078" s="310"/>
    </row>
    <row r="201079" spans="16:16">
      <c r="P201079" s="310"/>
    </row>
    <row r="201080" spans="16:16">
      <c r="P201080" s="310"/>
    </row>
    <row r="201081" spans="16:16">
      <c r="P201081" s="310"/>
    </row>
    <row r="201082" spans="16:16">
      <c r="P201082" s="310"/>
    </row>
    <row r="201083" spans="16:16">
      <c r="P201083" s="310"/>
    </row>
    <row r="201084" spans="16:16">
      <c r="P201084" s="310"/>
    </row>
    <row r="201085" spans="16:16">
      <c r="P201085" s="310"/>
    </row>
    <row r="201086" spans="16:16">
      <c r="P201086" s="310"/>
    </row>
    <row r="201087" spans="16:16">
      <c r="P201087" s="310"/>
    </row>
    <row r="201088" spans="16:16">
      <c r="P201088" s="310"/>
    </row>
    <row r="201089" spans="16:16">
      <c r="P201089" s="310"/>
    </row>
    <row r="201090" spans="16:16">
      <c r="P201090" s="310"/>
    </row>
    <row r="201091" spans="16:16">
      <c r="P201091" s="310"/>
    </row>
    <row r="201092" spans="16:16">
      <c r="P201092" s="310"/>
    </row>
    <row r="201093" spans="16:16">
      <c r="P201093" s="310"/>
    </row>
    <row r="201094" spans="16:16">
      <c r="P201094" s="310"/>
    </row>
    <row r="201095" spans="16:16">
      <c r="P201095" s="310"/>
    </row>
    <row r="201096" spans="16:16">
      <c r="P201096" s="310"/>
    </row>
    <row r="201097" spans="16:16">
      <c r="P201097" s="310"/>
    </row>
    <row r="201098" spans="16:16">
      <c r="P201098" s="310"/>
    </row>
    <row r="201099" spans="16:16">
      <c r="P201099" s="310"/>
    </row>
    <row r="201100" spans="16:16">
      <c r="P201100" s="310"/>
    </row>
    <row r="201101" spans="16:16">
      <c r="P201101" s="310"/>
    </row>
    <row r="201102" spans="16:16">
      <c r="P201102" s="310"/>
    </row>
    <row r="201103" spans="16:16">
      <c r="P201103" s="310"/>
    </row>
    <row r="201104" spans="16:16">
      <c r="P201104" s="310"/>
    </row>
    <row r="201105" spans="16:16">
      <c r="P201105" s="310"/>
    </row>
    <row r="201106" spans="16:16">
      <c r="P201106" s="310"/>
    </row>
    <row r="201107" spans="16:16">
      <c r="P201107" s="310"/>
    </row>
    <row r="201108" spans="16:16">
      <c r="P201108" s="310"/>
    </row>
    <row r="201109" spans="16:16">
      <c r="P201109" s="310"/>
    </row>
    <row r="201110" spans="16:16">
      <c r="P201110" s="310"/>
    </row>
    <row r="201111" spans="16:16">
      <c r="P201111" s="310"/>
    </row>
    <row r="201112" spans="16:16">
      <c r="P201112" s="310"/>
    </row>
    <row r="201113" spans="16:16">
      <c r="P201113" s="310"/>
    </row>
    <row r="201114" spans="16:16">
      <c r="P201114" s="310"/>
    </row>
    <row r="201115" spans="16:16">
      <c r="P201115" s="310"/>
    </row>
    <row r="201116" spans="16:16">
      <c r="P201116" s="310"/>
    </row>
    <row r="201117" spans="16:16">
      <c r="P201117" s="310"/>
    </row>
    <row r="201118" spans="16:16">
      <c r="P201118" s="310"/>
    </row>
    <row r="201119" spans="16:16">
      <c r="P201119" s="310"/>
    </row>
    <row r="201120" spans="16:16">
      <c r="P201120" s="310"/>
    </row>
    <row r="201121" spans="16:16">
      <c r="P201121" s="310"/>
    </row>
    <row r="201122" spans="16:16">
      <c r="P201122" s="310"/>
    </row>
    <row r="201123" spans="16:16">
      <c r="P201123" s="310"/>
    </row>
    <row r="201124" spans="16:16">
      <c r="P201124" s="310"/>
    </row>
    <row r="201125" spans="16:16">
      <c r="P201125" s="310"/>
    </row>
    <row r="201126" spans="16:16">
      <c r="P201126" s="310"/>
    </row>
    <row r="201127" spans="16:16">
      <c r="P201127" s="310"/>
    </row>
    <row r="201128" spans="16:16">
      <c r="P201128" s="310"/>
    </row>
    <row r="201129" spans="16:16">
      <c r="P201129" s="310"/>
    </row>
    <row r="201130" spans="16:16">
      <c r="P201130" s="310"/>
    </row>
    <row r="201131" spans="16:16">
      <c r="P201131" s="310"/>
    </row>
    <row r="201132" spans="16:16">
      <c r="P201132" s="310"/>
    </row>
    <row r="201133" spans="16:16">
      <c r="P201133" s="310"/>
    </row>
    <row r="201134" spans="16:16">
      <c r="P201134" s="310"/>
    </row>
    <row r="201135" spans="16:16">
      <c r="P201135" s="310"/>
    </row>
    <row r="201136" spans="16:16">
      <c r="P201136" s="310"/>
    </row>
    <row r="201137" spans="16:16">
      <c r="P201137" s="310"/>
    </row>
    <row r="201138" spans="16:16">
      <c r="P201138" s="310"/>
    </row>
    <row r="201139" spans="16:16">
      <c r="P201139" s="310"/>
    </row>
    <row r="201140" spans="16:16">
      <c r="P201140" s="310"/>
    </row>
    <row r="201141" spans="16:16">
      <c r="P201141" s="310"/>
    </row>
    <row r="201142" spans="16:16">
      <c r="P201142" s="310"/>
    </row>
    <row r="201143" spans="16:16">
      <c r="P201143" s="310"/>
    </row>
    <row r="201144" spans="16:16">
      <c r="P201144" s="310"/>
    </row>
    <row r="201145" spans="16:16">
      <c r="P201145" s="310"/>
    </row>
    <row r="201146" spans="16:16">
      <c r="P201146" s="310"/>
    </row>
    <row r="201147" spans="16:16">
      <c r="P201147" s="310"/>
    </row>
    <row r="201148" spans="16:16">
      <c r="P201148" s="310"/>
    </row>
    <row r="201149" spans="16:16">
      <c r="P201149" s="310"/>
    </row>
    <row r="201150" spans="16:16">
      <c r="P201150" s="310"/>
    </row>
    <row r="201151" spans="16:16">
      <c r="P201151" s="310"/>
    </row>
    <row r="201152" spans="16:16">
      <c r="P201152" s="310"/>
    </row>
    <row r="201153" spans="16:16">
      <c r="P201153" s="310"/>
    </row>
    <row r="201154" spans="16:16">
      <c r="P201154" s="310"/>
    </row>
    <row r="201155" spans="16:16">
      <c r="P201155" s="310"/>
    </row>
    <row r="201156" spans="16:16">
      <c r="P201156" s="310"/>
    </row>
    <row r="201157" spans="16:16">
      <c r="P201157" s="310"/>
    </row>
    <row r="201158" spans="16:16">
      <c r="P201158" s="310"/>
    </row>
    <row r="201159" spans="16:16">
      <c r="P201159" s="310"/>
    </row>
    <row r="201160" spans="16:16">
      <c r="P201160" s="310"/>
    </row>
    <row r="201161" spans="16:16">
      <c r="P201161" s="310"/>
    </row>
    <row r="201162" spans="16:16">
      <c r="P201162" s="310"/>
    </row>
    <row r="201163" spans="16:16">
      <c r="P201163" s="310"/>
    </row>
    <row r="201164" spans="16:16">
      <c r="P201164" s="310"/>
    </row>
    <row r="201165" spans="16:16">
      <c r="P201165" s="310"/>
    </row>
    <row r="201166" spans="16:16">
      <c r="P201166" s="310"/>
    </row>
    <row r="201167" spans="16:16">
      <c r="P201167" s="310"/>
    </row>
    <row r="201168" spans="16:16">
      <c r="P201168" s="310"/>
    </row>
    <row r="201169" spans="16:16">
      <c r="P201169" s="310"/>
    </row>
    <row r="201170" spans="16:16">
      <c r="P201170" s="310"/>
    </row>
    <row r="201171" spans="16:16">
      <c r="P201171" s="310"/>
    </row>
    <row r="201172" spans="16:16">
      <c r="P201172" s="310"/>
    </row>
    <row r="201173" spans="16:16">
      <c r="P201173" s="310"/>
    </row>
    <row r="201174" spans="16:16">
      <c r="P201174" s="310"/>
    </row>
    <row r="201175" spans="16:16">
      <c r="P201175" s="310"/>
    </row>
    <row r="201176" spans="16:16">
      <c r="P201176" s="310"/>
    </row>
    <row r="201177" spans="16:16">
      <c r="P201177" s="310"/>
    </row>
    <row r="201178" spans="16:16">
      <c r="P201178" s="310"/>
    </row>
    <row r="201179" spans="16:16">
      <c r="P201179" s="310"/>
    </row>
    <row r="201180" spans="16:16">
      <c r="P201180" s="310"/>
    </row>
    <row r="201181" spans="16:16">
      <c r="P201181" s="310"/>
    </row>
    <row r="201182" spans="16:16">
      <c r="P201182" s="310"/>
    </row>
    <row r="201183" spans="16:16">
      <c r="P201183" s="310"/>
    </row>
    <row r="201184" spans="16:16">
      <c r="P201184" s="310"/>
    </row>
    <row r="201185" spans="16:16">
      <c r="P201185" s="310"/>
    </row>
    <row r="201186" spans="16:16">
      <c r="P201186" s="310"/>
    </row>
    <row r="201187" spans="16:16">
      <c r="P201187" s="310"/>
    </row>
    <row r="201188" spans="16:16">
      <c r="P201188" s="310"/>
    </row>
    <row r="201189" spans="16:16">
      <c r="P201189" s="310"/>
    </row>
    <row r="201190" spans="16:16">
      <c r="P201190" s="310"/>
    </row>
    <row r="201191" spans="16:16">
      <c r="P201191" s="310"/>
    </row>
    <row r="201192" spans="16:16">
      <c r="P201192" s="310"/>
    </row>
    <row r="201193" spans="16:16">
      <c r="P201193" s="310"/>
    </row>
    <row r="201194" spans="16:16">
      <c r="P201194" s="310"/>
    </row>
    <row r="201195" spans="16:16">
      <c r="P201195" s="310"/>
    </row>
    <row r="201196" spans="16:16">
      <c r="P201196" s="310"/>
    </row>
    <row r="201197" spans="16:16">
      <c r="P201197" s="310"/>
    </row>
    <row r="201198" spans="16:16">
      <c r="P201198" s="310"/>
    </row>
    <row r="201199" spans="16:16">
      <c r="P201199" s="310"/>
    </row>
    <row r="201200" spans="16:16">
      <c r="P201200" s="310"/>
    </row>
    <row r="201201" spans="16:16">
      <c r="P201201" s="310"/>
    </row>
    <row r="201202" spans="16:16">
      <c r="P201202" s="310"/>
    </row>
    <row r="201203" spans="16:16">
      <c r="P201203" s="310"/>
    </row>
    <row r="201204" spans="16:16">
      <c r="P201204" s="310"/>
    </row>
    <row r="201205" spans="16:16">
      <c r="P201205" s="310"/>
    </row>
    <row r="201206" spans="16:16">
      <c r="P201206" s="310"/>
    </row>
    <row r="201207" spans="16:16">
      <c r="P201207" s="310"/>
    </row>
    <row r="201208" spans="16:16">
      <c r="P201208" s="310"/>
    </row>
    <row r="201209" spans="16:16">
      <c r="P201209" s="310"/>
    </row>
    <row r="201210" spans="16:16">
      <c r="P201210" s="310"/>
    </row>
    <row r="201211" spans="16:16">
      <c r="P201211" s="310"/>
    </row>
    <row r="201212" spans="16:16">
      <c r="P201212" s="310"/>
    </row>
    <row r="201213" spans="16:16">
      <c r="P201213" s="310"/>
    </row>
    <row r="201214" spans="16:16">
      <c r="P201214" s="310"/>
    </row>
    <row r="201215" spans="16:16">
      <c r="P201215" s="310"/>
    </row>
    <row r="201216" spans="16:16">
      <c r="P201216" s="310"/>
    </row>
    <row r="201217" spans="16:16">
      <c r="P201217" s="310"/>
    </row>
    <row r="201218" spans="16:16">
      <c r="P201218" s="310"/>
    </row>
    <row r="201219" spans="16:16">
      <c r="P201219" s="310"/>
    </row>
    <row r="201220" spans="16:16">
      <c r="P201220" s="310"/>
    </row>
    <row r="201221" spans="16:16">
      <c r="P201221" s="310"/>
    </row>
    <row r="201222" spans="16:16">
      <c r="P201222" s="310"/>
    </row>
    <row r="201223" spans="16:16">
      <c r="P201223" s="310"/>
    </row>
    <row r="201224" spans="16:16">
      <c r="P201224" s="310"/>
    </row>
    <row r="201225" spans="16:16">
      <c r="P201225" s="310"/>
    </row>
    <row r="201226" spans="16:16">
      <c r="P201226" s="310"/>
    </row>
    <row r="201227" spans="16:16">
      <c r="P201227" s="310"/>
    </row>
    <row r="201228" spans="16:16">
      <c r="P201228" s="310"/>
    </row>
    <row r="201229" spans="16:16">
      <c r="P201229" s="310"/>
    </row>
    <row r="201230" spans="16:16">
      <c r="P201230" s="310"/>
    </row>
    <row r="201231" spans="16:16">
      <c r="P201231" s="310"/>
    </row>
    <row r="201232" spans="16:16">
      <c r="P201232" s="310"/>
    </row>
    <row r="201233" spans="16:16">
      <c r="P201233" s="310"/>
    </row>
    <row r="201234" spans="16:16">
      <c r="P201234" s="310"/>
    </row>
    <row r="201235" spans="16:16">
      <c r="P201235" s="310"/>
    </row>
    <row r="201236" spans="16:16">
      <c r="P201236" s="310"/>
    </row>
    <row r="201237" spans="16:16">
      <c r="P201237" s="310"/>
    </row>
    <row r="201238" spans="16:16">
      <c r="P201238" s="310"/>
    </row>
    <row r="201239" spans="16:16">
      <c r="P201239" s="310"/>
    </row>
    <row r="201240" spans="16:16">
      <c r="P201240" s="310"/>
    </row>
    <row r="201241" spans="16:16">
      <c r="P201241" s="310"/>
    </row>
    <row r="201242" spans="16:16">
      <c r="P201242" s="310"/>
    </row>
    <row r="201243" spans="16:16">
      <c r="P201243" s="310"/>
    </row>
    <row r="201244" spans="16:16">
      <c r="P201244" s="310"/>
    </row>
    <row r="201245" spans="16:16">
      <c r="P201245" s="310"/>
    </row>
    <row r="201246" spans="16:16">
      <c r="P201246" s="310"/>
    </row>
    <row r="201247" spans="16:16">
      <c r="P201247" s="310"/>
    </row>
    <row r="201248" spans="16:16">
      <c r="P201248" s="310"/>
    </row>
    <row r="201249" spans="16:16">
      <c r="P201249" s="310"/>
    </row>
    <row r="201250" spans="16:16">
      <c r="P201250" s="310"/>
    </row>
    <row r="201251" spans="16:16">
      <c r="P201251" s="310"/>
    </row>
    <row r="201252" spans="16:16">
      <c r="P201252" s="310"/>
    </row>
    <row r="201253" spans="16:16">
      <c r="P201253" s="310"/>
    </row>
    <row r="201254" spans="16:16">
      <c r="P201254" s="310"/>
    </row>
    <row r="201255" spans="16:16">
      <c r="P201255" s="310"/>
    </row>
    <row r="201256" spans="16:16">
      <c r="P201256" s="310"/>
    </row>
    <row r="201257" spans="16:16">
      <c r="P201257" s="310"/>
    </row>
    <row r="201258" spans="16:16">
      <c r="P201258" s="310"/>
    </row>
    <row r="201259" spans="16:16">
      <c r="P201259" s="310"/>
    </row>
    <row r="201260" spans="16:16">
      <c r="P201260" s="310"/>
    </row>
    <row r="201261" spans="16:16">
      <c r="P201261" s="310"/>
    </row>
    <row r="201262" spans="16:16">
      <c r="P201262" s="310"/>
    </row>
    <row r="201263" spans="16:16">
      <c r="P201263" s="310"/>
    </row>
    <row r="201264" spans="16:16">
      <c r="P201264" s="310"/>
    </row>
    <row r="201265" spans="16:16">
      <c r="P201265" s="310"/>
    </row>
    <row r="201266" spans="16:16">
      <c r="P201266" s="310"/>
    </row>
    <row r="201267" spans="16:16">
      <c r="P201267" s="310"/>
    </row>
    <row r="201268" spans="16:16">
      <c r="P201268" s="310"/>
    </row>
    <row r="201269" spans="16:16">
      <c r="P201269" s="310"/>
    </row>
    <row r="201270" spans="16:16">
      <c r="P201270" s="310"/>
    </row>
    <row r="201271" spans="16:16">
      <c r="P201271" s="310"/>
    </row>
    <row r="201272" spans="16:16">
      <c r="P201272" s="310"/>
    </row>
    <row r="201273" spans="16:16">
      <c r="P201273" s="310"/>
    </row>
    <row r="201274" spans="16:16">
      <c r="P201274" s="310"/>
    </row>
    <row r="201275" spans="16:16">
      <c r="P201275" s="310"/>
    </row>
    <row r="201276" spans="16:16">
      <c r="P201276" s="310"/>
    </row>
    <row r="201277" spans="16:16">
      <c r="P201277" s="310"/>
    </row>
    <row r="201278" spans="16:16">
      <c r="P201278" s="310"/>
    </row>
    <row r="201279" spans="16:16">
      <c r="P201279" s="310"/>
    </row>
    <row r="201280" spans="16:16">
      <c r="P201280" s="310"/>
    </row>
    <row r="201281" spans="16:16">
      <c r="P201281" s="310"/>
    </row>
    <row r="201282" spans="16:16">
      <c r="P201282" s="310"/>
    </row>
    <row r="201283" spans="16:16">
      <c r="P201283" s="310"/>
    </row>
    <row r="201284" spans="16:16">
      <c r="P201284" s="310"/>
    </row>
    <row r="201285" spans="16:16">
      <c r="P201285" s="310"/>
    </row>
    <row r="201286" spans="16:16">
      <c r="P201286" s="310"/>
    </row>
    <row r="201287" spans="16:16">
      <c r="P201287" s="310"/>
    </row>
    <row r="201288" spans="16:16">
      <c r="P201288" s="310"/>
    </row>
    <row r="201289" spans="16:16">
      <c r="P201289" s="310"/>
    </row>
    <row r="201290" spans="16:16">
      <c r="P201290" s="310"/>
    </row>
    <row r="201291" spans="16:16">
      <c r="P201291" s="310"/>
    </row>
    <row r="201292" spans="16:16">
      <c r="P201292" s="310"/>
    </row>
    <row r="201293" spans="16:16">
      <c r="P201293" s="310"/>
    </row>
    <row r="201294" spans="16:16">
      <c r="P201294" s="310"/>
    </row>
    <row r="201295" spans="16:16">
      <c r="P201295" s="310"/>
    </row>
    <row r="201296" spans="16:16">
      <c r="P201296" s="310"/>
    </row>
    <row r="201297" spans="16:16">
      <c r="P201297" s="310"/>
    </row>
    <row r="201298" spans="16:16">
      <c r="P201298" s="310"/>
    </row>
    <row r="201299" spans="16:16">
      <c r="P201299" s="310"/>
    </row>
    <row r="201300" spans="16:16">
      <c r="P201300" s="310"/>
    </row>
    <row r="201301" spans="16:16">
      <c r="P201301" s="310"/>
    </row>
    <row r="201302" spans="16:16">
      <c r="P201302" s="310"/>
    </row>
    <row r="201303" spans="16:16">
      <c r="P201303" s="310"/>
    </row>
    <row r="201304" spans="16:16">
      <c r="P201304" s="310"/>
    </row>
    <row r="201305" spans="16:16">
      <c r="P201305" s="310"/>
    </row>
    <row r="201306" spans="16:16">
      <c r="P201306" s="310"/>
    </row>
    <row r="201307" spans="16:16">
      <c r="P201307" s="310"/>
    </row>
    <row r="201308" spans="16:16">
      <c r="P201308" s="310"/>
    </row>
    <row r="201309" spans="16:16">
      <c r="P201309" s="310"/>
    </row>
    <row r="201310" spans="16:16">
      <c r="P201310" s="310"/>
    </row>
    <row r="201311" spans="16:16">
      <c r="P201311" s="310"/>
    </row>
    <row r="201312" spans="16:16">
      <c r="P201312" s="310"/>
    </row>
    <row r="201313" spans="16:16">
      <c r="P201313" s="310"/>
    </row>
    <row r="201314" spans="16:16">
      <c r="P201314" s="310"/>
    </row>
    <row r="201315" spans="16:16">
      <c r="P201315" s="310"/>
    </row>
    <row r="201316" spans="16:16">
      <c r="P201316" s="310"/>
    </row>
    <row r="201317" spans="16:16">
      <c r="P201317" s="310"/>
    </row>
    <row r="201318" spans="16:16">
      <c r="P201318" s="310"/>
    </row>
    <row r="201319" spans="16:16">
      <c r="P201319" s="310"/>
    </row>
    <row r="201320" spans="16:16">
      <c r="P201320" s="310"/>
    </row>
    <row r="201321" spans="16:16">
      <c r="P201321" s="310"/>
    </row>
    <row r="201322" spans="16:16">
      <c r="P201322" s="310"/>
    </row>
    <row r="201323" spans="16:16">
      <c r="P201323" s="310"/>
    </row>
    <row r="201324" spans="16:16">
      <c r="P201324" s="310"/>
    </row>
    <row r="201325" spans="16:16">
      <c r="P201325" s="310"/>
    </row>
    <row r="201326" spans="16:16">
      <c r="P201326" s="310"/>
    </row>
    <row r="201327" spans="16:16">
      <c r="P201327" s="310"/>
    </row>
    <row r="201328" spans="16:16">
      <c r="P201328" s="310"/>
    </row>
    <row r="201329" spans="16:16">
      <c r="P201329" s="310"/>
    </row>
    <row r="201330" spans="16:16">
      <c r="P201330" s="310"/>
    </row>
    <row r="201331" spans="16:16">
      <c r="P201331" s="310"/>
    </row>
    <row r="201332" spans="16:16">
      <c r="P201332" s="310"/>
    </row>
    <row r="201333" spans="16:16">
      <c r="P201333" s="310"/>
    </row>
    <row r="201334" spans="16:16">
      <c r="P201334" s="310"/>
    </row>
    <row r="201335" spans="16:16">
      <c r="P201335" s="310"/>
    </row>
    <row r="201336" spans="16:16">
      <c r="P201336" s="310"/>
    </row>
    <row r="201337" spans="16:16">
      <c r="P201337" s="310"/>
    </row>
    <row r="201338" spans="16:16">
      <c r="P201338" s="310"/>
    </row>
    <row r="201339" spans="16:16">
      <c r="P201339" s="310"/>
    </row>
    <row r="201340" spans="16:16">
      <c r="P201340" s="310"/>
    </row>
    <row r="201341" spans="16:16">
      <c r="P201341" s="310"/>
    </row>
    <row r="201342" spans="16:16">
      <c r="P201342" s="310"/>
    </row>
    <row r="201343" spans="16:16">
      <c r="P201343" s="310"/>
    </row>
    <row r="201344" spans="16:16">
      <c r="P201344" s="310"/>
    </row>
    <row r="201345" spans="16:16">
      <c r="P201345" s="310"/>
    </row>
    <row r="201346" spans="16:16">
      <c r="P201346" s="310"/>
    </row>
    <row r="201347" spans="16:16">
      <c r="P201347" s="310"/>
    </row>
    <row r="201348" spans="16:16">
      <c r="P201348" s="310"/>
    </row>
    <row r="201349" spans="16:16">
      <c r="P201349" s="310"/>
    </row>
    <row r="201350" spans="16:16">
      <c r="P201350" s="310"/>
    </row>
    <row r="201351" spans="16:16">
      <c r="P201351" s="310"/>
    </row>
    <row r="201352" spans="16:16">
      <c r="P201352" s="310"/>
    </row>
    <row r="201353" spans="16:16">
      <c r="P201353" s="310"/>
    </row>
    <row r="201354" spans="16:16">
      <c r="P201354" s="310"/>
    </row>
    <row r="201355" spans="16:16">
      <c r="P201355" s="310"/>
    </row>
    <row r="201356" spans="16:16">
      <c r="P201356" s="310"/>
    </row>
    <row r="201357" spans="16:16">
      <c r="P201357" s="310"/>
    </row>
    <row r="201358" spans="16:16">
      <c r="P201358" s="310"/>
    </row>
    <row r="201359" spans="16:16">
      <c r="P201359" s="310"/>
    </row>
    <row r="201360" spans="16:16">
      <c r="P201360" s="310"/>
    </row>
    <row r="201361" spans="16:16">
      <c r="P201361" s="310"/>
    </row>
    <row r="201362" spans="16:16">
      <c r="P201362" s="310"/>
    </row>
    <row r="201363" spans="16:16">
      <c r="P201363" s="310"/>
    </row>
    <row r="201364" spans="16:16">
      <c r="P201364" s="310"/>
    </row>
    <row r="201365" spans="16:16">
      <c r="P201365" s="310"/>
    </row>
    <row r="201366" spans="16:16">
      <c r="P201366" s="310"/>
    </row>
    <row r="201367" spans="16:16">
      <c r="P201367" s="310"/>
    </row>
    <row r="201368" spans="16:16">
      <c r="P201368" s="310"/>
    </row>
    <row r="201369" spans="16:16">
      <c r="P201369" s="310"/>
    </row>
    <row r="201370" spans="16:16">
      <c r="P201370" s="310"/>
    </row>
    <row r="201371" spans="16:16">
      <c r="P201371" s="310"/>
    </row>
    <row r="201372" spans="16:16">
      <c r="P201372" s="310"/>
    </row>
    <row r="201373" spans="16:16">
      <c r="P201373" s="310"/>
    </row>
    <row r="201374" spans="16:16">
      <c r="P201374" s="310"/>
    </row>
    <row r="201375" spans="16:16">
      <c r="P201375" s="310"/>
    </row>
    <row r="201376" spans="16:16">
      <c r="P201376" s="310"/>
    </row>
    <row r="201377" spans="16:16">
      <c r="P201377" s="310"/>
    </row>
    <row r="201378" spans="16:16">
      <c r="P201378" s="310"/>
    </row>
    <row r="201379" spans="16:16">
      <c r="P201379" s="310"/>
    </row>
    <row r="201380" spans="16:16">
      <c r="P201380" s="310"/>
    </row>
    <row r="201381" spans="16:16">
      <c r="P201381" s="310"/>
    </row>
    <row r="201382" spans="16:16">
      <c r="P201382" s="310"/>
    </row>
    <row r="201383" spans="16:16">
      <c r="P201383" s="310"/>
    </row>
    <row r="201384" spans="16:16">
      <c r="P201384" s="310"/>
    </row>
    <row r="201385" spans="16:16">
      <c r="P201385" s="310"/>
    </row>
    <row r="201386" spans="16:16">
      <c r="P201386" s="310"/>
    </row>
    <row r="201387" spans="16:16">
      <c r="P201387" s="310"/>
    </row>
    <row r="201388" spans="16:16">
      <c r="P201388" s="310"/>
    </row>
    <row r="201389" spans="16:16">
      <c r="P201389" s="310"/>
    </row>
    <row r="201390" spans="16:16">
      <c r="P201390" s="310"/>
    </row>
    <row r="201391" spans="16:16">
      <c r="P201391" s="310"/>
    </row>
    <row r="201392" spans="16:16">
      <c r="P201392" s="310"/>
    </row>
    <row r="201393" spans="16:16">
      <c r="P201393" s="310"/>
    </row>
    <row r="201394" spans="16:16">
      <c r="P201394" s="310"/>
    </row>
    <row r="201395" spans="16:16">
      <c r="P201395" s="310"/>
    </row>
    <row r="201396" spans="16:16">
      <c r="P201396" s="310"/>
    </row>
    <row r="201397" spans="16:16">
      <c r="P201397" s="310"/>
    </row>
    <row r="201398" spans="16:16">
      <c r="P201398" s="310"/>
    </row>
    <row r="201399" spans="16:16">
      <c r="P201399" s="310"/>
    </row>
    <row r="201400" spans="16:16">
      <c r="P201400" s="310"/>
    </row>
    <row r="201401" spans="16:16">
      <c r="P201401" s="310"/>
    </row>
    <row r="201402" spans="16:16">
      <c r="P201402" s="310"/>
    </row>
    <row r="201403" spans="16:16">
      <c r="P201403" s="310"/>
    </row>
    <row r="201404" spans="16:16">
      <c r="P201404" s="310"/>
    </row>
    <row r="201405" spans="16:16">
      <c r="P201405" s="310"/>
    </row>
    <row r="201406" spans="16:16">
      <c r="P201406" s="310"/>
    </row>
    <row r="201407" spans="16:16">
      <c r="P201407" s="310"/>
    </row>
    <row r="201408" spans="16:16">
      <c r="P201408" s="310"/>
    </row>
    <row r="201409" spans="16:16">
      <c r="P201409" s="310"/>
    </row>
    <row r="201410" spans="16:16">
      <c r="P201410" s="310"/>
    </row>
    <row r="201411" spans="16:16">
      <c r="P201411" s="310"/>
    </row>
    <row r="201412" spans="16:16">
      <c r="P201412" s="310"/>
    </row>
    <row r="201413" spans="16:16">
      <c r="P201413" s="310"/>
    </row>
    <row r="201414" spans="16:16">
      <c r="P201414" s="310"/>
    </row>
    <row r="201415" spans="16:16">
      <c r="P201415" s="310"/>
    </row>
    <row r="201416" spans="16:16">
      <c r="P201416" s="310"/>
    </row>
    <row r="201417" spans="16:16">
      <c r="P201417" s="310"/>
    </row>
    <row r="201418" spans="16:16">
      <c r="P201418" s="310"/>
    </row>
    <row r="201419" spans="16:16">
      <c r="P201419" s="310"/>
    </row>
    <row r="201420" spans="16:16">
      <c r="P201420" s="310"/>
    </row>
    <row r="201421" spans="16:16">
      <c r="P201421" s="310"/>
    </row>
    <row r="201422" spans="16:16">
      <c r="P201422" s="310"/>
    </row>
    <row r="201423" spans="16:16">
      <c r="P201423" s="310"/>
    </row>
    <row r="201424" spans="16:16">
      <c r="P201424" s="310"/>
    </row>
    <row r="201425" spans="16:16">
      <c r="P201425" s="310"/>
    </row>
    <row r="201426" spans="16:16">
      <c r="P201426" s="310"/>
    </row>
    <row r="201427" spans="16:16">
      <c r="P201427" s="310"/>
    </row>
    <row r="201428" spans="16:16">
      <c r="P201428" s="310"/>
    </row>
    <row r="201429" spans="16:16">
      <c r="P201429" s="310"/>
    </row>
    <row r="201430" spans="16:16">
      <c r="P201430" s="310"/>
    </row>
    <row r="201431" spans="16:16">
      <c r="P201431" s="310"/>
    </row>
    <row r="201432" spans="16:16">
      <c r="P201432" s="310"/>
    </row>
    <row r="201433" spans="16:16">
      <c r="P201433" s="310"/>
    </row>
    <row r="201434" spans="16:16">
      <c r="P201434" s="310"/>
    </row>
    <row r="201435" spans="16:16">
      <c r="P201435" s="310"/>
    </row>
    <row r="201436" spans="16:16">
      <c r="P201436" s="310"/>
    </row>
    <row r="201437" spans="16:16">
      <c r="P201437" s="310"/>
    </row>
    <row r="201438" spans="16:16">
      <c r="P201438" s="310"/>
    </row>
    <row r="201439" spans="16:16">
      <c r="P201439" s="310"/>
    </row>
    <row r="201440" spans="16:16">
      <c r="P201440" s="310"/>
    </row>
    <row r="201441" spans="16:16">
      <c r="P201441" s="310"/>
    </row>
    <row r="201442" spans="16:16">
      <c r="P201442" s="310"/>
    </row>
    <row r="201443" spans="16:16">
      <c r="P201443" s="310"/>
    </row>
    <row r="201444" spans="16:16">
      <c r="P201444" s="310"/>
    </row>
    <row r="201445" spans="16:16">
      <c r="P201445" s="310"/>
    </row>
    <row r="201446" spans="16:16">
      <c r="P201446" s="310"/>
    </row>
    <row r="201447" spans="16:16">
      <c r="P201447" s="310"/>
    </row>
    <row r="201448" spans="16:16">
      <c r="P201448" s="310"/>
    </row>
    <row r="201449" spans="16:16">
      <c r="P201449" s="310"/>
    </row>
    <row r="201450" spans="16:16">
      <c r="P201450" s="310"/>
    </row>
    <row r="201451" spans="16:16">
      <c r="P201451" s="310"/>
    </row>
    <row r="201452" spans="16:16">
      <c r="P201452" s="310"/>
    </row>
    <row r="201453" spans="16:16">
      <c r="P201453" s="310"/>
    </row>
    <row r="201454" spans="16:16">
      <c r="P201454" s="310"/>
    </row>
    <row r="201455" spans="16:16">
      <c r="P201455" s="310"/>
    </row>
    <row r="201456" spans="16:16">
      <c r="P201456" s="310"/>
    </row>
    <row r="201457" spans="16:16">
      <c r="P201457" s="310"/>
    </row>
    <row r="201458" spans="16:16">
      <c r="P201458" s="310"/>
    </row>
    <row r="201459" spans="16:16">
      <c r="P201459" s="310"/>
    </row>
    <row r="201460" spans="16:16">
      <c r="P201460" s="310"/>
    </row>
    <row r="201461" spans="16:16">
      <c r="P201461" s="310"/>
    </row>
    <row r="201462" spans="16:16">
      <c r="P201462" s="310"/>
    </row>
    <row r="201463" spans="16:16">
      <c r="P201463" s="310"/>
    </row>
    <row r="201464" spans="16:16">
      <c r="P201464" s="310"/>
    </row>
    <row r="201465" spans="16:16">
      <c r="P201465" s="310"/>
    </row>
    <row r="201466" spans="16:16">
      <c r="P201466" s="310"/>
    </row>
    <row r="201467" spans="16:16">
      <c r="P201467" s="310"/>
    </row>
    <row r="201468" spans="16:16">
      <c r="P201468" s="310"/>
    </row>
    <row r="201469" spans="16:16">
      <c r="P201469" s="310"/>
    </row>
    <row r="201470" spans="16:16">
      <c r="P201470" s="310"/>
    </row>
    <row r="201471" spans="16:16">
      <c r="P201471" s="310"/>
    </row>
    <row r="201472" spans="16:16">
      <c r="P201472" s="310"/>
    </row>
    <row r="201473" spans="16:16">
      <c r="P201473" s="310"/>
    </row>
    <row r="201474" spans="16:16">
      <c r="P201474" s="310"/>
    </row>
    <row r="201475" spans="16:16">
      <c r="P201475" s="310"/>
    </row>
    <row r="201476" spans="16:16">
      <c r="P201476" s="310"/>
    </row>
    <row r="201477" spans="16:16">
      <c r="P201477" s="310"/>
    </row>
    <row r="201478" spans="16:16">
      <c r="P201478" s="310"/>
    </row>
    <row r="201479" spans="16:16">
      <c r="P201479" s="310"/>
    </row>
    <row r="201480" spans="16:16">
      <c r="P201480" s="310"/>
    </row>
    <row r="201481" spans="16:16">
      <c r="P201481" s="310"/>
    </row>
    <row r="201482" spans="16:16">
      <c r="P201482" s="310"/>
    </row>
    <row r="201483" spans="16:16">
      <c r="P201483" s="310"/>
    </row>
    <row r="201484" spans="16:16">
      <c r="P201484" s="310"/>
    </row>
    <row r="201485" spans="16:16">
      <c r="P201485" s="310"/>
    </row>
    <row r="201486" spans="16:16">
      <c r="P201486" s="310"/>
    </row>
    <row r="201487" spans="16:16">
      <c r="P201487" s="310"/>
    </row>
    <row r="201488" spans="16:16">
      <c r="P201488" s="310"/>
    </row>
    <row r="201489" spans="16:16">
      <c r="P201489" s="310"/>
    </row>
    <row r="201490" spans="16:16">
      <c r="P201490" s="310"/>
    </row>
    <row r="201491" spans="16:16">
      <c r="P201491" s="310"/>
    </row>
    <row r="201492" spans="16:16">
      <c r="P201492" s="310"/>
    </row>
    <row r="201493" spans="16:16">
      <c r="P201493" s="310"/>
    </row>
    <row r="201494" spans="16:16">
      <c r="P201494" s="310"/>
    </row>
    <row r="201495" spans="16:16">
      <c r="P201495" s="310"/>
    </row>
    <row r="201496" spans="16:16">
      <c r="P201496" s="310"/>
    </row>
    <row r="201497" spans="16:16">
      <c r="P201497" s="310"/>
    </row>
    <row r="201498" spans="16:16">
      <c r="P201498" s="310"/>
    </row>
    <row r="201499" spans="16:16">
      <c r="P201499" s="310"/>
    </row>
    <row r="201500" spans="16:16">
      <c r="P201500" s="310"/>
    </row>
    <row r="201501" spans="16:16">
      <c r="P201501" s="310"/>
    </row>
    <row r="201502" spans="16:16">
      <c r="P201502" s="310"/>
    </row>
    <row r="201503" spans="16:16">
      <c r="P201503" s="310"/>
    </row>
    <row r="201504" spans="16:16">
      <c r="P201504" s="310"/>
    </row>
    <row r="201505" spans="16:16">
      <c r="P201505" s="310"/>
    </row>
    <row r="201506" spans="16:16">
      <c r="P201506" s="310"/>
    </row>
    <row r="201507" spans="16:16">
      <c r="P201507" s="310"/>
    </row>
    <row r="201508" spans="16:16">
      <c r="P201508" s="310"/>
    </row>
    <row r="201509" spans="16:16">
      <c r="P201509" s="310"/>
    </row>
    <row r="201510" spans="16:16">
      <c r="P201510" s="310"/>
    </row>
    <row r="201511" spans="16:16">
      <c r="P201511" s="310"/>
    </row>
    <row r="201512" spans="16:16">
      <c r="P201512" s="310"/>
    </row>
    <row r="201513" spans="16:16">
      <c r="P201513" s="310"/>
    </row>
    <row r="201514" spans="16:16">
      <c r="P201514" s="310"/>
    </row>
    <row r="201515" spans="16:16">
      <c r="P201515" s="310"/>
    </row>
    <row r="201516" spans="16:16">
      <c r="P201516" s="310"/>
    </row>
    <row r="201517" spans="16:16">
      <c r="P201517" s="310"/>
    </row>
    <row r="201518" spans="16:16">
      <c r="P201518" s="310"/>
    </row>
    <row r="201519" spans="16:16">
      <c r="P201519" s="310"/>
    </row>
    <row r="201520" spans="16:16">
      <c r="P201520" s="310"/>
    </row>
    <row r="201521" spans="16:16">
      <c r="P201521" s="310"/>
    </row>
    <row r="201522" spans="16:16">
      <c r="P201522" s="310"/>
    </row>
    <row r="201523" spans="16:16">
      <c r="P201523" s="310"/>
    </row>
    <row r="201524" spans="16:16">
      <c r="P201524" s="310"/>
    </row>
    <row r="201525" spans="16:16">
      <c r="P201525" s="310"/>
    </row>
    <row r="201526" spans="16:16">
      <c r="P201526" s="310"/>
    </row>
    <row r="201527" spans="16:16">
      <c r="P201527" s="310"/>
    </row>
    <row r="201528" spans="16:16">
      <c r="P201528" s="310"/>
    </row>
    <row r="201529" spans="16:16">
      <c r="P201529" s="310"/>
    </row>
    <row r="201530" spans="16:16">
      <c r="P201530" s="310"/>
    </row>
    <row r="201531" spans="16:16">
      <c r="P201531" s="310"/>
    </row>
    <row r="201532" spans="16:16">
      <c r="P201532" s="310"/>
    </row>
    <row r="201533" spans="16:16">
      <c r="P201533" s="310"/>
    </row>
    <row r="201534" spans="16:16">
      <c r="P201534" s="310"/>
    </row>
    <row r="201535" spans="16:16">
      <c r="P201535" s="310"/>
    </row>
    <row r="201536" spans="16:16">
      <c r="P201536" s="310"/>
    </row>
    <row r="201537" spans="16:16">
      <c r="P201537" s="310"/>
    </row>
    <row r="201538" spans="16:16">
      <c r="P201538" s="310"/>
    </row>
    <row r="201539" spans="16:16">
      <c r="P201539" s="310"/>
    </row>
    <row r="201540" spans="16:16">
      <c r="P201540" s="310"/>
    </row>
    <row r="201541" spans="16:16">
      <c r="P201541" s="310"/>
    </row>
    <row r="201542" spans="16:16">
      <c r="P201542" s="310"/>
    </row>
    <row r="201543" spans="16:16">
      <c r="P201543" s="310"/>
    </row>
    <row r="201544" spans="16:16">
      <c r="P201544" s="310"/>
    </row>
    <row r="201545" spans="16:16">
      <c r="P201545" s="310"/>
    </row>
    <row r="201546" spans="16:16">
      <c r="P201546" s="310"/>
    </row>
    <row r="201547" spans="16:16">
      <c r="P201547" s="310"/>
    </row>
    <row r="201548" spans="16:16">
      <c r="P201548" s="310"/>
    </row>
    <row r="201549" spans="16:16">
      <c r="P201549" s="310"/>
    </row>
    <row r="201550" spans="16:16">
      <c r="P201550" s="310"/>
    </row>
    <row r="201551" spans="16:16">
      <c r="P201551" s="310"/>
    </row>
    <row r="201552" spans="16:16">
      <c r="P201552" s="310"/>
    </row>
    <row r="201553" spans="16:16">
      <c r="P201553" s="310"/>
    </row>
    <row r="201554" spans="16:16">
      <c r="P201554" s="310"/>
    </row>
    <row r="201555" spans="16:16">
      <c r="P201555" s="310"/>
    </row>
    <row r="201556" spans="16:16">
      <c r="P201556" s="310"/>
    </row>
    <row r="201557" spans="16:16">
      <c r="P201557" s="310"/>
    </row>
    <row r="201558" spans="16:16">
      <c r="P201558" s="310"/>
    </row>
    <row r="201559" spans="16:16">
      <c r="P201559" s="310"/>
    </row>
    <row r="201560" spans="16:16">
      <c r="P201560" s="310"/>
    </row>
    <row r="201561" spans="16:16">
      <c r="P201561" s="310"/>
    </row>
    <row r="201562" spans="16:16">
      <c r="P201562" s="310"/>
    </row>
    <row r="201563" spans="16:16">
      <c r="P201563" s="310"/>
    </row>
    <row r="201564" spans="16:16">
      <c r="P201564" s="310"/>
    </row>
    <row r="201565" spans="16:16">
      <c r="P201565" s="310"/>
    </row>
    <row r="201566" spans="16:16">
      <c r="P201566" s="310"/>
    </row>
    <row r="201567" spans="16:16">
      <c r="P201567" s="310"/>
    </row>
    <row r="201568" spans="16:16">
      <c r="P201568" s="310"/>
    </row>
    <row r="201569" spans="16:16">
      <c r="P201569" s="310"/>
    </row>
    <row r="201570" spans="16:16">
      <c r="P201570" s="310"/>
    </row>
    <row r="201571" spans="16:16">
      <c r="P201571" s="310"/>
    </row>
    <row r="201572" spans="16:16">
      <c r="P201572" s="310"/>
    </row>
    <row r="201573" spans="16:16">
      <c r="P201573" s="310"/>
    </row>
    <row r="201574" spans="16:16">
      <c r="P201574" s="310"/>
    </row>
    <row r="201575" spans="16:16">
      <c r="P201575" s="310"/>
    </row>
    <row r="201576" spans="16:16">
      <c r="P201576" s="310"/>
    </row>
    <row r="201577" spans="16:16">
      <c r="P201577" s="310"/>
    </row>
    <row r="201578" spans="16:16">
      <c r="P201578" s="310"/>
    </row>
    <row r="201579" spans="16:16">
      <c r="P201579" s="310"/>
    </row>
    <row r="201580" spans="16:16">
      <c r="P201580" s="310"/>
    </row>
    <row r="201581" spans="16:16">
      <c r="P201581" s="310"/>
    </row>
    <row r="201582" spans="16:16">
      <c r="P201582" s="310"/>
    </row>
    <row r="201583" spans="16:16">
      <c r="P201583" s="310"/>
    </row>
    <row r="201584" spans="16:16">
      <c r="P201584" s="310"/>
    </row>
    <row r="201585" spans="16:16">
      <c r="P201585" s="310"/>
    </row>
    <row r="201586" spans="16:16">
      <c r="P201586" s="310"/>
    </row>
    <row r="201587" spans="16:16">
      <c r="P201587" s="310"/>
    </row>
    <row r="201588" spans="16:16">
      <c r="P201588" s="310"/>
    </row>
    <row r="201589" spans="16:16">
      <c r="P201589" s="310"/>
    </row>
    <row r="201590" spans="16:16">
      <c r="P201590" s="310"/>
    </row>
    <row r="201591" spans="16:16">
      <c r="P201591" s="310"/>
    </row>
    <row r="201592" spans="16:16">
      <c r="P201592" s="310"/>
    </row>
    <row r="201593" spans="16:16">
      <c r="P201593" s="310"/>
    </row>
    <row r="201594" spans="16:16">
      <c r="P201594" s="310"/>
    </row>
    <row r="201595" spans="16:16">
      <c r="P201595" s="310"/>
    </row>
    <row r="201596" spans="16:16">
      <c r="P201596" s="310"/>
    </row>
    <row r="201597" spans="16:16">
      <c r="P201597" s="310"/>
    </row>
    <row r="201598" spans="16:16">
      <c r="P201598" s="310"/>
    </row>
    <row r="201599" spans="16:16">
      <c r="P201599" s="310"/>
    </row>
    <row r="201600" spans="16:16">
      <c r="P201600" s="310"/>
    </row>
    <row r="201601" spans="16:16">
      <c r="P201601" s="310"/>
    </row>
    <row r="201602" spans="16:16">
      <c r="P201602" s="310"/>
    </row>
    <row r="201603" spans="16:16">
      <c r="P201603" s="310"/>
    </row>
    <row r="201604" spans="16:16">
      <c r="P201604" s="310"/>
    </row>
    <row r="201605" spans="16:16">
      <c r="P201605" s="310"/>
    </row>
    <row r="201606" spans="16:16">
      <c r="P201606" s="310"/>
    </row>
    <row r="201607" spans="16:16">
      <c r="P201607" s="310"/>
    </row>
    <row r="201608" spans="16:16">
      <c r="P201608" s="310"/>
    </row>
    <row r="201609" spans="16:16">
      <c r="P201609" s="310"/>
    </row>
    <row r="201610" spans="16:16">
      <c r="P201610" s="310"/>
    </row>
    <row r="201611" spans="16:16">
      <c r="P201611" s="310"/>
    </row>
    <row r="201612" spans="16:16">
      <c r="P201612" s="310"/>
    </row>
    <row r="201613" spans="16:16">
      <c r="P201613" s="310"/>
    </row>
    <row r="201614" spans="16:16">
      <c r="P201614" s="310"/>
    </row>
    <row r="201615" spans="16:16">
      <c r="P201615" s="310"/>
    </row>
    <row r="201616" spans="16:16">
      <c r="P201616" s="310"/>
    </row>
    <row r="201617" spans="16:16">
      <c r="P201617" s="310"/>
    </row>
    <row r="201618" spans="16:16">
      <c r="P201618" s="310"/>
    </row>
    <row r="201619" spans="16:16">
      <c r="P201619" s="310"/>
    </row>
    <row r="201620" spans="16:16">
      <c r="P201620" s="310"/>
    </row>
    <row r="201621" spans="16:16">
      <c r="P201621" s="310"/>
    </row>
    <row r="201622" spans="16:16">
      <c r="P201622" s="310"/>
    </row>
    <row r="201623" spans="16:16">
      <c r="P201623" s="310"/>
    </row>
    <row r="201624" spans="16:16">
      <c r="P201624" s="310"/>
    </row>
    <row r="201625" spans="16:16">
      <c r="P201625" s="310"/>
    </row>
    <row r="201626" spans="16:16">
      <c r="P201626" s="310"/>
    </row>
    <row r="201627" spans="16:16">
      <c r="P201627" s="310"/>
    </row>
    <row r="201628" spans="16:16">
      <c r="P201628" s="310"/>
    </row>
    <row r="201629" spans="16:16">
      <c r="P201629" s="310"/>
    </row>
    <row r="201630" spans="16:16">
      <c r="P201630" s="310"/>
    </row>
    <row r="201631" spans="16:16">
      <c r="P201631" s="310"/>
    </row>
    <row r="201632" spans="16:16">
      <c r="P201632" s="310"/>
    </row>
    <row r="201633" spans="16:16">
      <c r="P201633" s="310"/>
    </row>
    <row r="201634" spans="16:16">
      <c r="P201634" s="310"/>
    </row>
    <row r="201635" spans="16:16">
      <c r="P201635" s="310"/>
    </row>
    <row r="201636" spans="16:16">
      <c r="P201636" s="310"/>
    </row>
    <row r="201637" spans="16:16">
      <c r="P201637" s="310"/>
    </row>
    <row r="201638" spans="16:16">
      <c r="P201638" s="310"/>
    </row>
    <row r="201639" spans="16:16">
      <c r="P201639" s="310"/>
    </row>
    <row r="201640" spans="16:16">
      <c r="P201640" s="310"/>
    </row>
    <row r="201641" spans="16:16">
      <c r="P201641" s="310"/>
    </row>
    <row r="201642" spans="16:16">
      <c r="P201642" s="310"/>
    </row>
    <row r="201643" spans="16:16">
      <c r="P201643" s="310"/>
    </row>
    <row r="201644" spans="16:16">
      <c r="P201644" s="310"/>
    </row>
    <row r="201645" spans="16:16">
      <c r="P201645" s="310"/>
    </row>
    <row r="201646" spans="16:16">
      <c r="P201646" s="310"/>
    </row>
    <row r="201647" spans="16:16">
      <c r="P201647" s="310"/>
    </row>
    <row r="201648" spans="16:16">
      <c r="P201648" s="310"/>
    </row>
    <row r="201649" spans="16:16">
      <c r="P201649" s="310"/>
    </row>
    <row r="201650" spans="16:16">
      <c r="P201650" s="310"/>
    </row>
    <row r="201651" spans="16:16">
      <c r="P201651" s="310"/>
    </row>
    <row r="201652" spans="16:16">
      <c r="P201652" s="310"/>
    </row>
    <row r="201653" spans="16:16">
      <c r="P201653" s="310"/>
    </row>
    <row r="201654" spans="16:16">
      <c r="P201654" s="310"/>
    </row>
    <row r="201655" spans="16:16">
      <c r="P201655" s="310"/>
    </row>
    <row r="201656" spans="16:16">
      <c r="P201656" s="310"/>
    </row>
    <row r="201657" spans="16:16">
      <c r="P201657" s="310"/>
    </row>
    <row r="201658" spans="16:16">
      <c r="P201658" s="310"/>
    </row>
    <row r="201659" spans="16:16">
      <c r="P201659" s="310"/>
    </row>
    <row r="201660" spans="16:16">
      <c r="P201660" s="310"/>
    </row>
    <row r="201661" spans="16:16">
      <c r="P201661" s="310"/>
    </row>
    <row r="201662" spans="16:16">
      <c r="P201662" s="310"/>
    </row>
    <row r="201663" spans="16:16">
      <c r="P201663" s="310"/>
    </row>
    <row r="201664" spans="16:16">
      <c r="P201664" s="310"/>
    </row>
    <row r="201665" spans="16:16">
      <c r="P201665" s="310"/>
    </row>
    <row r="201666" spans="16:16">
      <c r="P201666" s="310"/>
    </row>
    <row r="201667" spans="16:16">
      <c r="P201667" s="310"/>
    </row>
    <row r="201668" spans="16:16">
      <c r="P201668" s="310"/>
    </row>
    <row r="201669" spans="16:16">
      <c r="P201669" s="310"/>
    </row>
    <row r="201670" spans="16:16">
      <c r="P201670" s="310"/>
    </row>
    <row r="201671" spans="16:16">
      <c r="P201671" s="310"/>
    </row>
    <row r="201672" spans="16:16">
      <c r="P201672" s="310"/>
    </row>
    <row r="201673" spans="16:16">
      <c r="P201673" s="310"/>
    </row>
    <row r="201674" spans="16:16">
      <c r="P201674" s="310"/>
    </row>
    <row r="201675" spans="16:16">
      <c r="P201675" s="310"/>
    </row>
    <row r="201676" spans="16:16">
      <c r="P201676" s="310"/>
    </row>
    <row r="201677" spans="16:16">
      <c r="P201677" s="310"/>
    </row>
    <row r="201678" spans="16:16">
      <c r="P201678" s="310"/>
    </row>
    <row r="201679" spans="16:16">
      <c r="P201679" s="310"/>
    </row>
    <row r="201680" spans="16:16">
      <c r="P201680" s="310"/>
    </row>
    <row r="201681" spans="16:16">
      <c r="P201681" s="310"/>
    </row>
    <row r="201682" spans="16:16">
      <c r="P201682" s="310"/>
    </row>
    <row r="201683" spans="16:16">
      <c r="P201683" s="310"/>
    </row>
    <row r="201684" spans="16:16">
      <c r="P201684" s="310"/>
    </row>
    <row r="201685" spans="16:16">
      <c r="P201685" s="310"/>
    </row>
    <row r="201686" spans="16:16">
      <c r="P201686" s="310"/>
    </row>
    <row r="201687" spans="16:16">
      <c r="P201687" s="310"/>
    </row>
    <row r="201688" spans="16:16">
      <c r="P201688" s="310"/>
    </row>
    <row r="201689" spans="16:16">
      <c r="P201689" s="310"/>
    </row>
    <row r="201690" spans="16:16">
      <c r="P201690" s="310"/>
    </row>
    <row r="201691" spans="16:16">
      <c r="P201691" s="310"/>
    </row>
    <row r="201692" spans="16:16">
      <c r="P201692" s="310"/>
    </row>
    <row r="201693" spans="16:16">
      <c r="P201693" s="310"/>
    </row>
    <row r="201694" spans="16:16">
      <c r="P201694" s="310"/>
    </row>
    <row r="201695" spans="16:16">
      <c r="P201695" s="310"/>
    </row>
    <row r="201696" spans="16:16">
      <c r="P201696" s="310"/>
    </row>
    <row r="201697" spans="16:16">
      <c r="P201697" s="310"/>
    </row>
    <row r="201698" spans="16:16">
      <c r="P201698" s="310"/>
    </row>
    <row r="201699" spans="16:16">
      <c r="P201699" s="310"/>
    </row>
    <row r="201700" spans="16:16">
      <c r="P201700" s="310"/>
    </row>
    <row r="201701" spans="16:16">
      <c r="P201701" s="310"/>
    </row>
    <row r="201702" spans="16:16">
      <c r="P201702" s="310"/>
    </row>
    <row r="201703" spans="16:16">
      <c r="P201703" s="310"/>
    </row>
    <row r="201704" spans="16:16">
      <c r="P201704" s="310"/>
    </row>
    <row r="201705" spans="16:16">
      <c r="P201705" s="310"/>
    </row>
    <row r="201706" spans="16:16">
      <c r="P201706" s="310"/>
    </row>
    <row r="201707" spans="16:16">
      <c r="P201707" s="310"/>
    </row>
    <row r="201708" spans="16:16">
      <c r="P201708" s="310"/>
    </row>
    <row r="201709" spans="16:16">
      <c r="P201709" s="310"/>
    </row>
    <row r="201710" spans="16:16">
      <c r="P201710" s="310"/>
    </row>
    <row r="201711" spans="16:16">
      <c r="P201711" s="310"/>
    </row>
    <row r="201712" spans="16:16">
      <c r="P201712" s="310"/>
    </row>
    <row r="201713" spans="16:16">
      <c r="P201713" s="310"/>
    </row>
    <row r="201714" spans="16:16">
      <c r="P201714" s="310"/>
    </row>
    <row r="201715" spans="16:16">
      <c r="P201715" s="310"/>
    </row>
    <row r="201716" spans="16:16">
      <c r="P201716" s="310"/>
    </row>
    <row r="201717" spans="16:16">
      <c r="P201717" s="310"/>
    </row>
    <row r="201718" spans="16:16">
      <c r="P201718" s="310"/>
    </row>
    <row r="201719" spans="16:16">
      <c r="P201719" s="310"/>
    </row>
    <row r="201720" spans="16:16">
      <c r="P201720" s="310"/>
    </row>
    <row r="201721" spans="16:16">
      <c r="P201721" s="310"/>
    </row>
    <row r="201722" spans="16:16">
      <c r="P201722" s="310"/>
    </row>
    <row r="201723" spans="16:16">
      <c r="P201723" s="310"/>
    </row>
    <row r="201724" spans="16:16">
      <c r="P201724" s="310"/>
    </row>
    <row r="201725" spans="16:16">
      <c r="P201725" s="310"/>
    </row>
    <row r="201726" spans="16:16">
      <c r="P201726" s="310"/>
    </row>
    <row r="201727" spans="16:16">
      <c r="P201727" s="310"/>
    </row>
    <row r="201728" spans="16:16">
      <c r="P201728" s="310"/>
    </row>
    <row r="201729" spans="16:16">
      <c r="P201729" s="310"/>
    </row>
    <row r="201730" spans="16:16">
      <c r="P201730" s="310"/>
    </row>
    <row r="201731" spans="16:16">
      <c r="P201731" s="310"/>
    </row>
    <row r="201732" spans="16:16">
      <c r="P201732" s="310"/>
    </row>
    <row r="201733" spans="16:16">
      <c r="P201733" s="310"/>
    </row>
    <row r="201734" spans="16:16">
      <c r="P201734" s="310"/>
    </row>
    <row r="201735" spans="16:16">
      <c r="P201735" s="310"/>
    </row>
    <row r="201736" spans="16:16">
      <c r="P201736" s="310"/>
    </row>
    <row r="201737" spans="16:16">
      <c r="P201737" s="310"/>
    </row>
    <row r="201738" spans="16:16">
      <c r="P201738" s="310"/>
    </row>
    <row r="201739" spans="16:16">
      <c r="P201739" s="310"/>
    </row>
    <row r="201740" spans="16:16">
      <c r="P201740" s="310"/>
    </row>
    <row r="201741" spans="16:16">
      <c r="P201741" s="310"/>
    </row>
    <row r="201742" spans="16:16">
      <c r="P201742" s="310"/>
    </row>
    <row r="201743" spans="16:16">
      <c r="P201743" s="310"/>
    </row>
    <row r="201744" spans="16:16">
      <c r="P201744" s="310"/>
    </row>
    <row r="201745" spans="16:16">
      <c r="P201745" s="310"/>
    </row>
    <row r="201746" spans="16:16">
      <c r="P201746" s="310"/>
    </row>
    <row r="201747" spans="16:16">
      <c r="P201747" s="310"/>
    </row>
    <row r="201748" spans="16:16">
      <c r="P201748" s="310"/>
    </row>
    <row r="201749" spans="16:16">
      <c r="P201749" s="310"/>
    </row>
    <row r="201750" spans="16:16">
      <c r="P201750" s="310"/>
    </row>
    <row r="201751" spans="16:16">
      <c r="P201751" s="310"/>
    </row>
    <row r="201752" spans="16:16">
      <c r="P201752" s="310"/>
    </row>
    <row r="201753" spans="16:16">
      <c r="P201753" s="310"/>
    </row>
    <row r="201754" spans="16:16">
      <c r="P201754" s="310"/>
    </row>
    <row r="201755" spans="16:16">
      <c r="P201755" s="310"/>
    </row>
    <row r="201756" spans="16:16">
      <c r="P201756" s="310"/>
    </row>
    <row r="201757" spans="16:16">
      <c r="P201757" s="310"/>
    </row>
    <row r="201758" spans="16:16">
      <c r="P201758" s="310"/>
    </row>
    <row r="201759" spans="16:16">
      <c r="P201759" s="310"/>
    </row>
    <row r="201760" spans="16:16">
      <c r="P201760" s="310"/>
    </row>
    <row r="201761" spans="16:16">
      <c r="P201761" s="310"/>
    </row>
    <row r="201762" spans="16:16">
      <c r="P201762" s="310"/>
    </row>
    <row r="201763" spans="16:16">
      <c r="P201763" s="310"/>
    </row>
    <row r="201764" spans="16:16">
      <c r="P201764" s="310"/>
    </row>
    <row r="201765" spans="16:16">
      <c r="P201765" s="310"/>
    </row>
    <row r="201766" spans="16:16">
      <c r="P201766" s="310"/>
    </row>
    <row r="201767" spans="16:16">
      <c r="P201767" s="310"/>
    </row>
    <row r="201768" spans="16:16">
      <c r="P201768" s="310"/>
    </row>
    <row r="201769" spans="16:16">
      <c r="P201769" s="310"/>
    </row>
    <row r="201770" spans="16:16">
      <c r="P201770" s="310"/>
    </row>
    <row r="201771" spans="16:16">
      <c r="P201771" s="310"/>
    </row>
    <row r="201772" spans="16:16">
      <c r="P201772" s="310"/>
    </row>
    <row r="201773" spans="16:16">
      <c r="P201773" s="310"/>
    </row>
    <row r="201774" spans="16:16">
      <c r="P201774" s="310"/>
    </row>
    <row r="201775" spans="16:16">
      <c r="P201775" s="310"/>
    </row>
    <row r="201776" spans="16:16">
      <c r="P201776" s="310"/>
    </row>
    <row r="201777" spans="16:16">
      <c r="P201777" s="310"/>
    </row>
    <row r="201778" spans="16:16">
      <c r="P201778" s="310"/>
    </row>
    <row r="201779" spans="16:16">
      <c r="P201779" s="310"/>
    </row>
    <row r="201780" spans="16:16">
      <c r="P201780" s="310"/>
    </row>
    <row r="201781" spans="16:16">
      <c r="P201781" s="310"/>
    </row>
    <row r="201782" spans="16:16">
      <c r="P201782" s="310"/>
    </row>
    <row r="201783" spans="16:16">
      <c r="P201783" s="310"/>
    </row>
    <row r="201784" spans="16:16">
      <c r="P201784" s="310"/>
    </row>
    <row r="201785" spans="16:16">
      <c r="P201785" s="310"/>
    </row>
    <row r="201786" spans="16:16">
      <c r="P201786" s="310"/>
    </row>
    <row r="201787" spans="16:16">
      <c r="P201787" s="310"/>
    </row>
    <row r="201788" spans="16:16">
      <c r="P201788" s="310"/>
    </row>
    <row r="201789" spans="16:16">
      <c r="P201789" s="310"/>
    </row>
    <row r="201790" spans="16:16">
      <c r="P201790" s="310"/>
    </row>
    <row r="201791" spans="16:16">
      <c r="P201791" s="310"/>
    </row>
    <row r="201792" spans="16:16">
      <c r="P201792" s="310"/>
    </row>
    <row r="201793" spans="16:16">
      <c r="P201793" s="310"/>
    </row>
    <row r="201794" spans="16:16">
      <c r="P201794" s="310"/>
    </row>
    <row r="201795" spans="16:16">
      <c r="P201795" s="310"/>
    </row>
    <row r="201796" spans="16:16">
      <c r="P201796" s="310"/>
    </row>
    <row r="201797" spans="16:16">
      <c r="P201797" s="310"/>
    </row>
    <row r="201798" spans="16:16">
      <c r="P201798" s="310"/>
    </row>
    <row r="201799" spans="16:16">
      <c r="P201799" s="310"/>
    </row>
    <row r="201800" spans="16:16">
      <c r="P201800" s="310"/>
    </row>
    <row r="201801" spans="16:16">
      <c r="P201801" s="310"/>
    </row>
    <row r="201802" spans="16:16">
      <c r="P201802" s="310"/>
    </row>
    <row r="201803" spans="16:16">
      <c r="P201803" s="310"/>
    </row>
    <row r="201804" spans="16:16">
      <c r="P201804" s="310"/>
    </row>
    <row r="201805" spans="16:16">
      <c r="P201805" s="310"/>
    </row>
    <row r="201806" spans="16:16">
      <c r="P201806" s="310"/>
    </row>
    <row r="201807" spans="16:16">
      <c r="P201807" s="310"/>
    </row>
    <row r="201808" spans="16:16">
      <c r="P201808" s="310"/>
    </row>
    <row r="201809" spans="16:16">
      <c r="P201809" s="310"/>
    </row>
    <row r="201810" spans="16:16">
      <c r="P201810" s="310"/>
    </row>
    <row r="201811" spans="16:16">
      <c r="P201811" s="310"/>
    </row>
    <row r="201812" spans="16:16">
      <c r="P201812" s="310"/>
    </row>
    <row r="201813" spans="16:16">
      <c r="P201813" s="310"/>
    </row>
    <row r="201814" spans="16:16">
      <c r="P201814" s="310"/>
    </row>
    <row r="201815" spans="16:16">
      <c r="P201815" s="310"/>
    </row>
    <row r="201816" spans="16:16">
      <c r="P201816" s="310"/>
    </row>
    <row r="201817" spans="16:16">
      <c r="P201817" s="310"/>
    </row>
    <row r="201818" spans="16:16">
      <c r="P201818" s="310"/>
    </row>
    <row r="201819" spans="16:16">
      <c r="P201819" s="310"/>
    </row>
    <row r="201820" spans="16:16">
      <c r="P201820" s="310"/>
    </row>
    <row r="201821" spans="16:16">
      <c r="P201821" s="310"/>
    </row>
    <row r="201822" spans="16:16">
      <c r="P201822" s="310"/>
    </row>
    <row r="201823" spans="16:16">
      <c r="P201823" s="310"/>
    </row>
    <row r="201824" spans="16:16">
      <c r="P201824" s="310"/>
    </row>
    <row r="201825" spans="16:16">
      <c r="P201825" s="310"/>
    </row>
    <row r="201826" spans="16:16">
      <c r="P201826" s="310"/>
    </row>
    <row r="201827" spans="16:16">
      <c r="P201827" s="310"/>
    </row>
    <row r="201828" spans="16:16">
      <c r="P201828" s="310"/>
    </row>
    <row r="201829" spans="16:16">
      <c r="P201829" s="310"/>
    </row>
    <row r="201830" spans="16:16">
      <c r="P201830" s="310"/>
    </row>
    <row r="201831" spans="16:16">
      <c r="P201831" s="310"/>
    </row>
    <row r="201832" spans="16:16">
      <c r="P201832" s="310"/>
    </row>
    <row r="201833" spans="16:16">
      <c r="P201833" s="310"/>
    </row>
    <row r="201834" spans="16:16">
      <c r="P201834" s="310"/>
    </row>
    <row r="201835" spans="16:16">
      <c r="P201835" s="310"/>
    </row>
    <row r="201836" spans="16:16">
      <c r="P201836" s="310"/>
    </row>
    <row r="201837" spans="16:16">
      <c r="P201837" s="310"/>
    </row>
    <row r="201838" spans="16:16">
      <c r="P201838" s="310"/>
    </row>
    <row r="201839" spans="16:16">
      <c r="P201839" s="310"/>
    </row>
    <row r="201840" spans="16:16">
      <c r="P201840" s="310"/>
    </row>
    <row r="201841" spans="16:16">
      <c r="P201841" s="310"/>
    </row>
    <row r="201842" spans="16:16">
      <c r="P201842" s="310"/>
    </row>
    <row r="201843" spans="16:16">
      <c r="P201843" s="310"/>
    </row>
    <row r="201844" spans="16:16">
      <c r="P201844" s="310"/>
    </row>
    <row r="201845" spans="16:16">
      <c r="P201845" s="310"/>
    </row>
    <row r="201846" spans="16:16">
      <c r="P201846" s="310"/>
    </row>
    <row r="201847" spans="16:16">
      <c r="P201847" s="310"/>
    </row>
    <row r="201848" spans="16:16">
      <c r="P201848" s="310"/>
    </row>
    <row r="201849" spans="16:16">
      <c r="P201849" s="310"/>
    </row>
    <row r="201850" spans="16:16">
      <c r="P201850" s="310"/>
    </row>
    <row r="201851" spans="16:16">
      <c r="P201851" s="310"/>
    </row>
    <row r="201852" spans="16:16">
      <c r="P201852" s="310"/>
    </row>
    <row r="201853" spans="16:16">
      <c r="P201853" s="310"/>
    </row>
    <row r="201854" spans="16:16">
      <c r="P201854" s="310"/>
    </row>
    <row r="201855" spans="16:16">
      <c r="P201855" s="310"/>
    </row>
    <row r="201856" spans="16:16">
      <c r="P201856" s="310"/>
    </row>
    <row r="201857" spans="16:16">
      <c r="P201857" s="310"/>
    </row>
    <row r="201858" spans="16:16">
      <c r="P201858" s="310"/>
    </row>
    <row r="201859" spans="16:16">
      <c r="P201859" s="310"/>
    </row>
    <row r="201860" spans="16:16">
      <c r="P201860" s="310"/>
    </row>
    <row r="201861" spans="16:16">
      <c r="P201861" s="310"/>
    </row>
    <row r="201862" spans="16:16">
      <c r="P201862" s="310"/>
    </row>
    <row r="201863" spans="16:16">
      <c r="P201863" s="310"/>
    </row>
    <row r="201864" spans="16:16">
      <c r="P201864" s="310"/>
    </row>
    <row r="201865" spans="16:16">
      <c r="P201865" s="310"/>
    </row>
    <row r="201866" spans="16:16">
      <c r="P201866" s="310"/>
    </row>
    <row r="201867" spans="16:16">
      <c r="P201867" s="310"/>
    </row>
    <row r="201868" spans="16:16">
      <c r="P201868" s="310"/>
    </row>
    <row r="201869" spans="16:16">
      <c r="P201869" s="310"/>
    </row>
    <row r="201870" spans="16:16">
      <c r="P201870" s="310"/>
    </row>
    <row r="201871" spans="16:16">
      <c r="P201871" s="310"/>
    </row>
    <row r="201872" spans="16:16">
      <c r="P201872" s="310"/>
    </row>
    <row r="201873" spans="16:16">
      <c r="P201873" s="310"/>
    </row>
    <row r="201874" spans="16:16">
      <c r="P201874" s="310"/>
    </row>
    <row r="201875" spans="16:16">
      <c r="P201875" s="310"/>
    </row>
    <row r="201876" spans="16:16">
      <c r="P201876" s="310"/>
    </row>
    <row r="201877" spans="16:16">
      <c r="P201877" s="310"/>
    </row>
    <row r="201878" spans="16:16">
      <c r="P201878" s="310"/>
    </row>
    <row r="201879" spans="16:16">
      <c r="P201879" s="310"/>
    </row>
    <row r="201880" spans="16:16">
      <c r="P201880" s="310"/>
    </row>
    <row r="201881" spans="16:16">
      <c r="P201881" s="310"/>
    </row>
    <row r="201882" spans="16:16">
      <c r="P201882" s="310"/>
    </row>
    <row r="201883" spans="16:16">
      <c r="P201883" s="310"/>
    </row>
    <row r="201884" spans="16:16">
      <c r="P201884" s="310"/>
    </row>
    <row r="201885" spans="16:16">
      <c r="P201885" s="310"/>
    </row>
    <row r="201886" spans="16:16">
      <c r="P201886" s="310"/>
    </row>
    <row r="201887" spans="16:16">
      <c r="P201887" s="310"/>
    </row>
    <row r="201888" spans="16:16">
      <c r="P201888" s="310"/>
    </row>
    <row r="201889" spans="16:16">
      <c r="P201889" s="310"/>
    </row>
    <row r="201890" spans="16:16">
      <c r="P201890" s="310"/>
    </row>
    <row r="201891" spans="16:16">
      <c r="P201891" s="310"/>
    </row>
    <row r="201892" spans="16:16">
      <c r="P201892" s="310"/>
    </row>
    <row r="201893" spans="16:16">
      <c r="P201893" s="310"/>
    </row>
    <row r="201894" spans="16:16">
      <c r="P201894" s="310"/>
    </row>
    <row r="201895" spans="16:16">
      <c r="P201895" s="310"/>
    </row>
    <row r="201896" spans="16:16">
      <c r="P201896" s="310"/>
    </row>
    <row r="201897" spans="16:16">
      <c r="P201897" s="310"/>
    </row>
    <row r="201898" spans="16:16">
      <c r="P201898" s="310"/>
    </row>
    <row r="201899" spans="16:16">
      <c r="P201899" s="310"/>
    </row>
    <row r="201900" spans="16:16">
      <c r="P201900" s="310"/>
    </row>
    <row r="201901" spans="16:16">
      <c r="P201901" s="310"/>
    </row>
    <row r="201902" spans="16:16">
      <c r="P201902" s="310"/>
    </row>
    <row r="201903" spans="16:16">
      <c r="P201903" s="310"/>
    </row>
    <row r="201904" spans="16:16">
      <c r="P201904" s="310"/>
    </row>
    <row r="201905" spans="16:16">
      <c r="P201905" s="310"/>
    </row>
    <row r="201906" spans="16:16">
      <c r="P201906" s="310"/>
    </row>
    <row r="201907" spans="16:16">
      <c r="P201907" s="310"/>
    </row>
    <row r="201908" spans="16:16">
      <c r="P201908" s="310"/>
    </row>
    <row r="201909" spans="16:16">
      <c r="P201909" s="310"/>
    </row>
    <row r="201910" spans="16:16">
      <c r="P201910" s="310"/>
    </row>
    <row r="201911" spans="16:16">
      <c r="P201911" s="310"/>
    </row>
    <row r="201912" spans="16:16">
      <c r="P201912" s="310"/>
    </row>
    <row r="201913" spans="16:16">
      <c r="P201913" s="310"/>
    </row>
    <row r="201914" spans="16:16">
      <c r="P201914" s="310"/>
    </row>
    <row r="201915" spans="16:16">
      <c r="P201915" s="310"/>
    </row>
    <row r="201916" spans="16:16">
      <c r="P201916" s="310"/>
    </row>
    <row r="201917" spans="16:16">
      <c r="P201917" s="310"/>
    </row>
    <row r="201918" spans="16:16">
      <c r="P201918" s="310"/>
    </row>
    <row r="201919" spans="16:16">
      <c r="P201919" s="310"/>
    </row>
    <row r="201920" spans="16:16">
      <c r="P201920" s="310"/>
    </row>
    <row r="201921" spans="16:16">
      <c r="P201921" s="310"/>
    </row>
    <row r="201922" spans="16:16">
      <c r="P201922" s="310"/>
    </row>
    <row r="201923" spans="16:16">
      <c r="P201923" s="310"/>
    </row>
    <row r="201924" spans="16:16">
      <c r="P201924" s="310"/>
    </row>
    <row r="201925" spans="16:16">
      <c r="P201925" s="310"/>
    </row>
    <row r="201926" spans="16:16">
      <c r="P201926" s="310"/>
    </row>
    <row r="201927" spans="16:16">
      <c r="P201927" s="310"/>
    </row>
    <row r="201928" spans="16:16">
      <c r="P201928" s="310"/>
    </row>
    <row r="201929" spans="16:16">
      <c r="P201929" s="310"/>
    </row>
    <row r="201930" spans="16:16">
      <c r="P201930" s="310"/>
    </row>
    <row r="201931" spans="16:16">
      <c r="P201931" s="310"/>
    </row>
    <row r="201932" spans="16:16">
      <c r="P201932" s="310"/>
    </row>
    <row r="201933" spans="16:16">
      <c r="P201933" s="310"/>
    </row>
    <row r="201934" spans="16:16">
      <c r="P201934" s="310"/>
    </row>
    <row r="201935" spans="16:16">
      <c r="P201935" s="310"/>
    </row>
    <row r="201936" spans="16:16">
      <c r="P201936" s="310"/>
    </row>
    <row r="201937" spans="16:16">
      <c r="P201937" s="310"/>
    </row>
    <row r="201938" spans="16:16">
      <c r="P201938" s="310"/>
    </row>
    <row r="201939" spans="16:16">
      <c r="P201939" s="310"/>
    </row>
    <row r="201940" spans="16:16">
      <c r="P201940" s="310"/>
    </row>
    <row r="201941" spans="16:16">
      <c r="P201941" s="310"/>
    </row>
    <row r="201942" spans="16:16">
      <c r="P201942" s="310"/>
    </row>
    <row r="201943" spans="16:16">
      <c r="P201943" s="310"/>
    </row>
    <row r="201944" spans="16:16">
      <c r="P201944" s="310"/>
    </row>
    <row r="201945" spans="16:16">
      <c r="P201945" s="310"/>
    </row>
    <row r="201946" spans="16:16">
      <c r="P201946" s="310"/>
    </row>
    <row r="201947" spans="16:16">
      <c r="P201947" s="310"/>
    </row>
    <row r="201948" spans="16:16">
      <c r="P201948" s="310"/>
    </row>
    <row r="201949" spans="16:16">
      <c r="P201949" s="310"/>
    </row>
    <row r="201950" spans="16:16">
      <c r="P201950" s="310"/>
    </row>
    <row r="201951" spans="16:16">
      <c r="P201951" s="310"/>
    </row>
    <row r="201952" spans="16:16">
      <c r="P201952" s="310"/>
    </row>
    <row r="201953" spans="16:16">
      <c r="P201953" s="310"/>
    </row>
    <row r="201954" spans="16:16">
      <c r="P201954" s="310"/>
    </row>
    <row r="201955" spans="16:16">
      <c r="P201955" s="310"/>
    </row>
    <row r="201956" spans="16:16">
      <c r="P201956" s="310"/>
    </row>
    <row r="201957" spans="16:16">
      <c r="P201957" s="310"/>
    </row>
    <row r="201958" spans="16:16">
      <c r="P201958" s="310"/>
    </row>
    <row r="201959" spans="16:16">
      <c r="P201959" s="310"/>
    </row>
    <row r="201960" spans="16:16">
      <c r="P201960" s="310"/>
    </row>
    <row r="201961" spans="16:16">
      <c r="P201961" s="310"/>
    </row>
    <row r="201962" spans="16:16">
      <c r="P201962" s="310"/>
    </row>
    <row r="201963" spans="16:16">
      <c r="P201963" s="310"/>
    </row>
    <row r="201964" spans="16:16">
      <c r="P201964" s="310"/>
    </row>
    <row r="201965" spans="16:16">
      <c r="P201965" s="310"/>
    </row>
    <row r="201966" spans="16:16">
      <c r="P201966" s="310"/>
    </row>
    <row r="201967" spans="16:16">
      <c r="P201967" s="310"/>
    </row>
    <row r="201968" spans="16:16">
      <c r="P201968" s="310"/>
    </row>
    <row r="201969" spans="16:16">
      <c r="P201969" s="310"/>
    </row>
    <row r="201970" spans="16:16">
      <c r="P201970" s="310"/>
    </row>
    <row r="201971" spans="16:16">
      <c r="P201971" s="310"/>
    </row>
    <row r="201972" spans="16:16">
      <c r="P201972" s="310"/>
    </row>
    <row r="201973" spans="16:16">
      <c r="P201973" s="310"/>
    </row>
    <row r="201974" spans="16:16">
      <c r="P201974" s="310"/>
    </row>
    <row r="201975" spans="16:16">
      <c r="P201975" s="310"/>
    </row>
    <row r="201976" spans="16:16">
      <c r="P201976" s="310"/>
    </row>
    <row r="201977" spans="16:16">
      <c r="P201977" s="310"/>
    </row>
    <row r="201978" spans="16:16">
      <c r="P201978" s="310"/>
    </row>
    <row r="201979" spans="16:16">
      <c r="P201979" s="310"/>
    </row>
    <row r="201980" spans="16:16">
      <c r="P201980" s="310"/>
    </row>
    <row r="201981" spans="16:16">
      <c r="P201981" s="310"/>
    </row>
    <row r="201982" spans="16:16">
      <c r="P201982" s="310"/>
    </row>
    <row r="201983" spans="16:16">
      <c r="P201983" s="310"/>
    </row>
    <row r="201984" spans="16:16">
      <c r="P201984" s="310"/>
    </row>
    <row r="201985" spans="16:16">
      <c r="P201985" s="310"/>
    </row>
    <row r="201986" spans="16:16">
      <c r="P201986" s="310"/>
    </row>
    <row r="201987" spans="16:16">
      <c r="P201987" s="310"/>
    </row>
    <row r="201988" spans="16:16">
      <c r="P201988" s="310"/>
    </row>
    <row r="201989" spans="16:16">
      <c r="P201989" s="310"/>
    </row>
    <row r="201990" spans="16:16">
      <c r="P201990" s="310"/>
    </row>
    <row r="201991" spans="16:16">
      <c r="P201991" s="310"/>
    </row>
    <row r="201992" spans="16:16">
      <c r="P201992" s="310"/>
    </row>
    <row r="201993" spans="16:16">
      <c r="P201993" s="310"/>
    </row>
    <row r="201994" spans="16:16">
      <c r="P201994" s="310"/>
    </row>
    <row r="201995" spans="16:16">
      <c r="P201995" s="310"/>
    </row>
    <row r="201996" spans="16:16">
      <c r="P201996" s="310"/>
    </row>
    <row r="201997" spans="16:16">
      <c r="P201997" s="310"/>
    </row>
    <row r="201998" spans="16:16">
      <c r="P201998" s="310"/>
    </row>
    <row r="201999" spans="16:16">
      <c r="P201999" s="310"/>
    </row>
    <row r="202000" spans="16:16">
      <c r="P202000" s="310"/>
    </row>
    <row r="202001" spans="16:16">
      <c r="P202001" s="310"/>
    </row>
    <row r="202002" spans="16:16">
      <c r="P202002" s="310"/>
    </row>
    <row r="202003" spans="16:16">
      <c r="P202003" s="310"/>
    </row>
    <row r="202004" spans="16:16">
      <c r="P202004" s="310"/>
    </row>
    <row r="202005" spans="16:16">
      <c r="P202005" s="310"/>
    </row>
    <row r="202006" spans="16:16">
      <c r="P202006" s="310"/>
    </row>
    <row r="202007" spans="16:16">
      <c r="P202007" s="310"/>
    </row>
    <row r="202008" spans="16:16">
      <c r="P202008" s="310"/>
    </row>
    <row r="202009" spans="16:16">
      <c r="P202009" s="310"/>
    </row>
    <row r="202010" spans="16:16">
      <c r="P202010" s="310"/>
    </row>
    <row r="202011" spans="16:16">
      <c r="P202011" s="310"/>
    </row>
    <row r="202012" spans="16:16">
      <c r="P202012" s="310"/>
    </row>
    <row r="202013" spans="16:16">
      <c r="P202013" s="310"/>
    </row>
    <row r="202014" spans="16:16">
      <c r="P202014" s="310"/>
    </row>
    <row r="202015" spans="16:16">
      <c r="P202015" s="310"/>
    </row>
    <row r="202016" spans="16:16">
      <c r="P202016" s="310"/>
    </row>
    <row r="202017" spans="16:16">
      <c r="P202017" s="310"/>
    </row>
    <row r="202018" spans="16:16">
      <c r="P202018" s="310"/>
    </row>
    <row r="202019" spans="16:16">
      <c r="P202019" s="310"/>
    </row>
    <row r="202020" spans="16:16">
      <c r="P202020" s="310"/>
    </row>
    <row r="202021" spans="16:16">
      <c r="P202021" s="310"/>
    </row>
    <row r="202022" spans="16:16">
      <c r="P202022" s="310"/>
    </row>
    <row r="202023" spans="16:16">
      <c r="P202023" s="310"/>
    </row>
    <row r="202024" spans="16:16">
      <c r="P202024" s="310"/>
    </row>
    <row r="202025" spans="16:16">
      <c r="P202025" s="310"/>
    </row>
    <row r="202026" spans="16:16">
      <c r="P202026" s="310"/>
    </row>
    <row r="202027" spans="16:16">
      <c r="P202027" s="310"/>
    </row>
    <row r="202028" spans="16:16">
      <c r="P202028" s="310"/>
    </row>
    <row r="202029" spans="16:16">
      <c r="P202029" s="310"/>
    </row>
    <row r="202030" spans="16:16">
      <c r="P202030" s="310"/>
    </row>
    <row r="202031" spans="16:16">
      <c r="P202031" s="310"/>
    </row>
    <row r="202032" spans="16:16">
      <c r="P202032" s="310"/>
    </row>
    <row r="202033" spans="16:16">
      <c r="P202033" s="310"/>
    </row>
    <row r="202034" spans="16:16">
      <c r="P202034" s="310"/>
    </row>
    <row r="202035" spans="16:16">
      <c r="P202035" s="310"/>
    </row>
    <row r="202036" spans="16:16">
      <c r="P202036" s="310"/>
    </row>
    <row r="202037" spans="16:16">
      <c r="P202037" s="310"/>
    </row>
    <row r="202038" spans="16:16">
      <c r="P202038" s="310"/>
    </row>
    <row r="202039" spans="16:16">
      <c r="P202039" s="310"/>
    </row>
    <row r="202040" spans="16:16">
      <c r="P202040" s="310"/>
    </row>
    <row r="202041" spans="16:16">
      <c r="P202041" s="310"/>
    </row>
    <row r="202042" spans="16:16">
      <c r="P202042" s="310"/>
    </row>
    <row r="202043" spans="16:16">
      <c r="P202043" s="310"/>
    </row>
    <row r="202044" spans="16:16">
      <c r="P202044" s="310"/>
    </row>
    <row r="202045" spans="16:16">
      <c r="P202045" s="310"/>
    </row>
    <row r="202046" spans="16:16">
      <c r="P202046" s="310"/>
    </row>
    <row r="202047" spans="16:16">
      <c r="P202047" s="310"/>
    </row>
    <row r="202048" spans="16:16">
      <c r="P202048" s="310"/>
    </row>
    <row r="202049" spans="16:16">
      <c r="P202049" s="310"/>
    </row>
    <row r="202050" spans="16:16">
      <c r="P202050" s="310"/>
    </row>
    <row r="202051" spans="16:16">
      <c r="P202051" s="310"/>
    </row>
    <row r="202052" spans="16:16">
      <c r="P202052" s="310"/>
    </row>
    <row r="202053" spans="16:16">
      <c r="P202053" s="310"/>
    </row>
    <row r="202054" spans="16:16">
      <c r="P202054" s="310"/>
    </row>
    <row r="202055" spans="16:16">
      <c r="P202055" s="310"/>
    </row>
    <row r="202056" spans="16:16">
      <c r="P202056" s="310"/>
    </row>
    <row r="202057" spans="16:16">
      <c r="P202057" s="310"/>
    </row>
    <row r="202058" spans="16:16">
      <c r="P202058" s="310"/>
    </row>
    <row r="202059" spans="16:16">
      <c r="P202059" s="310"/>
    </row>
    <row r="202060" spans="16:16">
      <c r="P202060" s="310"/>
    </row>
    <row r="202061" spans="16:16">
      <c r="P202061" s="310"/>
    </row>
    <row r="202062" spans="16:16">
      <c r="P202062" s="310"/>
    </row>
    <row r="202063" spans="16:16">
      <c r="P202063" s="310"/>
    </row>
    <row r="202064" spans="16:16">
      <c r="P202064" s="310"/>
    </row>
    <row r="202065" spans="16:16">
      <c r="P202065" s="310"/>
    </row>
    <row r="202066" spans="16:16">
      <c r="P202066" s="310"/>
    </row>
    <row r="202067" spans="16:16">
      <c r="P202067" s="310"/>
    </row>
    <row r="202068" spans="16:16">
      <c r="P202068" s="310"/>
    </row>
    <row r="202069" spans="16:16">
      <c r="P202069" s="310"/>
    </row>
    <row r="202070" spans="16:16">
      <c r="P202070" s="310"/>
    </row>
    <row r="202071" spans="16:16">
      <c r="P202071" s="310"/>
    </row>
    <row r="202072" spans="16:16">
      <c r="P202072" s="310"/>
    </row>
    <row r="202073" spans="16:16">
      <c r="P202073" s="310"/>
    </row>
    <row r="202074" spans="16:16">
      <c r="P202074" s="310"/>
    </row>
    <row r="202075" spans="16:16">
      <c r="P202075" s="310"/>
    </row>
    <row r="202076" spans="16:16">
      <c r="P202076" s="310"/>
    </row>
    <row r="202077" spans="16:16">
      <c r="P202077" s="310"/>
    </row>
    <row r="202078" spans="16:16">
      <c r="P202078" s="310"/>
    </row>
    <row r="202079" spans="16:16">
      <c r="P202079" s="310"/>
    </row>
    <row r="202080" spans="16:16">
      <c r="P202080" s="310"/>
    </row>
    <row r="202081" spans="16:16">
      <c r="P202081" s="310"/>
    </row>
    <row r="202082" spans="16:16">
      <c r="P202082" s="310"/>
    </row>
    <row r="202083" spans="16:16">
      <c r="P202083" s="310"/>
    </row>
    <row r="202084" spans="16:16">
      <c r="P202084" s="310"/>
    </row>
    <row r="202085" spans="16:16">
      <c r="P202085" s="310"/>
    </row>
    <row r="202086" spans="16:16">
      <c r="P202086" s="310"/>
    </row>
    <row r="202087" spans="16:16">
      <c r="P202087" s="310"/>
    </row>
    <row r="202088" spans="16:16">
      <c r="P202088" s="310"/>
    </row>
    <row r="202089" spans="16:16">
      <c r="P202089" s="310"/>
    </row>
    <row r="202090" spans="16:16">
      <c r="P202090" s="310"/>
    </row>
    <row r="202091" spans="16:16">
      <c r="P202091" s="310"/>
    </row>
    <row r="202092" spans="16:16">
      <c r="P202092" s="310"/>
    </row>
    <row r="202093" spans="16:16">
      <c r="P202093" s="310"/>
    </row>
    <row r="202094" spans="16:16">
      <c r="P202094" s="310"/>
    </row>
    <row r="202095" spans="16:16">
      <c r="P202095" s="310"/>
    </row>
    <row r="202096" spans="16:16">
      <c r="P202096" s="310"/>
    </row>
    <row r="202097" spans="16:16">
      <c r="P202097" s="310"/>
    </row>
    <row r="202098" spans="16:16">
      <c r="P202098" s="310"/>
    </row>
    <row r="202099" spans="16:16">
      <c r="P202099" s="310"/>
    </row>
    <row r="202100" spans="16:16">
      <c r="P202100" s="310"/>
    </row>
    <row r="202101" spans="16:16">
      <c r="P202101" s="310"/>
    </row>
    <row r="202102" spans="16:16">
      <c r="P202102" s="310"/>
    </row>
    <row r="202103" spans="16:16">
      <c r="P202103" s="310"/>
    </row>
    <row r="202104" spans="16:16">
      <c r="P202104" s="310"/>
    </row>
    <row r="202105" spans="16:16">
      <c r="P202105" s="310"/>
    </row>
    <row r="202106" spans="16:16">
      <c r="P202106" s="310"/>
    </row>
    <row r="202107" spans="16:16">
      <c r="P202107" s="310"/>
    </row>
    <row r="202108" spans="16:16">
      <c r="P202108" s="310"/>
    </row>
    <row r="202109" spans="16:16">
      <c r="P202109" s="310"/>
    </row>
    <row r="202110" spans="16:16">
      <c r="P202110" s="310"/>
    </row>
    <row r="202111" spans="16:16">
      <c r="P202111" s="310"/>
    </row>
    <row r="202112" spans="16:16">
      <c r="P202112" s="310"/>
    </row>
    <row r="202113" spans="16:16">
      <c r="P202113" s="310"/>
    </row>
    <row r="202114" spans="16:16">
      <c r="P202114" s="310"/>
    </row>
    <row r="202115" spans="16:16">
      <c r="P202115" s="310"/>
    </row>
    <row r="202116" spans="16:16">
      <c r="P202116" s="310"/>
    </row>
    <row r="202117" spans="16:16">
      <c r="P202117" s="310"/>
    </row>
    <row r="202118" spans="16:16">
      <c r="P202118" s="310"/>
    </row>
    <row r="202119" spans="16:16">
      <c r="P202119" s="310"/>
    </row>
    <row r="202120" spans="16:16">
      <c r="P202120" s="310"/>
    </row>
    <row r="202121" spans="16:16">
      <c r="P202121" s="310"/>
    </row>
    <row r="202122" spans="16:16">
      <c r="P202122" s="310"/>
    </row>
    <row r="202123" spans="16:16">
      <c r="P202123" s="310"/>
    </row>
    <row r="202124" spans="16:16">
      <c r="P202124" s="310"/>
    </row>
    <row r="202125" spans="16:16">
      <c r="P202125" s="310"/>
    </row>
    <row r="202126" spans="16:16">
      <c r="P202126" s="310"/>
    </row>
    <row r="202127" spans="16:16">
      <c r="P202127" s="310"/>
    </row>
    <row r="202128" spans="16:16">
      <c r="P202128" s="310"/>
    </row>
    <row r="202129" spans="16:16">
      <c r="P202129" s="310"/>
    </row>
    <row r="202130" spans="16:16">
      <c r="P202130" s="310"/>
    </row>
    <row r="202131" spans="16:16">
      <c r="P202131" s="310"/>
    </row>
    <row r="202132" spans="16:16">
      <c r="P202132" s="310"/>
    </row>
    <row r="202133" spans="16:16">
      <c r="P202133" s="310"/>
    </row>
    <row r="202134" spans="16:16">
      <c r="P202134" s="310"/>
    </row>
    <row r="202135" spans="16:16">
      <c r="P202135" s="310"/>
    </row>
    <row r="202136" spans="16:16">
      <c r="P202136" s="310"/>
    </row>
    <row r="202137" spans="16:16">
      <c r="P202137" s="310"/>
    </row>
    <row r="202138" spans="16:16">
      <c r="P202138" s="310"/>
    </row>
    <row r="202139" spans="16:16">
      <c r="P202139" s="310"/>
    </row>
    <row r="202140" spans="16:16">
      <c r="P202140" s="310"/>
    </row>
    <row r="202141" spans="16:16">
      <c r="P202141" s="310"/>
    </row>
    <row r="202142" spans="16:16">
      <c r="P202142" s="310"/>
    </row>
    <row r="202143" spans="16:16">
      <c r="P202143" s="310"/>
    </row>
    <row r="202144" spans="16:16">
      <c r="P202144" s="310"/>
    </row>
    <row r="202145" spans="16:16">
      <c r="P202145" s="310"/>
    </row>
    <row r="202146" spans="16:16">
      <c r="P202146" s="310"/>
    </row>
    <row r="202147" spans="16:16">
      <c r="P202147" s="310"/>
    </row>
    <row r="202148" spans="16:16">
      <c r="P202148" s="310"/>
    </row>
    <row r="202149" spans="16:16">
      <c r="P202149" s="310"/>
    </row>
    <row r="202150" spans="16:16">
      <c r="P202150" s="310"/>
    </row>
    <row r="202151" spans="16:16">
      <c r="P202151" s="310"/>
    </row>
    <row r="202152" spans="16:16">
      <c r="P202152" s="310"/>
    </row>
    <row r="202153" spans="16:16">
      <c r="P202153" s="310"/>
    </row>
    <row r="202154" spans="16:16">
      <c r="P202154" s="310"/>
    </row>
    <row r="202155" spans="16:16">
      <c r="P202155" s="310"/>
    </row>
    <row r="202156" spans="16:16">
      <c r="P202156" s="310"/>
    </row>
    <row r="202157" spans="16:16">
      <c r="P202157" s="310"/>
    </row>
    <row r="202158" spans="16:16">
      <c r="P202158" s="310"/>
    </row>
    <row r="202159" spans="16:16">
      <c r="P202159" s="310"/>
    </row>
    <row r="202160" spans="16:16">
      <c r="P202160" s="310"/>
    </row>
    <row r="202161" spans="16:16">
      <c r="P202161" s="310"/>
    </row>
    <row r="202162" spans="16:16">
      <c r="P202162" s="310"/>
    </row>
    <row r="202163" spans="16:16">
      <c r="P202163" s="310"/>
    </row>
    <row r="202164" spans="16:16">
      <c r="P202164" s="310"/>
    </row>
    <row r="202165" spans="16:16">
      <c r="P202165" s="310"/>
    </row>
    <row r="202166" spans="16:16">
      <c r="P202166" s="310"/>
    </row>
    <row r="202167" spans="16:16">
      <c r="P202167" s="310"/>
    </row>
    <row r="202168" spans="16:16">
      <c r="P202168" s="310"/>
    </row>
    <row r="202169" spans="16:16">
      <c r="P202169" s="310"/>
    </row>
    <row r="202170" spans="16:16">
      <c r="P202170" s="310"/>
    </row>
    <row r="202171" spans="16:16">
      <c r="P202171" s="310"/>
    </row>
    <row r="202172" spans="16:16">
      <c r="P202172" s="310"/>
    </row>
    <row r="202173" spans="16:16">
      <c r="P202173" s="310"/>
    </row>
    <row r="202174" spans="16:16">
      <c r="P202174" s="310"/>
    </row>
    <row r="202175" spans="16:16">
      <c r="P202175" s="310"/>
    </row>
    <row r="202176" spans="16:16">
      <c r="P202176" s="310"/>
    </row>
    <row r="202177" spans="16:16">
      <c r="P202177" s="310"/>
    </row>
    <row r="202178" spans="16:16">
      <c r="P202178" s="310"/>
    </row>
    <row r="202179" spans="16:16">
      <c r="P202179" s="310"/>
    </row>
    <row r="202180" spans="16:16">
      <c r="P202180" s="310"/>
    </row>
    <row r="202181" spans="16:16">
      <c r="P202181" s="310"/>
    </row>
    <row r="202182" spans="16:16">
      <c r="P202182" s="310"/>
    </row>
    <row r="202183" spans="16:16">
      <c r="P202183" s="310"/>
    </row>
    <row r="202184" spans="16:16">
      <c r="P202184" s="310"/>
    </row>
    <row r="202185" spans="16:16">
      <c r="P202185" s="310"/>
    </row>
    <row r="202186" spans="16:16">
      <c r="P202186" s="310"/>
    </row>
    <row r="202187" spans="16:16">
      <c r="P202187" s="310"/>
    </row>
    <row r="202188" spans="16:16">
      <c r="P202188" s="310"/>
    </row>
    <row r="202189" spans="16:16">
      <c r="P202189" s="310"/>
    </row>
    <row r="202190" spans="16:16">
      <c r="P202190" s="310"/>
    </row>
    <row r="202191" spans="16:16">
      <c r="P202191" s="310"/>
    </row>
    <row r="202192" spans="16:16">
      <c r="P202192" s="310"/>
    </row>
    <row r="202193" spans="16:16">
      <c r="P202193" s="310"/>
    </row>
    <row r="202194" spans="16:16">
      <c r="P202194" s="310"/>
    </row>
    <row r="202195" spans="16:16">
      <c r="P202195" s="310"/>
    </row>
    <row r="202196" spans="16:16">
      <c r="P202196" s="310"/>
    </row>
    <row r="202197" spans="16:16">
      <c r="P202197" s="310"/>
    </row>
    <row r="202198" spans="16:16">
      <c r="P202198" s="310"/>
    </row>
    <row r="202199" spans="16:16">
      <c r="P202199" s="310"/>
    </row>
    <row r="202200" spans="16:16">
      <c r="P202200" s="310"/>
    </row>
    <row r="202201" spans="16:16">
      <c r="P202201" s="310"/>
    </row>
    <row r="202202" spans="16:16">
      <c r="P202202" s="310"/>
    </row>
    <row r="202203" spans="16:16">
      <c r="P202203" s="310"/>
    </row>
    <row r="202204" spans="16:16">
      <c r="P202204" s="310"/>
    </row>
    <row r="202205" spans="16:16">
      <c r="P202205" s="310"/>
    </row>
    <row r="202206" spans="16:16">
      <c r="P202206" s="310"/>
    </row>
    <row r="202207" spans="16:16">
      <c r="P202207" s="310"/>
    </row>
    <row r="202208" spans="16:16">
      <c r="P202208" s="310"/>
    </row>
    <row r="202209" spans="16:16">
      <c r="P202209" s="310"/>
    </row>
    <row r="202210" spans="16:16">
      <c r="P202210" s="310"/>
    </row>
    <row r="202211" spans="16:16">
      <c r="P202211" s="310"/>
    </row>
    <row r="202212" spans="16:16">
      <c r="P202212" s="310"/>
    </row>
    <row r="202213" spans="16:16">
      <c r="P202213" s="310"/>
    </row>
    <row r="202214" spans="16:16">
      <c r="P202214" s="310"/>
    </row>
    <row r="202215" spans="16:16">
      <c r="P202215" s="310"/>
    </row>
    <row r="202216" spans="16:16">
      <c r="P202216" s="310"/>
    </row>
    <row r="202217" spans="16:16">
      <c r="P202217" s="310"/>
    </row>
    <row r="202218" spans="16:16">
      <c r="P202218" s="310"/>
    </row>
    <row r="202219" spans="16:16">
      <c r="P202219" s="310"/>
    </row>
    <row r="202220" spans="16:16">
      <c r="P202220" s="310"/>
    </row>
    <row r="202221" spans="16:16">
      <c r="P202221" s="310"/>
    </row>
    <row r="202222" spans="16:16">
      <c r="P202222" s="310"/>
    </row>
    <row r="202223" spans="16:16">
      <c r="P202223" s="310"/>
    </row>
    <row r="202224" spans="16:16">
      <c r="P202224" s="310"/>
    </row>
    <row r="202225" spans="16:16">
      <c r="P202225" s="310"/>
    </row>
    <row r="202226" spans="16:16">
      <c r="P202226" s="310"/>
    </row>
    <row r="202227" spans="16:16">
      <c r="P202227" s="310"/>
    </row>
    <row r="202228" spans="16:16">
      <c r="P202228" s="310"/>
    </row>
    <row r="202229" spans="16:16">
      <c r="P202229" s="310"/>
    </row>
    <row r="202230" spans="16:16">
      <c r="P202230" s="310"/>
    </row>
    <row r="202231" spans="16:16">
      <c r="P202231" s="310"/>
    </row>
    <row r="202232" spans="16:16">
      <c r="P202232" s="310"/>
    </row>
    <row r="202233" spans="16:16">
      <c r="P202233" s="310"/>
    </row>
    <row r="202234" spans="16:16">
      <c r="P202234" s="310"/>
    </row>
    <row r="202235" spans="16:16">
      <c r="P202235" s="310"/>
    </row>
    <row r="202236" spans="16:16">
      <c r="P202236" s="310"/>
    </row>
    <row r="202237" spans="16:16">
      <c r="P202237" s="310"/>
    </row>
    <row r="202238" spans="16:16">
      <c r="P202238" s="310"/>
    </row>
    <row r="202239" spans="16:16">
      <c r="P202239" s="310"/>
    </row>
    <row r="202240" spans="16:16">
      <c r="P202240" s="310"/>
    </row>
    <row r="202241" spans="16:16">
      <c r="P202241" s="310"/>
    </row>
    <row r="202242" spans="16:16">
      <c r="P202242" s="310"/>
    </row>
    <row r="202243" spans="16:16">
      <c r="P202243" s="310"/>
    </row>
    <row r="202244" spans="16:16">
      <c r="P202244" s="310"/>
    </row>
    <row r="202245" spans="16:16">
      <c r="P202245" s="310"/>
    </row>
    <row r="202246" spans="16:16">
      <c r="P202246" s="310"/>
    </row>
    <row r="202247" spans="16:16">
      <c r="P202247" s="310"/>
    </row>
    <row r="202248" spans="16:16">
      <c r="P202248" s="310"/>
    </row>
    <row r="202249" spans="16:16">
      <c r="P202249" s="310"/>
    </row>
    <row r="202250" spans="16:16">
      <c r="P202250" s="310"/>
    </row>
    <row r="202251" spans="16:16">
      <c r="P202251" s="310"/>
    </row>
    <row r="202252" spans="16:16">
      <c r="P202252" s="310"/>
    </row>
    <row r="202253" spans="16:16">
      <c r="P202253" s="310"/>
    </row>
    <row r="202254" spans="16:16">
      <c r="P202254" s="310"/>
    </row>
    <row r="202255" spans="16:16">
      <c r="P202255" s="310"/>
    </row>
    <row r="202256" spans="16:16">
      <c r="P202256" s="310"/>
    </row>
    <row r="202257" spans="16:16">
      <c r="P202257" s="310"/>
    </row>
    <row r="202258" spans="16:16">
      <c r="P202258" s="310"/>
    </row>
    <row r="202259" spans="16:16">
      <c r="P202259" s="310"/>
    </row>
    <row r="202260" spans="16:16">
      <c r="P202260" s="310"/>
    </row>
    <row r="202261" spans="16:16">
      <c r="P202261" s="310"/>
    </row>
    <row r="202262" spans="16:16">
      <c r="P202262" s="310"/>
    </row>
    <row r="202263" spans="16:16">
      <c r="P202263" s="310"/>
    </row>
    <row r="202264" spans="16:16">
      <c r="P202264" s="310"/>
    </row>
    <row r="202265" spans="16:16">
      <c r="P202265" s="310"/>
    </row>
    <row r="202266" spans="16:16">
      <c r="P202266" s="310"/>
    </row>
    <row r="202267" spans="16:16">
      <c r="P202267" s="310"/>
    </row>
    <row r="202268" spans="16:16">
      <c r="P202268" s="310"/>
    </row>
    <row r="202269" spans="16:16">
      <c r="P202269" s="310"/>
    </row>
    <row r="202270" spans="16:16">
      <c r="P202270" s="310"/>
    </row>
    <row r="202271" spans="16:16">
      <c r="P202271" s="310"/>
    </row>
    <row r="202272" spans="16:16">
      <c r="P202272" s="310"/>
    </row>
    <row r="202273" spans="16:16">
      <c r="P202273" s="310"/>
    </row>
    <row r="202274" spans="16:16">
      <c r="P202274" s="310"/>
    </row>
    <row r="202275" spans="16:16">
      <c r="P202275" s="310"/>
    </row>
    <row r="202276" spans="16:16">
      <c r="P202276" s="310"/>
    </row>
    <row r="202277" spans="16:16">
      <c r="P202277" s="310"/>
    </row>
    <row r="202278" spans="16:16">
      <c r="P202278" s="310"/>
    </row>
    <row r="202279" spans="16:16">
      <c r="P202279" s="310"/>
    </row>
    <row r="202280" spans="16:16">
      <c r="P202280" s="310"/>
    </row>
    <row r="202281" spans="16:16">
      <c r="P202281" s="310"/>
    </row>
    <row r="202282" spans="16:16">
      <c r="P202282" s="310"/>
    </row>
    <row r="202283" spans="16:16">
      <c r="P202283" s="310"/>
    </row>
    <row r="202284" spans="16:16">
      <c r="P202284" s="310"/>
    </row>
    <row r="202285" spans="16:16">
      <c r="P202285" s="310"/>
    </row>
    <row r="202286" spans="16:16">
      <c r="P202286" s="310"/>
    </row>
    <row r="202287" spans="16:16">
      <c r="P202287" s="310"/>
    </row>
    <row r="202288" spans="16:16">
      <c r="P202288" s="310"/>
    </row>
    <row r="202289" spans="16:16">
      <c r="P202289" s="310"/>
    </row>
    <row r="202290" spans="16:16">
      <c r="P202290" s="310"/>
    </row>
    <row r="202291" spans="16:16">
      <c r="P202291" s="310"/>
    </row>
    <row r="202292" spans="16:16">
      <c r="P202292" s="310"/>
    </row>
    <row r="202293" spans="16:16">
      <c r="P202293" s="310"/>
    </row>
    <row r="202294" spans="16:16">
      <c r="P202294" s="310"/>
    </row>
    <row r="202295" spans="16:16">
      <c r="P202295" s="310"/>
    </row>
    <row r="202296" spans="16:16">
      <c r="P202296" s="310"/>
    </row>
    <row r="202297" spans="16:16">
      <c r="P202297" s="310"/>
    </row>
    <row r="202298" spans="16:16">
      <c r="P202298" s="310"/>
    </row>
    <row r="202299" spans="16:16">
      <c r="P202299" s="310"/>
    </row>
    <row r="202300" spans="16:16">
      <c r="P202300" s="310"/>
    </row>
    <row r="202301" spans="16:16">
      <c r="P202301" s="310"/>
    </row>
    <row r="202302" spans="16:16">
      <c r="P202302" s="310"/>
    </row>
    <row r="202303" spans="16:16">
      <c r="P202303" s="310"/>
    </row>
    <row r="202304" spans="16:16">
      <c r="P202304" s="310"/>
    </row>
    <row r="202305" spans="16:16">
      <c r="P202305" s="310"/>
    </row>
    <row r="202306" spans="16:16">
      <c r="P202306" s="310"/>
    </row>
    <row r="202307" spans="16:16">
      <c r="P202307" s="310"/>
    </row>
    <row r="202308" spans="16:16">
      <c r="P202308" s="310"/>
    </row>
    <row r="202309" spans="16:16">
      <c r="P202309" s="310"/>
    </row>
    <row r="202310" spans="16:16">
      <c r="P202310" s="310"/>
    </row>
    <row r="202311" spans="16:16">
      <c r="P202311" s="310"/>
    </row>
    <row r="202312" spans="16:16">
      <c r="P202312" s="310"/>
    </row>
    <row r="202313" spans="16:16">
      <c r="P202313" s="310"/>
    </row>
    <row r="202314" spans="16:16">
      <c r="P202314" s="310"/>
    </row>
    <row r="202315" spans="16:16">
      <c r="P202315" s="310"/>
    </row>
    <row r="202316" spans="16:16">
      <c r="P202316" s="310"/>
    </row>
    <row r="202317" spans="16:16">
      <c r="P202317" s="310"/>
    </row>
    <row r="202318" spans="16:16">
      <c r="P202318" s="310"/>
    </row>
    <row r="202319" spans="16:16">
      <c r="P202319" s="310"/>
    </row>
    <row r="202320" spans="16:16">
      <c r="P202320" s="310"/>
    </row>
    <row r="202321" spans="16:16">
      <c r="P202321" s="310"/>
    </row>
    <row r="202322" spans="16:16">
      <c r="P202322" s="310"/>
    </row>
    <row r="202323" spans="16:16">
      <c r="P202323" s="310"/>
    </row>
    <row r="202324" spans="16:16">
      <c r="P202324" s="310"/>
    </row>
    <row r="202325" spans="16:16">
      <c r="P202325" s="310"/>
    </row>
    <row r="202326" spans="16:16">
      <c r="P202326" s="310"/>
    </row>
    <row r="202327" spans="16:16">
      <c r="P202327" s="310"/>
    </row>
    <row r="202328" spans="16:16">
      <c r="P202328" s="310"/>
    </row>
    <row r="202329" spans="16:16">
      <c r="P202329" s="310"/>
    </row>
    <row r="202330" spans="16:16">
      <c r="P202330" s="310"/>
    </row>
    <row r="202331" spans="16:16">
      <c r="P202331" s="310"/>
    </row>
    <row r="202332" spans="16:16">
      <c r="P202332" s="310"/>
    </row>
    <row r="202333" spans="16:16">
      <c r="P202333" s="310"/>
    </row>
    <row r="202334" spans="16:16">
      <c r="P202334" s="310"/>
    </row>
    <row r="202335" spans="16:16">
      <c r="P202335" s="310"/>
    </row>
    <row r="202336" spans="16:16">
      <c r="P202336" s="310"/>
    </row>
    <row r="202337" spans="16:16">
      <c r="P202337" s="310"/>
    </row>
    <row r="202338" spans="16:16">
      <c r="P202338" s="310"/>
    </row>
    <row r="202339" spans="16:16">
      <c r="P202339" s="310"/>
    </row>
    <row r="202340" spans="16:16">
      <c r="P202340" s="310"/>
    </row>
    <row r="202341" spans="16:16">
      <c r="P202341" s="310"/>
    </row>
    <row r="202342" spans="16:16">
      <c r="P202342" s="310"/>
    </row>
    <row r="202343" spans="16:16">
      <c r="P202343" s="310"/>
    </row>
    <row r="202344" spans="16:16">
      <c r="P202344" s="310"/>
    </row>
    <row r="202345" spans="16:16">
      <c r="P202345" s="310"/>
    </row>
    <row r="202346" spans="16:16">
      <c r="P202346" s="310"/>
    </row>
    <row r="202347" spans="16:16">
      <c r="P202347" s="310"/>
    </row>
    <row r="202348" spans="16:16">
      <c r="P202348" s="310"/>
    </row>
    <row r="202349" spans="16:16">
      <c r="P202349" s="310"/>
    </row>
    <row r="202350" spans="16:16">
      <c r="P202350" s="310"/>
    </row>
    <row r="202351" spans="16:16">
      <c r="P202351" s="310"/>
    </row>
    <row r="202352" spans="16:16">
      <c r="P202352" s="310"/>
    </row>
    <row r="202353" spans="16:16">
      <c r="P202353" s="310"/>
    </row>
    <row r="202354" spans="16:16">
      <c r="P202354" s="310"/>
    </row>
    <row r="202355" spans="16:16">
      <c r="P202355" s="310"/>
    </row>
    <row r="202356" spans="16:16">
      <c r="P202356" s="310"/>
    </row>
    <row r="202357" spans="16:16">
      <c r="P202357" s="310"/>
    </row>
    <row r="202358" spans="16:16">
      <c r="P202358" s="310"/>
    </row>
    <row r="202359" spans="16:16">
      <c r="P202359" s="310"/>
    </row>
    <row r="202360" spans="16:16">
      <c r="P202360" s="310"/>
    </row>
    <row r="202361" spans="16:16">
      <c r="P202361" s="310"/>
    </row>
    <row r="202362" spans="16:16">
      <c r="P202362" s="310"/>
    </row>
    <row r="202363" spans="16:16">
      <c r="P202363" s="310"/>
    </row>
    <row r="202364" spans="16:16">
      <c r="P202364" s="310"/>
    </row>
    <row r="202365" spans="16:16">
      <c r="P202365" s="310"/>
    </row>
    <row r="202366" spans="16:16">
      <c r="P202366" s="310"/>
    </row>
    <row r="202367" spans="16:16">
      <c r="P202367" s="310"/>
    </row>
    <row r="202368" spans="16:16">
      <c r="P202368" s="310"/>
    </row>
    <row r="202369" spans="16:16">
      <c r="P202369" s="310"/>
    </row>
    <row r="202370" spans="16:16">
      <c r="P202370" s="310"/>
    </row>
    <row r="202371" spans="16:16">
      <c r="P202371" s="310"/>
    </row>
    <row r="202372" spans="16:16">
      <c r="P202372" s="310"/>
    </row>
    <row r="202373" spans="16:16">
      <c r="P202373" s="310"/>
    </row>
    <row r="202374" spans="16:16">
      <c r="P202374" s="310"/>
    </row>
    <row r="202375" spans="16:16">
      <c r="P202375" s="310"/>
    </row>
    <row r="202376" spans="16:16">
      <c r="P202376" s="310"/>
    </row>
    <row r="202377" spans="16:16">
      <c r="P202377" s="310"/>
    </row>
    <row r="202378" spans="16:16">
      <c r="P202378" s="310"/>
    </row>
    <row r="202379" spans="16:16">
      <c r="P202379" s="310"/>
    </row>
    <row r="202380" spans="16:16">
      <c r="P202380" s="310"/>
    </row>
    <row r="202381" spans="16:16">
      <c r="P202381" s="310"/>
    </row>
    <row r="202382" spans="16:16">
      <c r="P202382" s="310"/>
    </row>
    <row r="202383" spans="16:16">
      <c r="P202383" s="310"/>
    </row>
    <row r="202384" spans="16:16">
      <c r="P202384" s="310"/>
    </row>
    <row r="202385" spans="16:16">
      <c r="P202385" s="310"/>
    </row>
    <row r="202386" spans="16:16">
      <c r="P202386" s="310"/>
    </row>
    <row r="202387" spans="16:16">
      <c r="P202387" s="310"/>
    </row>
    <row r="202388" spans="16:16">
      <c r="P202388" s="310"/>
    </row>
    <row r="202389" spans="16:16">
      <c r="P202389" s="310"/>
    </row>
    <row r="202390" spans="16:16">
      <c r="P202390" s="310"/>
    </row>
    <row r="202391" spans="16:16">
      <c r="P202391" s="310"/>
    </row>
    <row r="202392" spans="16:16">
      <c r="P202392" s="310"/>
    </row>
    <row r="202393" spans="16:16">
      <c r="P202393" s="310"/>
    </row>
    <row r="202394" spans="16:16">
      <c r="P202394" s="310"/>
    </row>
    <row r="202395" spans="16:16">
      <c r="P202395" s="310"/>
    </row>
    <row r="202396" spans="16:16">
      <c r="P202396" s="310"/>
    </row>
    <row r="202397" spans="16:16">
      <c r="P202397" s="310"/>
    </row>
    <row r="202398" spans="16:16">
      <c r="P202398" s="310"/>
    </row>
    <row r="202399" spans="16:16">
      <c r="P202399" s="310"/>
    </row>
    <row r="202400" spans="16:16">
      <c r="P202400" s="310"/>
    </row>
    <row r="202401" spans="16:16">
      <c r="P202401" s="310"/>
    </row>
    <row r="202402" spans="16:16">
      <c r="P202402" s="310"/>
    </row>
    <row r="202403" spans="16:16">
      <c r="P202403" s="310"/>
    </row>
    <row r="202404" spans="16:16">
      <c r="P202404" s="310"/>
    </row>
    <row r="202405" spans="16:16">
      <c r="P202405" s="310"/>
    </row>
    <row r="202406" spans="16:16">
      <c r="P202406" s="310"/>
    </row>
    <row r="202407" spans="16:16">
      <c r="P202407" s="310"/>
    </row>
    <row r="202408" spans="16:16">
      <c r="P202408" s="310"/>
    </row>
    <row r="202409" spans="16:16">
      <c r="P202409" s="310"/>
    </row>
    <row r="202410" spans="16:16">
      <c r="P202410" s="310"/>
    </row>
    <row r="202411" spans="16:16">
      <c r="P202411" s="310"/>
    </row>
    <row r="202412" spans="16:16">
      <c r="P202412" s="310"/>
    </row>
    <row r="202413" spans="16:16">
      <c r="P202413" s="310"/>
    </row>
    <row r="202414" spans="16:16">
      <c r="P202414" s="310"/>
    </row>
    <row r="202415" spans="16:16">
      <c r="P202415" s="310"/>
    </row>
    <row r="202416" spans="16:16">
      <c r="P202416" s="310"/>
    </row>
    <row r="202417" spans="16:16">
      <c r="P202417" s="310"/>
    </row>
    <row r="202418" spans="16:16">
      <c r="P202418" s="310"/>
    </row>
    <row r="202419" spans="16:16">
      <c r="P202419" s="310"/>
    </row>
    <row r="202420" spans="16:16">
      <c r="P202420" s="310"/>
    </row>
    <row r="202421" spans="16:16">
      <c r="P202421" s="310"/>
    </row>
    <row r="202422" spans="16:16">
      <c r="P202422" s="310"/>
    </row>
    <row r="202423" spans="16:16">
      <c r="P202423" s="310"/>
    </row>
    <row r="202424" spans="16:16">
      <c r="P202424" s="310"/>
    </row>
    <row r="202425" spans="16:16">
      <c r="P202425" s="310"/>
    </row>
    <row r="202426" spans="16:16">
      <c r="P202426" s="310"/>
    </row>
    <row r="202427" spans="16:16">
      <c r="P202427" s="310"/>
    </row>
    <row r="202428" spans="16:16">
      <c r="P202428" s="310"/>
    </row>
    <row r="202429" spans="16:16">
      <c r="P202429" s="310"/>
    </row>
    <row r="202430" spans="16:16">
      <c r="P202430" s="310"/>
    </row>
    <row r="202431" spans="16:16">
      <c r="P202431" s="310"/>
    </row>
    <row r="202432" spans="16:16">
      <c r="P202432" s="310"/>
    </row>
    <row r="202433" spans="16:16">
      <c r="P202433" s="310"/>
    </row>
    <row r="202434" spans="16:16">
      <c r="P202434" s="310"/>
    </row>
    <row r="202435" spans="16:16">
      <c r="P202435" s="310"/>
    </row>
    <row r="202436" spans="16:16">
      <c r="P202436" s="310"/>
    </row>
    <row r="202437" spans="16:16">
      <c r="P202437" s="310"/>
    </row>
    <row r="202438" spans="16:16">
      <c r="P202438" s="310"/>
    </row>
    <row r="202439" spans="16:16">
      <c r="P202439" s="310"/>
    </row>
    <row r="202440" spans="16:16">
      <c r="P202440" s="310"/>
    </row>
    <row r="202441" spans="16:16">
      <c r="P202441" s="310"/>
    </row>
    <row r="202442" spans="16:16">
      <c r="P202442" s="310"/>
    </row>
    <row r="202443" spans="16:16">
      <c r="P202443" s="310"/>
    </row>
    <row r="202444" spans="16:16">
      <c r="P202444" s="310"/>
    </row>
    <row r="202445" spans="16:16">
      <c r="P202445" s="310"/>
    </row>
    <row r="202446" spans="16:16">
      <c r="P202446" s="310"/>
    </row>
    <row r="202447" spans="16:16">
      <c r="P202447" s="310"/>
    </row>
    <row r="202448" spans="16:16">
      <c r="P202448" s="310"/>
    </row>
    <row r="202449" spans="16:16">
      <c r="P202449" s="310"/>
    </row>
    <row r="202450" spans="16:16">
      <c r="P202450" s="310"/>
    </row>
    <row r="202451" spans="16:16">
      <c r="P202451" s="310"/>
    </row>
    <row r="202452" spans="16:16">
      <c r="P202452" s="310"/>
    </row>
    <row r="202453" spans="16:16">
      <c r="P202453" s="310"/>
    </row>
    <row r="202454" spans="16:16">
      <c r="P202454" s="310"/>
    </row>
    <row r="202455" spans="16:16">
      <c r="P202455" s="310"/>
    </row>
    <row r="202456" spans="16:16">
      <c r="P202456" s="310"/>
    </row>
    <row r="202457" spans="16:16">
      <c r="P202457" s="310"/>
    </row>
    <row r="202458" spans="16:16">
      <c r="P202458" s="310"/>
    </row>
    <row r="202459" spans="16:16">
      <c r="P202459" s="310"/>
    </row>
    <row r="202460" spans="16:16">
      <c r="P202460" s="310"/>
    </row>
    <row r="202461" spans="16:16">
      <c r="P202461" s="310"/>
    </row>
    <row r="202462" spans="16:16">
      <c r="P202462" s="310"/>
    </row>
    <row r="202463" spans="16:16">
      <c r="P202463" s="310"/>
    </row>
    <row r="202464" spans="16:16">
      <c r="P202464" s="310"/>
    </row>
    <row r="202465" spans="16:16">
      <c r="P202465" s="310"/>
    </row>
    <row r="202466" spans="16:16">
      <c r="P202466" s="310"/>
    </row>
    <row r="202467" spans="16:16">
      <c r="P202467" s="310"/>
    </row>
    <row r="202468" spans="16:16">
      <c r="P202468" s="310"/>
    </row>
    <row r="202469" spans="16:16">
      <c r="P202469" s="310"/>
    </row>
    <row r="202470" spans="16:16">
      <c r="P202470" s="310"/>
    </row>
    <row r="202471" spans="16:16">
      <c r="P202471" s="310"/>
    </row>
    <row r="202472" spans="16:16">
      <c r="P202472" s="310"/>
    </row>
    <row r="202473" spans="16:16">
      <c r="P202473" s="310"/>
    </row>
    <row r="202474" spans="16:16">
      <c r="P202474" s="310"/>
    </row>
    <row r="202475" spans="16:16">
      <c r="P202475" s="310"/>
    </row>
    <row r="202476" spans="16:16">
      <c r="P202476" s="310"/>
    </row>
    <row r="202477" spans="16:16">
      <c r="P202477" s="310"/>
    </row>
    <row r="202478" spans="16:16">
      <c r="P202478" s="310"/>
    </row>
    <row r="202479" spans="16:16">
      <c r="P202479" s="310"/>
    </row>
    <row r="202480" spans="16:16">
      <c r="P202480" s="310"/>
    </row>
    <row r="202481" spans="16:16">
      <c r="P202481" s="310"/>
    </row>
    <row r="202482" spans="16:16">
      <c r="P202482" s="310"/>
    </row>
    <row r="202483" spans="16:16">
      <c r="P202483" s="310"/>
    </row>
    <row r="202484" spans="16:16">
      <c r="P202484" s="310"/>
    </row>
    <row r="202485" spans="16:16">
      <c r="P202485" s="310"/>
    </row>
    <row r="202486" spans="16:16">
      <c r="P202486" s="310"/>
    </row>
    <row r="202487" spans="16:16">
      <c r="P202487" s="310"/>
    </row>
    <row r="202488" spans="16:16">
      <c r="P202488" s="310"/>
    </row>
    <row r="202489" spans="16:16">
      <c r="P202489" s="310"/>
    </row>
    <row r="202490" spans="16:16">
      <c r="P202490" s="310"/>
    </row>
    <row r="202491" spans="16:16">
      <c r="P202491" s="310"/>
    </row>
    <row r="202492" spans="16:16">
      <c r="P202492" s="310"/>
    </row>
    <row r="202493" spans="16:16">
      <c r="P202493" s="310"/>
    </row>
    <row r="202494" spans="16:16">
      <c r="P202494" s="310"/>
    </row>
    <row r="202495" spans="16:16">
      <c r="P202495" s="310"/>
    </row>
    <row r="202496" spans="16:16">
      <c r="P202496" s="310"/>
    </row>
    <row r="202497" spans="16:16">
      <c r="P202497" s="310"/>
    </row>
    <row r="202498" spans="16:16">
      <c r="P202498" s="310"/>
    </row>
    <row r="202499" spans="16:16">
      <c r="P202499" s="310"/>
    </row>
    <row r="202500" spans="16:16">
      <c r="P202500" s="310"/>
    </row>
    <row r="202501" spans="16:16">
      <c r="P202501" s="310"/>
    </row>
    <row r="202502" spans="16:16">
      <c r="P202502" s="310"/>
    </row>
    <row r="202503" spans="16:16">
      <c r="P202503" s="310"/>
    </row>
    <row r="202504" spans="16:16">
      <c r="P202504" s="310"/>
    </row>
    <row r="202505" spans="16:16">
      <c r="P202505" s="310"/>
    </row>
    <row r="202506" spans="16:16">
      <c r="P202506" s="310"/>
    </row>
    <row r="202507" spans="16:16">
      <c r="P202507" s="310"/>
    </row>
    <row r="202508" spans="16:16">
      <c r="P202508" s="310"/>
    </row>
    <row r="202509" spans="16:16">
      <c r="P202509" s="310"/>
    </row>
    <row r="202510" spans="16:16">
      <c r="P202510" s="310"/>
    </row>
    <row r="202511" spans="16:16">
      <c r="P202511" s="310"/>
    </row>
    <row r="202512" spans="16:16">
      <c r="P202512" s="310"/>
    </row>
    <row r="202513" spans="16:16">
      <c r="P202513" s="310"/>
    </row>
    <row r="202514" spans="16:16">
      <c r="P202514" s="310"/>
    </row>
    <row r="202515" spans="16:16">
      <c r="P202515" s="310"/>
    </row>
    <row r="202516" spans="16:16">
      <c r="P202516" s="310"/>
    </row>
    <row r="202517" spans="16:16">
      <c r="P202517" s="310"/>
    </row>
    <row r="202518" spans="16:16">
      <c r="P202518" s="310"/>
    </row>
    <row r="202519" spans="16:16">
      <c r="P202519" s="310"/>
    </row>
    <row r="202520" spans="16:16">
      <c r="P202520" s="310"/>
    </row>
    <row r="202521" spans="16:16">
      <c r="P202521" s="310"/>
    </row>
    <row r="202522" spans="16:16">
      <c r="P202522" s="310"/>
    </row>
    <row r="202523" spans="16:16">
      <c r="P202523" s="310"/>
    </row>
    <row r="202524" spans="16:16">
      <c r="P202524" s="310"/>
    </row>
    <row r="202525" spans="16:16">
      <c r="P202525" s="310"/>
    </row>
    <row r="202526" spans="16:16">
      <c r="P202526" s="310"/>
    </row>
    <row r="202527" spans="16:16">
      <c r="P202527" s="310"/>
    </row>
    <row r="202528" spans="16:16">
      <c r="P202528" s="310"/>
    </row>
    <row r="202529" spans="16:16">
      <c r="P202529" s="310"/>
    </row>
    <row r="202530" spans="16:16">
      <c r="P202530" s="310"/>
    </row>
    <row r="202531" spans="16:16">
      <c r="P202531" s="310"/>
    </row>
    <row r="202532" spans="16:16">
      <c r="P202532" s="310"/>
    </row>
    <row r="202533" spans="16:16">
      <c r="P202533" s="310"/>
    </row>
    <row r="202534" spans="16:16">
      <c r="P202534" s="310"/>
    </row>
    <row r="202535" spans="16:16">
      <c r="P202535" s="310"/>
    </row>
    <row r="202536" spans="16:16">
      <c r="P202536" s="310"/>
    </row>
    <row r="202537" spans="16:16">
      <c r="P202537" s="310"/>
    </row>
    <row r="202538" spans="16:16">
      <c r="P202538" s="310"/>
    </row>
    <row r="202539" spans="16:16">
      <c r="P202539" s="310"/>
    </row>
    <row r="202540" spans="16:16">
      <c r="P202540" s="310"/>
    </row>
    <row r="202541" spans="16:16">
      <c r="P202541" s="310"/>
    </row>
    <row r="202542" spans="16:16">
      <c r="P202542" s="310"/>
    </row>
    <row r="202543" spans="16:16">
      <c r="P202543" s="310"/>
    </row>
    <row r="202544" spans="16:16">
      <c r="P202544" s="310"/>
    </row>
    <row r="202545" spans="16:16">
      <c r="P202545" s="310"/>
    </row>
    <row r="202546" spans="16:16">
      <c r="P202546" s="310"/>
    </row>
    <row r="202547" spans="16:16">
      <c r="P202547" s="310"/>
    </row>
    <row r="202548" spans="16:16">
      <c r="P202548" s="310"/>
    </row>
    <row r="202549" spans="16:16">
      <c r="P202549" s="310"/>
    </row>
    <row r="202550" spans="16:16">
      <c r="P202550" s="310"/>
    </row>
    <row r="202551" spans="16:16">
      <c r="P202551" s="310"/>
    </row>
    <row r="202552" spans="16:16">
      <c r="P202552" s="310"/>
    </row>
    <row r="202553" spans="16:16">
      <c r="P202553" s="310"/>
    </row>
    <row r="202554" spans="16:16">
      <c r="P202554" s="310"/>
    </row>
    <row r="202555" spans="16:16">
      <c r="P202555" s="310"/>
    </row>
    <row r="202556" spans="16:16">
      <c r="P202556" s="310"/>
    </row>
    <row r="202557" spans="16:16">
      <c r="P202557" s="310"/>
    </row>
    <row r="202558" spans="16:16">
      <c r="P202558" s="310"/>
    </row>
    <row r="202559" spans="16:16">
      <c r="P202559" s="310"/>
    </row>
    <row r="202560" spans="16:16">
      <c r="P202560" s="310"/>
    </row>
    <row r="202561" spans="16:16">
      <c r="P202561" s="310"/>
    </row>
    <row r="202562" spans="16:16">
      <c r="P202562" s="310"/>
    </row>
    <row r="202563" spans="16:16">
      <c r="P202563" s="310"/>
    </row>
    <row r="202564" spans="16:16">
      <c r="P202564" s="310"/>
    </row>
    <row r="202565" spans="16:16">
      <c r="P202565" s="310"/>
    </row>
    <row r="202566" spans="16:16">
      <c r="P202566" s="310"/>
    </row>
    <row r="202567" spans="16:16">
      <c r="P202567" s="310"/>
    </row>
    <row r="202568" spans="16:16">
      <c r="P202568" s="310"/>
    </row>
    <row r="202569" spans="16:16">
      <c r="P202569" s="310"/>
    </row>
    <row r="202570" spans="16:16">
      <c r="P202570" s="310"/>
    </row>
    <row r="202571" spans="16:16">
      <c r="P202571" s="310"/>
    </row>
    <row r="202572" spans="16:16">
      <c r="P202572" s="310"/>
    </row>
    <row r="202573" spans="16:16">
      <c r="P202573" s="310"/>
    </row>
    <row r="202574" spans="16:16">
      <c r="P202574" s="310"/>
    </row>
    <row r="202575" spans="16:16">
      <c r="P202575" s="310"/>
    </row>
    <row r="202576" spans="16:16">
      <c r="P202576" s="310"/>
    </row>
    <row r="202577" spans="16:16">
      <c r="P202577" s="310"/>
    </row>
    <row r="202578" spans="16:16">
      <c r="P202578" s="310"/>
    </row>
    <row r="202579" spans="16:16">
      <c r="P202579" s="310"/>
    </row>
    <row r="202580" spans="16:16">
      <c r="P202580" s="310"/>
    </row>
    <row r="202581" spans="16:16">
      <c r="P202581" s="310"/>
    </row>
    <row r="202582" spans="16:16">
      <c r="P202582" s="310"/>
    </row>
    <row r="202583" spans="16:16">
      <c r="P202583" s="310"/>
    </row>
    <row r="202584" spans="16:16">
      <c r="P202584" s="310"/>
    </row>
    <row r="202585" spans="16:16">
      <c r="P202585" s="310"/>
    </row>
    <row r="202586" spans="16:16">
      <c r="P202586" s="310"/>
    </row>
    <row r="202587" spans="16:16">
      <c r="P202587" s="310"/>
    </row>
    <row r="202588" spans="16:16">
      <c r="P202588" s="310"/>
    </row>
    <row r="202589" spans="16:16">
      <c r="P202589" s="310"/>
    </row>
    <row r="202590" spans="16:16">
      <c r="P202590" s="310"/>
    </row>
    <row r="202591" spans="16:16">
      <c r="P202591" s="310"/>
    </row>
    <row r="202592" spans="16:16">
      <c r="P202592" s="310"/>
    </row>
    <row r="202593" spans="16:16">
      <c r="P202593" s="310"/>
    </row>
    <row r="202594" spans="16:16">
      <c r="P202594" s="310"/>
    </row>
    <row r="202595" spans="16:16">
      <c r="P202595" s="310"/>
    </row>
    <row r="202596" spans="16:16">
      <c r="P202596" s="310"/>
    </row>
    <row r="202597" spans="16:16">
      <c r="P202597" s="310"/>
    </row>
    <row r="202598" spans="16:16">
      <c r="P202598" s="310"/>
    </row>
    <row r="202599" spans="16:16">
      <c r="P202599" s="310"/>
    </row>
    <row r="202600" spans="16:16">
      <c r="P202600" s="310"/>
    </row>
    <row r="202601" spans="16:16">
      <c r="P202601" s="310"/>
    </row>
    <row r="202602" spans="16:16">
      <c r="P202602" s="310"/>
    </row>
    <row r="202603" spans="16:16">
      <c r="P202603" s="310"/>
    </row>
    <row r="202604" spans="16:16">
      <c r="P202604" s="310"/>
    </row>
    <row r="202605" spans="16:16">
      <c r="P202605" s="310"/>
    </row>
    <row r="202606" spans="16:16">
      <c r="P202606" s="310"/>
    </row>
    <row r="202607" spans="16:16">
      <c r="P202607" s="310"/>
    </row>
    <row r="202608" spans="16:16">
      <c r="P202608" s="310"/>
    </row>
    <row r="202609" spans="16:16">
      <c r="P202609" s="310"/>
    </row>
    <row r="202610" spans="16:16">
      <c r="P202610" s="310"/>
    </row>
    <row r="202611" spans="16:16">
      <c r="P202611" s="310"/>
    </row>
    <row r="202612" spans="16:16">
      <c r="P202612" s="310"/>
    </row>
    <row r="202613" spans="16:16">
      <c r="P202613" s="310"/>
    </row>
    <row r="202614" spans="16:16">
      <c r="P202614" s="310"/>
    </row>
    <row r="202615" spans="16:16">
      <c r="P202615" s="310"/>
    </row>
    <row r="202616" spans="16:16">
      <c r="P202616" s="310"/>
    </row>
    <row r="202617" spans="16:16">
      <c r="P202617" s="310"/>
    </row>
    <row r="202618" spans="16:16">
      <c r="P202618" s="310"/>
    </row>
    <row r="202619" spans="16:16">
      <c r="P202619" s="310"/>
    </row>
    <row r="202620" spans="16:16">
      <c r="P202620" s="310"/>
    </row>
    <row r="202621" spans="16:16">
      <c r="P202621" s="310"/>
    </row>
    <row r="202622" spans="16:16">
      <c r="P202622" s="310"/>
    </row>
    <row r="202623" spans="16:16">
      <c r="P202623" s="310"/>
    </row>
    <row r="202624" spans="16:16">
      <c r="P202624" s="310"/>
    </row>
    <row r="202625" spans="16:16">
      <c r="P202625" s="310"/>
    </row>
    <row r="202626" spans="16:16">
      <c r="P202626" s="310"/>
    </row>
    <row r="202627" spans="16:16">
      <c r="P202627" s="310"/>
    </row>
    <row r="202628" spans="16:16">
      <c r="P202628" s="310"/>
    </row>
    <row r="202629" spans="16:16">
      <c r="P202629" s="310"/>
    </row>
    <row r="202630" spans="16:16">
      <c r="P202630" s="310"/>
    </row>
    <row r="202631" spans="16:16">
      <c r="P202631" s="310"/>
    </row>
    <row r="202632" spans="16:16">
      <c r="P202632" s="310"/>
    </row>
    <row r="202633" spans="16:16">
      <c r="P202633" s="310"/>
    </row>
    <row r="202634" spans="16:16">
      <c r="P202634" s="310"/>
    </row>
    <row r="202635" spans="16:16">
      <c r="P202635" s="310"/>
    </row>
    <row r="202636" spans="16:16">
      <c r="P202636" s="310"/>
    </row>
    <row r="202637" spans="16:16">
      <c r="P202637" s="310"/>
    </row>
    <row r="202638" spans="16:16">
      <c r="P202638" s="310"/>
    </row>
    <row r="202639" spans="16:16">
      <c r="P202639" s="310"/>
    </row>
    <row r="202640" spans="16:16">
      <c r="P202640" s="310"/>
    </row>
    <row r="202641" spans="16:16">
      <c r="P202641" s="310"/>
    </row>
    <row r="202642" spans="16:16">
      <c r="P202642" s="310"/>
    </row>
    <row r="202643" spans="16:16">
      <c r="P202643" s="310"/>
    </row>
    <row r="202644" spans="16:16">
      <c r="P202644" s="310"/>
    </row>
    <row r="202645" spans="16:16">
      <c r="P202645" s="310"/>
    </row>
    <row r="202646" spans="16:16">
      <c r="P202646" s="310"/>
    </row>
    <row r="202647" spans="16:16">
      <c r="P202647" s="310"/>
    </row>
    <row r="202648" spans="16:16">
      <c r="P202648" s="310"/>
    </row>
    <row r="202649" spans="16:16">
      <c r="P202649" s="310"/>
    </row>
    <row r="202650" spans="16:16">
      <c r="P202650" s="310"/>
    </row>
    <row r="202651" spans="16:16">
      <c r="P202651" s="310"/>
    </row>
    <row r="202652" spans="16:16">
      <c r="P202652" s="310"/>
    </row>
    <row r="202653" spans="16:16">
      <c r="P202653" s="310"/>
    </row>
    <row r="202654" spans="16:16">
      <c r="P202654" s="310"/>
    </row>
    <row r="202655" spans="16:16">
      <c r="P202655" s="310"/>
    </row>
    <row r="202656" spans="16:16">
      <c r="P202656" s="310"/>
    </row>
    <row r="202657" spans="16:16">
      <c r="P202657" s="310"/>
    </row>
    <row r="202658" spans="16:16">
      <c r="P202658" s="310"/>
    </row>
    <row r="202659" spans="16:16">
      <c r="P202659" s="310"/>
    </row>
    <row r="202660" spans="16:16">
      <c r="P202660" s="310"/>
    </row>
    <row r="202661" spans="16:16">
      <c r="P202661" s="310"/>
    </row>
    <row r="202662" spans="16:16">
      <c r="P202662" s="310"/>
    </row>
    <row r="202663" spans="16:16">
      <c r="P202663" s="310"/>
    </row>
    <row r="202664" spans="16:16">
      <c r="P202664" s="310"/>
    </row>
    <row r="202665" spans="16:16">
      <c r="P202665" s="310"/>
    </row>
    <row r="202666" spans="16:16">
      <c r="P202666" s="310"/>
    </row>
    <row r="202667" spans="16:16">
      <c r="P202667" s="310"/>
    </row>
    <row r="202668" spans="16:16">
      <c r="P202668" s="310"/>
    </row>
    <row r="202669" spans="16:16">
      <c r="P202669" s="310"/>
    </row>
    <row r="202670" spans="16:16">
      <c r="P202670" s="310"/>
    </row>
    <row r="202671" spans="16:16">
      <c r="P202671" s="310"/>
    </row>
    <row r="202672" spans="16:16">
      <c r="P202672" s="310"/>
    </row>
    <row r="202673" spans="16:16">
      <c r="P202673" s="310"/>
    </row>
    <row r="202674" spans="16:16">
      <c r="P202674" s="310"/>
    </row>
    <row r="202675" spans="16:16">
      <c r="P202675" s="310"/>
    </row>
    <row r="202676" spans="16:16">
      <c r="P202676" s="310"/>
    </row>
    <row r="202677" spans="16:16">
      <c r="P202677" s="310"/>
    </row>
    <row r="202678" spans="16:16">
      <c r="P202678" s="310"/>
    </row>
    <row r="202679" spans="16:16">
      <c r="P202679" s="310"/>
    </row>
    <row r="202680" spans="16:16">
      <c r="P202680" s="310"/>
    </row>
    <row r="202681" spans="16:16">
      <c r="P202681" s="310"/>
    </row>
    <row r="202682" spans="16:16">
      <c r="P202682" s="310"/>
    </row>
    <row r="202683" spans="16:16">
      <c r="P202683" s="310"/>
    </row>
    <row r="202684" spans="16:16">
      <c r="P202684" s="310"/>
    </row>
    <row r="202685" spans="16:16">
      <c r="P202685" s="310"/>
    </row>
    <row r="202686" spans="16:16">
      <c r="P202686" s="310"/>
    </row>
    <row r="202687" spans="16:16">
      <c r="P202687" s="310"/>
    </row>
    <row r="202688" spans="16:16">
      <c r="P202688" s="310"/>
    </row>
    <row r="202689" spans="16:16">
      <c r="P202689" s="310"/>
    </row>
    <row r="202690" spans="16:16">
      <c r="P202690" s="310"/>
    </row>
    <row r="202691" spans="16:16">
      <c r="P202691" s="310"/>
    </row>
    <row r="202692" spans="16:16">
      <c r="P202692" s="310"/>
    </row>
    <row r="202693" spans="16:16">
      <c r="P202693" s="310"/>
    </row>
    <row r="202694" spans="16:16">
      <c r="P202694" s="310"/>
    </row>
    <row r="202695" spans="16:16">
      <c r="P202695" s="310"/>
    </row>
    <row r="202696" spans="16:16">
      <c r="P202696" s="310"/>
    </row>
    <row r="202697" spans="16:16">
      <c r="P202697" s="310"/>
    </row>
    <row r="202698" spans="16:16">
      <c r="P202698" s="310"/>
    </row>
    <row r="202699" spans="16:16">
      <c r="P202699" s="310"/>
    </row>
    <row r="202700" spans="16:16">
      <c r="P202700" s="310"/>
    </row>
    <row r="202701" spans="16:16">
      <c r="P202701" s="310"/>
    </row>
    <row r="202702" spans="16:16">
      <c r="P202702" s="310"/>
    </row>
    <row r="202703" spans="16:16">
      <c r="P202703" s="310"/>
    </row>
    <row r="202704" spans="16:16">
      <c r="P202704" s="310"/>
    </row>
    <row r="202705" spans="16:16">
      <c r="P202705" s="310"/>
    </row>
    <row r="202706" spans="16:16">
      <c r="P202706" s="310"/>
    </row>
    <row r="202707" spans="16:16">
      <c r="P202707" s="310"/>
    </row>
    <row r="202708" spans="16:16">
      <c r="P202708" s="310"/>
    </row>
    <row r="202709" spans="16:16">
      <c r="P202709" s="310"/>
    </row>
    <row r="202710" spans="16:16">
      <c r="P202710" s="310"/>
    </row>
    <row r="202711" spans="16:16">
      <c r="P202711" s="310"/>
    </row>
    <row r="202712" spans="16:16">
      <c r="P202712" s="310"/>
    </row>
    <row r="202713" spans="16:16">
      <c r="P202713" s="310"/>
    </row>
    <row r="202714" spans="16:16">
      <c r="P202714" s="310"/>
    </row>
    <row r="202715" spans="16:16">
      <c r="P202715" s="310"/>
    </row>
    <row r="202716" spans="16:16">
      <c r="P202716" s="310"/>
    </row>
    <row r="202717" spans="16:16">
      <c r="P202717" s="310"/>
    </row>
    <row r="202718" spans="16:16">
      <c r="P202718" s="310"/>
    </row>
    <row r="202719" spans="16:16">
      <c r="P202719" s="310"/>
    </row>
    <row r="202720" spans="16:16">
      <c r="P202720" s="310"/>
    </row>
    <row r="202721" spans="16:16">
      <c r="P202721" s="310"/>
    </row>
    <row r="202722" spans="16:16">
      <c r="P202722" s="310"/>
    </row>
    <row r="202723" spans="16:16">
      <c r="P202723" s="310"/>
    </row>
    <row r="202724" spans="16:16">
      <c r="P202724" s="310"/>
    </row>
    <row r="202725" spans="16:16">
      <c r="P202725" s="310"/>
    </row>
    <row r="202726" spans="16:16">
      <c r="P202726" s="310"/>
    </row>
    <row r="202727" spans="16:16">
      <c r="P202727" s="310"/>
    </row>
    <row r="202728" spans="16:16">
      <c r="P202728" s="310"/>
    </row>
    <row r="202729" spans="16:16">
      <c r="P202729" s="310"/>
    </row>
    <row r="202730" spans="16:16">
      <c r="P202730" s="310"/>
    </row>
    <row r="202731" spans="16:16">
      <c r="P202731" s="310"/>
    </row>
    <row r="202732" spans="16:16">
      <c r="P202732" s="310"/>
    </row>
    <row r="202733" spans="16:16">
      <c r="P202733" s="310"/>
    </row>
    <row r="202734" spans="16:16">
      <c r="P202734" s="310"/>
    </row>
    <row r="202735" spans="16:16">
      <c r="P202735" s="310"/>
    </row>
    <row r="202736" spans="16:16">
      <c r="P202736" s="310"/>
    </row>
    <row r="202737" spans="16:16">
      <c r="P202737" s="310"/>
    </row>
    <row r="202738" spans="16:16">
      <c r="P202738" s="310"/>
    </row>
    <row r="202739" spans="16:16">
      <c r="P202739" s="310"/>
    </row>
    <row r="202740" spans="16:16">
      <c r="P202740" s="310"/>
    </row>
    <row r="202741" spans="16:16">
      <c r="P202741" s="310"/>
    </row>
    <row r="202742" spans="16:16">
      <c r="P202742" s="310"/>
    </row>
    <row r="202743" spans="16:16">
      <c r="P202743" s="310"/>
    </row>
    <row r="202744" spans="16:16">
      <c r="P202744" s="310"/>
    </row>
    <row r="202745" spans="16:16">
      <c r="P202745" s="310"/>
    </row>
    <row r="202746" spans="16:16">
      <c r="P202746" s="310"/>
    </row>
    <row r="202747" spans="16:16">
      <c r="P202747" s="310"/>
    </row>
    <row r="202748" spans="16:16">
      <c r="P202748" s="310"/>
    </row>
    <row r="202749" spans="16:16">
      <c r="P202749" s="310"/>
    </row>
    <row r="202750" spans="16:16">
      <c r="P202750" s="310"/>
    </row>
    <row r="202751" spans="16:16">
      <c r="P202751" s="310"/>
    </row>
    <row r="202752" spans="16:16">
      <c r="P202752" s="310"/>
    </row>
    <row r="202753" spans="16:16">
      <c r="P202753" s="310"/>
    </row>
    <row r="202754" spans="16:16">
      <c r="P202754" s="310"/>
    </row>
    <row r="202755" spans="16:16">
      <c r="P202755" s="310"/>
    </row>
    <row r="202756" spans="16:16">
      <c r="P202756" s="310"/>
    </row>
    <row r="202757" spans="16:16">
      <c r="P202757" s="310"/>
    </row>
    <row r="202758" spans="16:16">
      <c r="P202758" s="310"/>
    </row>
    <row r="202759" spans="16:16">
      <c r="P202759" s="310"/>
    </row>
    <row r="202760" spans="16:16">
      <c r="P202760" s="310"/>
    </row>
    <row r="202761" spans="16:16">
      <c r="P202761" s="310"/>
    </row>
    <row r="202762" spans="16:16">
      <c r="P202762" s="310"/>
    </row>
    <row r="202763" spans="16:16">
      <c r="P202763" s="310"/>
    </row>
    <row r="202764" spans="16:16">
      <c r="P202764" s="310"/>
    </row>
    <row r="202765" spans="16:16">
      <c r="P202765" s="310"/>
    </row>
    <row r="202766" spans="16:16">
      <c r="P202766" s="310"/>
    </row>
    <row r="202767" spans="16:16">
      <c r="P202767" s="310"/>
    </row>
    <row r="202768" spans="16:16">
      <c r="P202768" s="310"/>
    </row>
    <row r="202769" spans="16:16">
      <c r="P202769" s="310"/>
    </row>
    <row r="202770" spans="16:16">
      <c r="P202770" s="310"/>
    </row>
    <row r="202771" spans="16:16">
      <c r="P202771" s="310"/>
    </row>
    <row r="202772" spans="16:16">
      <c r="P202772" s="310"/>
    </row>
    <row r="202773" spans="16:16">
      <c r="P202773" s="310"/>
    </row>
    <row r="202774" spans="16:16">
      <c r="P202774" s="310"/>
    </row>
    <row r="202775" spans="16:16">
      <c r="P202775" s="310"/>
    </row>
    <row r="202776" spans="16:16">
      <c r="P202776" s="310"/>
    </row>
    <row r="202777" spans="16:16">
      <c r="P202777" s="310"/>
    </row>
    <row r="202778" spans="16:16">
      <c r="P202778" s="310"/>
    </row>
    <row r="202779" spans="16:16">
      <c r="P202779" s="310"/>
    </row>
    <row r="202780" spans="16:16">
      <c r="P202780" s="310"/>
    </row>
    <row r="202781" spans="16:16">
      <c r="P202781" s="310"/>
    </row>
    <row r="202782" spans="16:16">
      <c r="P202782" s="310"/>
    </row>
    <row r="202783" spans="16:16">
      <c r="P202783" s="310"/>
    </row>
    <row r="202784" spans="16:16">
      <c r="P202784" s="310"/>
    </row>
    <row r="202785" spans="16:16">
      <c r="P202785" s="310"/>
    </row>
    <row r="202786" spans="16:16">
      <c r="P202786" s="310"/>
    </row>
    <row r="202787" spans="16:16">
      <c r="P202787" s="310"/>
    </row>
    <row r="202788" spans="16:16">
      <c r="P202788" s="310"/>
    </row>
    <row r="202789" spans="16:16">
      <c r="P202789" s="310"/>
    </row>
    <row r="202790" spans="16:16">
      <c r="P202790" s="310"/>
    </row>
    <row r="202791" spans="16:16">
      <c r="P202791" s="310"/>
    </row>
    <row r="202792" spans="16:16">
      <c r="P202792" s="310"/>
    </row>
    <row r="202793" spans="16:16">
      <c r="P202793" s="310"/>
    </row>
    <row r="202794" spans="16:16">
      <c r="P202794" s="310"/>
    </row>
    <row r="202795" spans="16:16">
      <c r="P202795" s="310"/>
    </row>
    <row r="202796" spans="16:16">
      <c r="P202796" s="310"/>
    </row>
    <row r="202797" spans="16:16">
      <c r="P202797" s="310"/>
    </row>
    <row r="202798" spans="16:16">
      <c r="P202798" s="310"/>
    </row>
    <row r="202799" spans="16:16">
      <c r="P202799" s="310"/>
    </row>
    <row r="202800" spans="16:16">
      <c r="P202800" s="310"/>
    </row>
    <row r="202801" spans="16:16">
      <c r="P202801" s="310"/>
    </row>
    <row r="202802" spans="16:16">
      <c r="P202802" s="310"/>
    </row>
    <row r="202803" spans="16:16">
      <c r="P202803" s="310"/>
    </row>
    <row r="202804" spans="16:16">
      <c r="P202804" s="310"/>
    </row>
    <row r="202805" spans="16:16">
      <c r="P202805" s="310"/>
    </row>
    <row r="202806" spans="16:16">
      <c r="P202806" s="310"/>
    </row>
    <row r="202807" spans="16:16">
      <c r="P202807" s="310"/>
    </row>
    <row r="202808" spans="16:16">
      <c r="P202808" s="310"/>
    </row>
    <row r="202809" spans="16:16">
      <c r="P202809" s="310"/>
    </row>
    <row r="202810" spans="16:16">
      <c r="P202810" s="310"/>
    </row>
    <row r="202811" spans="16:16">
      <c r="P202811" s="310"/>
    </row>
    <row r="202812" spans="16:16">
      <c r="P202812" s="310"/>
    </row>
    <row r="202813" spans="16:16">
      <c r="P202813" s="310"/>
    </row>
    <row r="202814" spans="16:16">
      <c r="P202814" s="310"/>
    </row>
    <row r="202815" spans="16:16">
      <c r="P202815" s="310"/>
    </row>
    <row r="202816" spans="16:16">
      <c r="P202816" s="310"/>
    </row>
    <row r="202817" spans="16:16">
      <c r="P202817" s="310"/>
    </row>
    <row r="202818" spans="16:16">
      <c r="P202818" s="310"/>
    </row>
    <row r="202819" spans="16:16">
      <c r="P202819" s="310"/>
    </row>
    <row r="202820" spans="16:16">
      <c r="P202820" s="310"/>
    </row>
    <row r="202821" spans="16:16">
      <c r="P202821" s="310"/>
    </row>
    <row r="202822" spans="16:16">
      <c r="P202822" s="310"/>
    </row>
    <row r="202823" spans="16:16">
      <c r="P202823" s="310"/>
    </row>
    <row r="202824" spans="16:16">
      <c r="P202824" s="310"/>
    </row>
    <row r="202825" spans="16:16">
      <c r="P202825" s="310"/>
    </row>
    <row r="202826" spans="16:16">
      <c r="P202826" s="310"/>
    </row>
    <row r="202827" spans="16:16">
      <c r="P202827" s="310"/>
    </row>
    <row r="202828" spans="16:16">
      <c r="P202828" s="310"/>
    </row>
    <row r="202829" spans="16:16">
      <c r="P202829" s="310"/>
    </row>
    <row r="202830" spans="16:16">
      <c r="P202830" s="310"/>
    </row>
    <row r="202831" spans="16:16">
      <c r="P202831" s="310"/>
    </row>
    <row r="202832" spans="16:16">
      <c r="P202832" s="310"/>
    </row>
    <row r="202833" spans="16:16">
      <c r="P202833" s="310"/>
    </row>
    <row r="202834" spans="16:16">
      <c r="P202834" s="310"/>
    </row>
    <row r="202835" spans="16:16">
      <c r="P202835" s="310"/>
    </row>
    <row r="202836" spans="16:16">
      <c r="P202836" s="310"/>
    </row>
    <row r="202837" spans="16:16">
      <c r="P202837" s="310"/>
    </row>
    <row r="202838" spans="16:16">
      <c r="P202838" s="310"/>
    </row>
    <row r="202839" spans="16:16">
      <c r="P202839" s="310"/>
    </row>
    <row r="202840" spans="16:16">
      <c r="P202840" s="310"/>
    </row>
    <row r="202841" spans="16:16">
      <c r="P202841" s="310"/>
    </row>
    <row r="202842" spans="16:16">
      <c r="P202842" s="310"/>
    </row>
    <row r="202843" spans="16:16">
      <c r="P202843" s="310"/>
    </row>
    <row r="202844" spans="16:16">
      <c r="P202844" s="310"/>
    </row>
    <row r="202845" spans="16:16">
      <c r="P202845" s="310"/>
    </row>
    <row r="202846" spans="16:16">
      <c r="P202846" s="310"/>
    </row>
    <row r="202847" spans="16:16">
      <c r="P202847" s="310"/>
    </row>
    <row r="202848" spans="16:16">
      <c r="P202848" s="310"/>
    </row>
    <row r="202849" spans="16:16">
      <c r="P202849" s="310"/>
    </row>
    <row r="202850" spans="16:16">
      <c r="P202850" s="310"/>
    </row>
    <row r="202851" spans="16:16">
      <c r="P202851" s="310"/>
    </row>
    <row r="202852" spans="16:16">
      <c r="P202852" s="310"/>
    </row>
    <row r="202853" spans="16:16">
      <c r="P202853" s="310"/>
    </row>
    <row r="202854" spans="16:16">
      <c r="P202854" s="310"/>
    </row>
    <row r="202855" spans="16:16">
      <c r="P202855" s="310"/>
    </row>
    <row r="202856" spans="16:16">
      <c r="P202856" s="310"/>
    </row>
    <row r="202857" spans="16:16">
      <c r="P202857" s="310"/>
    </row>
    <row r="202858" spans="16:16">
      <c r="P202858" s="310"/>
    </row>
    <row r="202859" spans="16:16">
      <c r="P202859" s="310"/>
    </row>
    <row r="202860" spans="16:16">
      <c r="P202860" s="310"/>
    </row>
    <row r="202861" spans="16:16">
      <c r="P202861" s="310"/>
    </row>
    <row r="202862" spans="16:16">
      <c r="P202862" s="310"/>
    </row>
    <row r="202863" spans="16:16">
      <c r="P202863" s="310"/>
    </row>
    <row r="202864" spans="16:16">
      <c r="P202864" s="310"/>
    </row>
    <row r="202865" spans="16:16">
      <c r="P202865" s="310"/>
    </row>
    <row r="202866" spans="16:16">
      <c r="P202866" s="310"/>
    </row>
    <row r="202867" spans="16:16">
      <c r="P202867" s="310"/>
    </row>
    <row r="202868" spans="16:16">
      <c r="P202868" s="310"/>
    </row>
    <row r="202869" spans="16:16">
      <c r="P202869" s="310"/>
    </row>
    <row r="202870" spans="16:16">
      <c r="P202870" s="310"/>
    </row>
    <row r="202871" spans="16:16">
      <c r="P202871" s="310"/>
    </row>
    <row r="202872" spans="16:16">
      <c r="P202872" s="310"/>
    </row>
    <row r="202873" spans="16:16">
      <c r="P202873" s="310"/>
    </row>
    <row r="202874" spans="16:16">
      <c r="P202874" s="310"/>
    </row>
    <row r="202875" spans="16:16">
      <c r="P202875" s="310"/>
    </row>
    <row r="202876" spans="16:16">
      <c r="P202876" s="310"/>
    </row>
    <row r="202877" spans="16:16">
      <c r="P202877" s="310"/>
    </row>
    <row r="202878" spans="16:16">
      <c r="P202878" s="310"/>
    </row>
    <row r="202879" spans="16:16">
      <c r="P202879" s="310"/>
    </row>
    <row r="202880" spans="16:16">
      <c r="P202880" s="310"/>
    </row>
    <row r="202881" spans="16:16">
      <c r="P202881" s="310"/>
    </row>
    <row r="202882" spans="16:16">
      <c r="P202882" s="310"/>
    </row>
    <row r="202883" spans="16:16">
      <c r="P202883" s="310"/>
    </row>
    <row r="202884" spans="16:16">
      <c r="P202884" s="310"/>
    </row>
    <row r="202885" spans="16:16">
      <c r="P202885" s="310"/>
    </row>
    <row r="202886" spans="16:16">
      <c r="P202886" s="310"/>
    </row>
    <row r="202887" spans="16:16">
      <c r="P202887" s="310"/>
    </row>
    <row r="202888" spans="16:16">
      <c r="P202888" s="310"/>
    </row>
    <row r="202889" spans="16:16">
      <c r="P202889" s="310"/>
    </row>
    <row r="202890" spans="16:16">
      <c r="P202890" s="310"/>
    </row>
    <row r="202891" spans="16:16">
      <c r="P202891" s="310"/>
    </row>
    <row r="202892" spans="16:16">
      <c r="P202892" s="310"/>
    </row>
    <row r="202893" spans="16:16">
      <c r="P202893" s="310"/>
    </row>
    <row r="202894" spans="16:16">
      <c r="P202894" s="310"/>
    </row>
    <row r="202895" spans="16:16">
      <c r="P202895" s="310"/>
    </row>
    <row r="202896" spans="16:16">
      <c r="P202896" s="310"/>
    </row>
    <row r="202897" spans="16:16">
      <c r="P202897" s="310"/>
    </row>
    <row r="202898" spans="16:16">
      <c r="P202898" s="310"/>
    </row>
    <row r="202899" spans="16:16">
      <c r="P202899" s="310"/>
    </row>
    <row r="202900" spans="16:16">
      <c r="P202900" s="310"/>
    </row>
    <row r="202901" spans="16:16">
      <c r="P202901" s="310"/>
    </row>
    <row r="202902" spans="16:16">
      <c r="P202902" s="310"/>
    </row>
    <row r="202903" spans="16:16">
      <c r="P202903" s="310"/>
    </row>
    <row r="202904" spans="16:16">
      <c r="P202904" s="310"/>
    </row>
    <row r="202905" spans="16:16">
      <c r="P202905" s="310"/>
    </row>
    <row r="202906" spans="16:16">
      <c r="P202906" s="310"/>
    </row>
    <row r="202907" spans="16:16">
      <c r="P202907" s="310"/>
    </row>
    <row r="202908" spans="16:16">
      <c r="P202908" s="310"/>
    </row>
    <row r="202909" spans="16:16">
      <c r="P202909" s="310"/>
    </row>
    <row r="202910" spans="16:16">
      <c r="P202910" s="310"/>
    </row>
    <row r="202911" spans="16:16">
      <c r="P202911" s="310"/>
    </row>
    <row r="202912" spans="16:16">
      <c r="P202912" s="310"/>
    </row>
    <row r="202913" spans="16:16">
      <c r="P202913" s="310"/>
    </row>
    <row r="202914" spans="16:16">
      <c r="P202914" s="310"/>
    </row>
    <row r="202915" spans="16:16">
      <c r="P202915" s="310"/>
    </row>
    <row r="202916" spans="16:16">
      <c r="P202916" s="310"/>
    </row>
    <row r="202917" spans="16:16">
      <c r="P202917" s="310"/>
    </row>
    <row r="202918" spans="16:16">
      <c r="P202918" s="310"/>
    </row>
    <row r="202919" spans="16:16">
      <c r="P202919" s="310"/>
    </row>
    <row r="202920" spans="16:16">
      <c r="P202920" s="310"/>
    </row>
    <row r="202921" spans="16:16">
      <c r="P202921" s="310"/>
    </row>
    <row r="202922" spans="16:16">
      <c r="P202922" s="310"/>
    </row>
    <row r="202923" spans="16:16">
      <c r="P202923" s="310"/>
    </row>
    <row r="202924" spans="16:16">
      <c r="P202924" s="310"/>
    </row>
    <row r="202925" spans="16:16">
      <c r="P202925" s="310"/>
    </row>
    <row r="202926" spans="16:16">
      <c r="P202926" s="310"/>
    </row>
    <row r="202927" spans="16:16">
      <c r="P202927" s="310"/>
    </row>
    <row r="202928" spans="16:16">
      <c r="P202928" s="310"/>
    </row>
    <row r="202929" spans="16:16">
      <c r="P202929" s="310"/>
    </row>
    <row r="202930" spans="16:16">
      <c r="P202930" s="310"/>
    </row>
    <row r="202931" spans="16:16">
      <c r="P202931" s="310"/>
    </row>
    <row r="202932" spans="16:16">
      <c r="P202932" s="310"/>
    </row>
    <row r="202933" spans="16:16">
      <c r="P202933" s="310"/>
    </row>
    <row r="202934" spans="16:16">
      <c r="P202934" s="310"/>
    </row>
    <row r="202935" spans="16:16">
      <c r="P202935" s="310"/>
    </row>
    <row r="202936" spans="16:16">
      <c r="P202936" s="310"/>
    </row>
    <row r="202937" spans="16:16">
      <c r="P202937" s="310"/>
    </row>
    <row r="202938" spans="16:16">
      <c r="P202938" s="310"/>
    </row>
    <row r="202939" spans="16:16">
      <c r="P202939" s="310"/>
    </row>
    <row r="202940" spans="16:16">
      <c r="P202940" s="310"/>
    </row>
    <row r="202941" spans="16:16">
      <c r="P202941" s="310"/>
    </row>
    <row r="202942" spans="16:16">
      <c r="P202942" s="310"/>
    </row>
    <row r="202943" spans="16:16">
      <c r="P202943" s="310"/>
    </row>
    <row r="202944" spans="16:16">
      <c r="P202944" s="310"/>
    </row>
    <row r="202945" spans="16:16">
      <c r="P202945" s="310"/>
    </row>
    <row r="202946" spans="16:16">
      <c r="P202946" s="310"/>
    </row>
    <row r="202947" spans="16:16">
      <c r="P202947" s="310"/>
    </row>
    <row r="202948" spans="16:16">
      <c r="P202948" s="310"/>
    </row>
    <row r="202949" spans="16:16">
      <c r="P202949" s="310"/>
    </row>
    <row r="202950" spans="16:16">
      <c r="P202950" s="310"/>
    </row>
    <row r="202951" spans="16:16">
      <c r="P202951" s="310"/>
    </row>
    <row r="202952" spans="16:16">
      <c r="P202952" s="310"/>
    </row>
    <row r="202953" spans="16:16">
      <c r="P202953" s="310"/>
    </row>
    <row r="202954" spans="16:16">
      <c r="P202954" s="310"/>
    </row>
    <row r="202955" spans="16:16">
      <c r="P202955" s="310"/>
    </row>
    <row r="202956" spans="16:16">
      <c r="P202956" s="310"/>
    </row>
    <row r="202957" spans="16:16">
      <c r="P202957" s="310"/>
    </row>
    <row r="202958" spans="16:16">
      <c r="P202958" s="310"/>
    </row>
    <row r="202959" spans="16:16">
      <c r="P202959" s="310"/>
    </row>
    <row r="202960" spans="16:16">
      <c r="P202960" s="310"/>
    </row>
    <row r="202961" spans="16:16">
      <c r="P202961" s="310"/>
    </row>
    <row r="202962" spans="16:16">
      <c r="P202962" s="310"/>
    </row>
    <row r="202963" spans="16:16">
      <c r="P202963" s="310"/>
    </row>
    <row r="202964" spans="16:16">
      <c r="P202964" s="310"/>
    </row>
    <row r="202965" spans="16:16">
      <c r="P202965" s="310"/>
    </row>
    <row r="202966" spans="16:16">
      <c r="P202966" s="310"/>
    </row>
    <row r="202967" spans="16:16">
      <c r="P202967" s="310"/>
    </row>
    <row r="202968" spans="16:16">
      <c r="P202968" s="310"/>
    </row>
    <row r="202969" spans="16:16">
      <c r="P202969" s="310"/>
    </row>
    <row r="202970" spans="16:16">
      <c r="P202970" s="310"/>
    </row>
    <row r="202971" spans="16:16">
      <c r="P202971" s="310"/>
    </row>
    <row r="202972" spans="16:16">
      <c r="P202972" s="310"/>
    </row>
    <row r="202973" spans="16:16">
      <c r="P202973" s="310"/>
    </row>
    <row r="202974" spans="16:16">
      <c r="P202974" s="310"/>
    </row>
    <row r="202975" spans="16:16">
      <c r="P202975" s="310"/>
    </row>
    <row r="202976" spans="16:16">
      <c r="P202976" s="310"/>
    </row>
    <row r="202977" spans="16:16">
      <c r="P202977" s="310"/>
    </row>
    <row r="202978" spans="16:16">
      <c r="P202978" s="310"/>
    </row>
    <row r="202979" spans="16:16">
      <c r="P202979" s="310"/>
    </row>
    <row r="202980" spans="16:16">
      <c r="P202980" s="310"/>
    </row>
    <row r="202981" spans="16:16">
      <c r="P202981" s="310"/>
    </row>
    <row r="202982" spans="16:16">
      <c r="P202982" s="310"/>
    </row>
    <row r="202983" spans="16:16">
      <c r="P202983" s="310"/>
    </row>
    <row r="202984" spans="16:16">
      <c r="P202984" s="310"/>
    </row>
    <row r="202985" spans="16:16">
      <c r="P202985" s="310"/>
    </row>
    <row r="202986" spans="16:16">
      <c r="P202986" s="310"/>
    </row>
    <row r="202987" spans="16:16">
      <c r="P202987" s="310"/>
    </row>
    <row r="202988" spans="16:16">
      <c r="P202988" s="310"/>
    </row>
    <row r="202989" spans="16:16">
      <c r="P202989" s="310"/>
    </row>
    <row r="202990" spans="16:16">
      <c r="P202990" s="310"/>
    </row>
    <row r="202991" spans="16:16">
      <c r="P202991" s="310"/>
    </row>
    <row r="202992" spans="16:16">
      <c r="P202992" s="310"/>
    </row>
    <row r="202993" spans="16:16">
      <c r="P202993" s="310"/>
    </row>
    <row r="202994" spans="16:16">
      <c r="P202994" s="310"/>
    </row>
    <row r="202995" spans="16:16">
      <c r="P202995" s="310"/>
    </row>
    <row r="202996" spans="16:16">
      <c r="P202996" s="310"/>
    </row>
    <row r="202997" spans="16:16">
      <c r="P202997" s="310"/>
    </row>
    <row r="202998" spans="16:16">
      <c r="P202998" s="310"/>
    </row>
    <row r="202999" spans="16:16">
      <c r="P202999" s="310"/>
    </row>
    <row r="203000" spans="16:16">
      <c r="P203000" s="310"/>
    </row>
    <row r="203001" spans="16:16">
      <c r="P203001" s="310"/>
    </row>
    <row r="203002" spans="16:16">
      <c r="P203002" s="310"/>
    </row>
    <row r="203003" spans="16:16">
      <c r="P203003" s="310"/>
    </row>
    <row r="203004" spans="16:16">
      <c r="P203004" s="310"/>
    </row>
    <row r="203005" spans="16:16">
      <c r="P203005" s="310"/>
    </row>
    <row r="203006" spans="16:16">
      <c r="P203006" s="310"/>
    </row>
    <row r="203007" spans="16:16">
      <c r="P203007" s="310"/>
    </row>
    <row r="203008" spans="16:16">
      <c r="P203008" s="310"/>
    </row>
    <row r="203009" spans="16:16">
      <c r="P203009" s="310"/>
    </row>
    <row r="203010" spans="16:16">
      <c r="P203010" s="310"/>
    </row>
    <row r="203011" spans="16:16">
      <c r="P203011" s="310"/>
    </row>
    <row r="203012" spans="16:16">
      <c r="P203012" s="310"/>
    </row>
    <row r="203013" spans="16:16">
      <c r="P203013" s="310"/>
    </row>
    <row r="203014" spans="16:16">
      <c r="P203014" s="310"/>
    </row>
    <row r="203015" spans="16:16">
      <c r="P203015" s="310"/>
    </row>
    <row r="203016" spans="16:16">
      <c r="P203016" s="310"/>
    </row>
    <row r="203017" spans="16:16">
      <c r="P203017" s="310"/>
    </row>
    <row r="203018" spans="16:16">
      <c r="P203018" s="310"/>
    </row>
    <row r="203019" spans="16:16">
      <c r="P203019" s="310"/>
    </row>
    <row r="203020" spans="16:16">
      <c r="P203020" s="310"/>
    </row>
    <row r="203021" spans="16:16">
      <c r="P203021" s="310"/>
    </row>
    <row r="203022" spans="16:16">
      <c r="P203022" s="310"/>
    </row>
    <row r="203023" spans="16:16">
      <c r="P203023" s="310"/>
    </row>
    <row r="203024" spans="16:16">
      <c r="P203024" s="310"/>
    </row>
    <row r="203025" spans="16:16">
      <c r="P203025" s="310"/>
    </row>
    <row r="203026" spans="16:16">
      <c r="P203026" s="310"/>
    </row>
    <row r="203027" spans="16:16">
      <c r="P203027" s="310"/>
    </row>
    <row r="203028" spans="16:16">
      <c r="P203028" s="310"/>
    </row>
    <row r="203029" spans="16:16">
      <c r="P203029" s="310"/>
    </row>
    <row r="203030" spans="16:16">
      <c r="P203030" s="310"/>
    </row>
    <row r="203031" spans="16:16">
      <c r="P203031" s="310"/>
    </row>
    <row r="203032" spans="16:16">
      <c r="P203032" s="310"/>
    </row>
    <row r="203033" spans="16:16">
      <c r="P203033" s="310"/>
    </row>
    <row r="203034" spans="16:16">
      <c r="P203034" s="310"/>
    </row>
    <row r="203035" spans="16:16">
      <c r="P203035" s="310"/>
    </row>
    <row r="203036" spans="16:16">
      <c r="P203036" s="310"/>
    </row>
    <row r="203037" spans="16:16">
      <c r="P203037" s="310"/>
    </row>
    <row r="203038" spans="16:16">
      <c r="P203038" s="310"/>
    </row>
    <row r="203039" spans="16:16">
      <c r="P203039" s="310"/>
    </row>
    <row r="203040" spans="16:16">
      <c r="P203040" s="310"/>
    </row>
    <row r="203041" spans="16:16">
      <c r="P203041" s="310"/>
    </row>
    <row r="203042" spans="16:16">
      <c r="P203042" s="310"/>
    </row>
    <row r="203043" spans="16:16">
      <c r="P203043" s="310"/>
    </row>
    <row r="203044" spans="16:16">
      <c r="P203044" s="310"/>
    </row>
    <row r="203045" spans="16:16">
      <c r="P203045" s="310"/>
    </row>
    <row r="203046" spans="16:16">
      <c r="P203046" s="310"/>
    </row>
    <row r="203047" spans="16:16">
      <c r="P203047" s="310"/>
    </row>
    <row r="203048" spans="16:16">
      <c r="P203048" s="310"/>
    </row>
    <row r="203049" spans="16:16">
      <c r="P203049" s="310"/>
    </row>
    <row r="203050" spans="16:16">
      <c r="P203050" s="310"/>
    </row>
    <row r="203051" spans="16:16">
      <c r="P203051" s="310"/>
    </row>
    <row r="203052" spans="16:16">
      <c r="P203052" s="310"/>
    </row>
    <row r="203053" spans="16:16">
      <c r="P203053" s="310"/>
    </row>
    <row r="203054" spans="16:16">
      <c r="P203054" s="310"/>
    </row>
    <row r="203055" spans="16:16">
      <c r="P203055" s="310"/>
    </row>
    <row r="203056" spans="16:16">
      <c r="P203056" s="310"/>
    </row>
    <row r="203057" spans="16:16">
      <c r="P203057" s="310"/>
    </row>
    <row r="203058" spans="16:16">
      <c r="P203058" s="310"/>
    </row>
    <row r="203059" spans="16:16">
      <c r="P203059" s="310"/>
    </row>
    <row r="203060" spans="16:16">
      <c r="P203060" s="310"/>
    </row>
    <row r="203061" spans="16:16">
      <c r="P203061" s="310"/>
    </row>
    <row r="203062" spans="16:16">
      <c r="P203062" s="310"/>
    </row>
    <row r="203063" spans="16:16">
      <c r="P203063" s="310"/>
    </row>
    <row r="203064" spans="16:16">
      <c r="P203064" s="310"/>
    </row>
    <row r="203065" spans="16:16">
      <c r="P203065" s="310"/>
    </row>
    <row r="203066" spans="16:16">
      <c r="P203066" s="310"/>
    </row>
    <row r="203067" spans="16:16">
      <c r="P203067" s="310"/>
    </row>
    <row r="203068" spans="16:16">
      <c r="P203068" s="310"/>
    </row>
    <row r="203069" spans="16:16">
      <c r="P203069" s="310"/>
    </row>
    <row r="203070" spans="16:16">
      <c r="P203070" s="310"/>
    </row>
    <row r="203071" spans="16:16">
      <c r="P203071" s="310"/>
    </row>
    <row r="203072" spans="16:16">
      <c r="P203072" s="310"/>
    </row>
    <row r="203073" spans="16:16">
      <c r="P203073" s="310"/>
    </row>
    <row r="203074" spans="16:16">
      <c r="P203074" s="310"/>
    </row>
    <row r="203075" spans="16:16">
      <c r="P203075" s="310"/>
    </row>
    <row r="203076" spans="16:16">
      <c r="P203076" s="310"/>
    </row>
    <row r="203077" spans="16:16">
      <c r="P203077" s="310"/>
    </row>
    <row r="203078" spans="16:16">
      <c r="P203078" s="310"/>
    </row>
    <row r="203079" spans="16:16">
      <c r="P203079" s="310"/>
    </row>
    <row r="203080" spans="16:16">
      <c r="P203080" s="310"/>
    </row>
    <row r="203081" spans="16:16">
      <c r="P203081" s="310"/>
    </row>
    <row r="203082" spans="16:16">
      <c r="P203082" s="310"/>
    </row>
    <row r="203083" spans="16:16">
      <c r="P203083" s="310"/>
    </row>
    <row r="203084" spans="16:16">
      <c r="P203084" s="310"/>
    </row>
    <row r="203085" spans="16:16">
      <c r="P203085" s="310"/>
    </row>
    <row r="203086" spans="16:16">
      <c r="P203086" s="310"/>
    </row>
    <row r="203087" spans="16:16">
      <c r="P203087" s="310"/>
    </row>
    <row r="203088" spans="16:16">
      <c r="P203088" s="310"/>
    </row>
    <row r="203089" spans="16:16">
      <c r="P203089" s="310"/>
    </row>
    <row r="203090" spans="16:16">
      <c r="P203090" s="310"/>
    </row>
    <row r="203091" spans="16:16">
      <c r="P203091" s="310"/>
    </row>
    <row r="203092" spans="16:16">
      <c r="P203092" s="310"/>
    </row>
    <row r="203093" spans="16:16">
      <c r="P203093" s="310"/>
    </row>
    <row r="203094" spans="16:16">
      <c r="P203094" s="310"/>
    </row>
    <row r="203095" spans="16:16">
      <c r="P203095" s="310"/>
    </row>
    <row r="203096" spans="16:16">
      <c r="P203096" s="310"/>
    </row>
    <row r="203097" spans="16:16">
      <c r="P203097" s="310"/>
    </row>
    <row r="203098" spans="16:16">
      <c r="P203098" s="310"/>
    </row>
    <row r="203099" spans="16:16">
      <c r="P203099" s="310"/>
    </row>
    <row r="203100" spans="16:16">
      <c r="P203100" s="310"/>
    </row>
    <row r="203101" spans="16:16">
      <c r="P203101" s="310"/>
    </row>
    <row r="203102" spans="16:16">
      <c r="P203102" s="310"/>
    </row>
    <row r="203103" spans="16:16">
      <c r="P203103" s="310"/>
    </row>
    <row r="203104" spans="16:16">
      <c r="P203104" s="310"/>
    </row>
    <row r="203105" spans="16:16">
      <c r="P203105" s="310"/>
    </row>
    <row r="203106" spans="16:16">
      <c r="P203106" s="310"/>
    </row>
    <row r="203107" spans="16:16">
      <c r="P203107" s="310"/>
    </row>
    <row r="203108" spans="16:16">
      <c r="P203108" s="310"/>
    </row>
    <row r="203109" spans="16:16">
      <c r="P203109" s="310"/>
    </row>
    <row r="203110" spans="16:16">
      <c r="P203110" s="310"/>
    </row>
    <row r="203111" spans="16:16">
      <c r="P203111" s="310"/>
    </row>
    <row r="203112" spans="16:16">
      <c r="P203112" s="310"/>
    </row>
    <row r="203113" spans="16:16">
      <c r="P203113" s="310"/>
    </row>
    <row r="203114" spans="16:16">
      <c r="P203114" s="310"/>
    </row>
    <row r="203115" spans="16:16">
      <c r="P203115" s="310"/>
    </row>
    <row r="203116" spans="16:16">
      <c r="P203116" s="310"/>
    </row>
    <row r="203117" spans="16:16">
      <c r="P203117" s="310"/>
    </row>
    <row r="203118" spans="16:16">
      <c r="P203118" s="310"/>
    </row>
    <row r="203119" spans="16:16">
      <c r="P203119" s="310"/>
    </row>
    <row r="203120" spans="16:16">
      <c r="P203120" s="310"/>
    </row>
    <row r="203121" spans="16:16">
      <c r="P203121" s="310"/>
    </row>
    <row r="203122" spans="16:16">
      <c r="P203122" s="310"/>
    </row>
    <row r="203123" spans="16:16">
      <c r="P203123" s="310"/>
    </row>
    <row r="203124" spans="16:16">
      <c r="P203124" s="310"/>
    </row>
    <row r="203125" spans="16:16">
      <c r="P203125" s="310"/>
    </row>
    <row r="203126" spans="16:16">
      <c r="P203126" s="310"/>
    </row>
    <row r="203127" spans="16:16">
      <c r="P203127" s="310"/>
    </row>
    <row r="203128" spans="16:16">
      <c r="P203128" s="310"/>
    </row>
    <row r="203129" spans="16:16">
      <c r="P203129" s="310"/>
    </row>
    <row r="203130" spans="16:16">
      <c r="P203130" s="310"/>
    </row>
    <row r="203131" spans="16:16">
      <c r="P203131" s="310"/>
    </row>
    <row r="203132" spans="16:16">
      <c r="P203132" s="310"/>
    </row>
    <row r="203133" spans="16:16">
      <c r="P203133" s="310"/>
    </row>
    <row r="203134" spans="16:16">
      <c r="P203134" s="310"/>
    </row>
    <row r="203135" spans="16:16">
      <c r="P203135" s="310"/>
    </row>
    <row r="203136" spans="16:16">
      <c r="P203136" s="310"/>
    </row>
    <row r="203137" spans="16:16">
      <c r="P203137" s="310"/>
    </row>
    <row r="203138" spans="16:16">
      <c r="P203138" s="310"/>
    </row>
    <row r="203139" spans="16:16">
      <c r="P203139" s="310"/>
    </row>
    <row r="203140" spans="16:16">
      <c r="P203140" s="310"/>
    </row>
    <row r="203141" spans="16:16">
      <c r="P203141" s="310"/>
    </row>
    <row r="203142" spans="16:16">
      <c r="P203142" s="310"/>
    </row>
    <row r="203143" spans="16:16">
      <c r="P203143" s="310"/>
    </row>
    <row r="203144" spans="16:16">
      <c r="P203144" s="310"/>
    </row>
    <row r="203145" spans="16:16">
      <c r="P203145" s="310"/>
    </row>
    <row r="203146" spans="16:16">
      <c r="P203146" s="310"/>
    </row>
    <row r="203147" spans="16:16">
      <c r="P203147" s="310"/>
    </row>
    <row r="203148" spans="16:16">
      <c r="P203148" s="310"/>
    </row>
    <row r="203149" spans="16:16">
      <c r="P203149" s="310"/>
    </row>
    <row r="203150" spans="16:16">
      <c r="P203150" s="310"/>
    </row>
    <row r="203151" spans="16:16">
      <c r="P203151" s="310"/>
    </row>
    <row r="203152" spans="16:16">
      <c r="P203152" s="310"/>
    </row>
    <row r="203153" spans="16:16">
      <c r="P203153" s="310"/>
    </row>
    <row r="203154" spans="16:16">
      <c r="P203154" s="310"/>
    </row>
    <row r="203155" spans="16:16">
      <c r="P203155" s="310"/>
    </row>
    <row r="203156" spans="16:16">
      <c r="P203156" s="310"/>
    </row>
    <row r="203157" spans="16:16">
      <c r="P203157" s="310"/>
    </row>
    <row r="203158" spans="16:16">
      <c r="P203158" s="310"/>
    </row>
    <row r="203159" spans="16:16">
      <c r="P203159" s="310"/>
    </row>
    <row r="203160" spans="16:16">
      <c r="P203160" s="310"/>
    </row>
    <row r="203161" spans="16:16">
      <c r="P203161" s="310"/>
    </row>
    <row r="203162" spans="16:16">
      <c r="P203162" s="310"/>
    </row>
    <row r="203163" spans="16:16">
      <c r="P203163" s="310"/>
    </row>
    <row r="203164" spans="16:16">
      <c r="P203164" s="310"/>
    </row>
    <row r="203165" spans="16:16">
      <c r="P203165" s="310"/>
    </row>
    <row r="203166" spans="16:16">
      <c r="P203166" s="310"/>
    </row>
    <row r="203167" spans="16:16">
      <c r="P203167" s="310"/>
    </row>
    <row r="203168" spans="16:16">
      <c r="P203168" s="310"/>
    </row>
    <row r="203169" spans="16:16">
      <c r="P203169" s="310"/>
    </row>
    <row r="203170" spans="16:16">
      <c r="P203170" s="310"/>
    </row>
    <row r="203171" spans="16:16">
      <c r="P203171" s="310"/>
    </row>
    <row r="203172" spans="16:16">
      <c r="P203172" s="310"/>
    </row>
    <row r="203173" spans="16:16">
      <c r="P203173" s="310"/>
    </row>
    <row r="203174" spans="16:16">
      <c r="P203174" s="310"/>
    </row>
    <row r="203175" spans="16:16">
      <c r="P203175" s="310"/>
    </row>
    <row r="203176" spans="16:16">
      <c r="P203176" s="310"/>
    </row>
    <row r="203177" spans="16:16">
      <c r="P203177" s="310"/>
    </row>
    <row r="203178" spans="16:16">
      <c r="P203178" s="310"/>
    </row>
    <row r="203179" spans="16:16">
      <c r="P203179" s="310"/>
    </row>
    <row r="203180" spans="16:16">
      <c r="P203180" s="310"/>
    </row>
    <row r="203181" spans="16:16">
      <c r="P203181" s="310"/>
    </row>
    <row r="203182" spans="16:16">
      <c r="P203182" s="310"/>
    </row>
    <row r="203183" spans="16:16">
      <c r="P203183" s="310"/>
    </row>
    <row r="203184" spans="16:16">
      <c r="P203184" s="310"/>
    </row>
    <row r="203185" spans="16:16">
      <c r="P203185" s="310"/>
    </row>
    <row r="203186" spans="16:16">
      <c r="P203186" s="310"/>
    </row>
    <row r="203187" spans="16:16">
      <c r="P203187" s="310"/>
    </row>
    <row r="203188" spans="16:16">
      <c r="P203188" s="310"/>
    </row>
    <row r="203189" spans="16:16">
      <c r="P203189" s="310"/>
    </row>
    <row r="203190" spans="16:16">
      <c r="P203190" s="310"/>
    </row>
    <row r="203191" spans="16:16">
      <c r="P203191" s="310"/>
    </row>
    <row r="203192" spans="16:16">
      <c r="P203192" s="310"/>
    </row>
    <row r="203193" spans="16:16">
      <c r="P203193" s="310"/>
    </row>
    <row r="203194" spans="16:16">
      <c r="P203194" s="310"/>
    </row>
    <row r="203195" spans="16:16">
      <c r="P203195" s="310"/>
    </row>
    <row r="203196" spans="16:16">
      <c r="P203196" s="310"/>
    </row>
    <row r="203197" spans="16:16">
      <c r="P203197" s="310"/>
    </row>
    <row r="203198" spans="16:16">
      <c r="P203198" s="310"/>
    </row>
    <row r="203199" spans="16:16">
      <c r="P203199" s="310"/>
    </row>
    <row r="203200" spans="16:16">
      <c r="P203200" s="310"/>
    </row>
    <row r="203201" spans="16:16">
      <c r="P203201" s="310"/>
    </row>
    <row r="203202" spans="16:16">
      <c r="P203202" s="310"/>
    </row>
    <row r="203203" spans="16:16">
      <c r="P203203" s="310"/>
    </row>
    <row r="203204" spans="16:16">
      <c r="P203204" s="310"/>
    </row>
    <row r="203205" spans="16:16">
      <c r="P203205" s="310"/>
    </row>
    <row r="203206" spans="16:16">
      <c r="P203206" s="310"/>
    </row>
    <row r="203207" spans="16:16">
      <c r="P203207" s="310"/>
    </row>
    <row r="203208" spans="16:16">
      <c r="P203208" s="310"/>
    </row>
    <row r="203209" spans="16:16">
      <c r="P203209" s="310"/>
    </row>
    <row r="203210" spans="16:16">
      <c r="P203210" s="310"/>
    </row>
    <row r="203211" spans="16:16">
      <c r="P203211" s="310"/>
    </row>
    <row r="203212" spans="16:16">
      <c r="P203212" s="310"/>
    </row>
    <row r="203213" spans="16:16">
      <c r="P203213" s="310"/>
    </row>
    <row r="203214" spans="16:16">
      <c r="P203214" s="310"/>
    </row>
    <row r="203215" spans="16:16">
      <c r="P203215" s="310"/>
    </row>
    <row r="203216" spans="16:16">
      <c r="P203216" s="310"/>
    </row>
    <row r="203217" spans="16:16">
      <c r="P203217" s="310"/>
    </row>
    <row r="203218" spans="16:16">
      <c r="P203218" s="310"/>
    </row>
    <row r="203219" spans="16:16">
      <c r="P203219" s="310"/>
    </row>
    <row r="203220" spans="16:16">
      <c r="P203220" s="310"/>
    </row>
    <row r="203221" spans="16:16">
      <c r="P203221" s="310"/>
    </row>
    <row r="203222" spans="16:16">
      <c r="P203222" s="310"/>
    </row>
    <row r="203223" spans="16:16">
      <c r="P203223" s="310"/>
    </row>
    <row r="203224" spans="16:16">
      <c r="P203224" s="310"/>
    </row>
    <row r="203225" spans="16:16">
      <c r="P203225" s="310"/>
    </row>
    <row r="203226" spans="16:16">
      <c r="P203226" s="310"/>
    </row>
    <row r="203227" spans="16:16">
      <c r="P203227" s="310"/>
    </row>
    <row r="203228" spans="16:16">
      <c r="P203228" s="310"/>
    </row>
    <row r="203229" spans="16:16">
      <c r="P203229" s="310"/>
    </row>
    <row r="203230" spans="16:16">
      <c r="P203230" s="310"/>
    </row>
    <row r="203231" spans="16:16">
      <c r="P203231" s="310"/>
    </row>
    <row r="203232" spans="16:16">
      <c r="P203232" s="310"/>
    </row>
    <row r="203233" spans="16:16">
      <c r="P203233" s="310"/>
    </row>
    <row r="203234" spans="16:16">
      <c r="P203234" s="310"/>
    </row>
    <row r="203235" spans="16:16">
      <c r="P203235" s="310"/>
    </row>
    <row r="203236" spans="16:16">
      <c r="P203236" s="310"/>
    </row>
    <row r="203237" spans="16:16">
      <c r="P203237" s="310"/>
    </row>
    <row r="203238" spans="16:16">
      <c r="P203238" s="310"/>
    </row>
    <row r="203239" spans="16:16">
      <c r="P203239" s="310"/>
    </row>
    <row r="203240" spans="16:16">
      <c r="P203240" s="310"/>
    </row>
    <row r="203241" spans="16:16">
      <c r="P203241" s="310"/>
    </row>
    <row r="203242" spans="16:16">
      <c r="P203242" s="310"/>
    </row>
    <row r="203243" spans="16:16">
      <c r="P203243" s="310"/>
    </row>
    <row r="203244" spans="16:16">
      <c r="P203244" s="310"/>
    </row>
    <row r="203245" spans="16:16">
      <c r="P203245" s="310"/>
    </row>
    <row r="203246" spans="16:16">
      <c r="P203246" s="310"/>
    </row>
    <row r="203247" spans="16:16">
      <c r="P203247" s="310"/>
    </row>
    <row r="203248" spans="16:16">
      <c r="P203248" s="310"/>
    </row>
    <row r="203249" spans="16:16">
      <c r="P203249" s="310"/>
    </row>
    <row r="203250" spans="16:16">
      <c r="P203250" s="310"/>
    </row>
    <row r="203251" spans="16:16">
      <c r="P203251" s="310"/>
    </row>
    <row r="203252" spans="16:16">
      <c r="P203252" s="310"/>
    </row>
    <row r="203253" spans="16:16">
      <c r="P203253" s="310"/>
    </row>
    <row r="203254" spans="16:16">
      <c r="P203254" s="310"/>
    </row>
    <row r="203255" spans="16:16">
      <c r="P203255" s="310"/>
    </row>
    <row r="203256" spans="16:16">
      <c r="P203256" s="310"/>
    </row>
    <row r="203257" spans="16:16">
      <c r="P203257" s="310"/>
    </row>
    <row r="203258" spans="16:16">
      <c r="P203258" s="310"/>
    </row>
    <row r="203259" spans="16:16">
      <c r="P203259" s="310"/>
    </row>
    <row r="203260" spans="16:16">
      <c r="P203260" s="310"/>
    </row>
    <row r="203261" spans="16:16">
      <c r="P203261" s="310"/>
    </row>
    <row r="203262" spans="16:16">
      <c r="P203262" s="310"/>
    </row>
    <row r="203263" spans="16:16">
      <c r="P203263" s="310"/>
    </row>
    <row r="203264" spans="16:16">
      <c r="P203264" s="310"/>
    </row>
    <row r="203265" spans="16:16">
      <c r="P203265" s="310"/>
    </row>
    <row r="203266" spans="16:16">
      <c r="P203266" s="310"/>
    </row>
    <row r="203267" spans="16:16">
      <c r="P203267" s="310"/>
    </row>
    <row r="203268" spans="16:16">
      <c r="P203268" s="310"/>
    </row>
    <row r="203269" spans="16:16">
      <c r="P203269" s="310"/>
    </row>
    <row r="203270" spans="16:16">
      <c r="P203270" s="310"/>
    </row>
    <row r="203271" spans="16:16">
      <c r="P203271" s="310"/>
    </row>
    <row r="203272" spans="16:16">
      <c r="P203272" s="310"/>
    </row>
    <row r="203273" spans="16:16">
      <c r="P203273" s="310"/>
    </row>
    <row r="203274" spans="16:16">
      <c r="P203274" s="310"/>
    </row>
    <row r="203275" spans="16:16">
      <c r="P203275" s="310"/>
    </row>
    <row r="203276" spans="16:16">
      <c r="P203276" s="310"/>
    </row>
    <row r="203277" spans="16:16">
      <c r="P203277" s="310"/>
    </row>
    <row r="203278" spans="16:16">
      <c r="P203278" s="310"/>
    </row>
    <row r="203279" spans="16:16">
      <c r="P203279" s="310"/>
    </row>
    <row r="203280" spans="16:16">
      <c r="P203280" s="310"/>
    </row>
    <row r="203281" spans="16:16">
      <c r="P203281" s="310"/>
    </row>
    <row r="203282" spans="16:16">
      <c r="P203282" s="310"/>
    </row>
    <row r="203283" spans="16:16">
      <c r="P203283" s="310"/>
    </row>
    <row r="203284" spans="16:16">
      <c r="P203284" s="310"/>
    </row>
    <row r="203285" spans="16:16">
      <c r="P203285" s="310"/>
    </row>
    <row r="203286" spans="16:16">
      <c r="P203286" s="310"/>
    </row>
    <row r="203287" spans="16:16">
      <c r="P203287" s="310"/>
    </row>
    <row r="203288" spans="16:16">
      <c r="P203288" s="310"/>
    </row>
    <row r="203289" spans="16:16">
      <c r="P203289" s="310"/>
    </row>
    <row r="203290" spans="16:16">
      <c r="P203290" s="310"/>
    </row>
    <row r="203291" spans="16:16">
      <c r="P203291" s="310"/>
    </row>
    <row r="203292" spans="16:16">
      <c r="P203292" s="310"/>
    </row>
    <row r="203293" spans="16:16">
      <c r="P203293" s="310"/>
    </row>
    <row r="203294" spans="16:16">
      <c r="P203294" s="310"/>
    </row>
    <row r="203295" spans="16:16">
      <c r="P203295" s="310"/>
    </row>
    <row r="203296" spans="16:16">
      <c r="P203296" s="310"/>
    </row>
    <row r="203297" spans="16:16">
      <c r="P203297" s="310"/>
    </row>
    <row r="203298" spans="16:16">
      <c r="P203298" s="310"/>
    </row>
    <row r="203299" spans="16:16">
      <c r="P203299" s="310"/>
    </row>
    <row r="203300" spans="16:16">
      <c r="P203300" s="310"/>
    </row>
    <row r="203301" spans="16:16">
      <c r="P203301" s="310"/>
    </row>
    <row r="203302" spans="16:16">
      <c r="P203302" s="310"/>
    </row>
    <row r="203303" spans="16:16">
      <c r="P203303" s="310"/>
    </row>
    <row r="203304" spans="16:16">
      <c r="P203304" s="310"/>
    </row>
    <row r="203305" spans="16:16">
      <c r="P203305" s="310"/>
    </row>
    <row r="203306" spans="16:16">
      <c r="P203306" s="310"/>
    </row>
    <row r="203307" spans="16:16">
      <c r="P203307" s="310"/>
    </row>
    <row r="203308" spans="16:16">
      <c r="P203308" s="310"/>
    </row>
    <row r="203309" spans="16:16">
      <c r="P203309" s="310"/>
    </row>
    <row r="203310" spans="16:16">
      <c r="P203310" s="310"/>
    </row>
    <row r="203311" spans="16:16">
      <c r="P203311" s="310"/>
    </row>
    <row r="203312" spans="16:16">
      <c r="P203312" s="310"/>
    </row>
    <row r="203313" spans="16:16">
      <c r="P203313" s="310"/>
    </row>
    <row r="203314" spans="16:16">
      <c r="P203314" s="310"/>
    </row>
    <row r="203315" spans="16:16">
      <c r="P203315" s="310"/>
    </row>
    <row r="203316" spans="16:16">
      <c r="P203316" s="310"/>
    </row>
    <row r="203317" spans="16:16">
      <c r="P203317" s="310"/>
    </row>
    <row r="203318" spans="16:16">
      <c r="P203318" s="310"/>
    </row>
    <row r="203319" spans="16:16">
      <c r="P203319" s="310"/>
    </row>
    <row r="203320" spans="16:16">
      <c r="P203320" s="310"/>
    </row>
    <row r="203321" spans="16:16">
      <c r="P203321" s="310"/>
    </row>
    <row r="203322" spans="16:16">
      <c r="P203322" s="310"/>
    </row>
    <row r="203323" spans="16:16">
      <c r="P203323" s="310"/>
    </row>
    <row r="203324" spans="16:16">
      <c r="P203324" s="310"/>
    </row>
    <row r="203325" spans="16:16">
      <c r="P203325" s="310"/>
    </row>
    <row r="203326" spans="16:16">
      <c r="P203326" s="310"/>
    </row>
    <row r="203327" spans="16:16">
      <c r="P203327" s="310"/>
    </row>
    <row r="203328" spans="16:16">
      <c r="P203328" s="310"/>
    </row>
    <row r="203329" spans="16:16">
      <c r="P203329" s="310"/>
    </row>
    <row r="203330" spans="16:16">
      <c r="P203330" s="310"/>
    </row>
    <row r="203331" spans="16:16">
      <c r="P203331" s="310"/>
    </row>
    <row r="203332" spans="16:16">
      <c r="P203332" s="310"/>
    </row>
    <row r="203333" spans="16:16">
      <c r="P203333" s="310"/>
    </row>
    <row r="203334" spans="16:16">
      <c r="P203334" s="310"/>
    </row>
    <row r="203335" spans="16:16">
      <c r="P203335" s="310"/>
    </row>
    <row r="203336" spans="16:16">
      <c r="P203336" s="310"/>
    </row>
    <row r="203337" spans="16:16">
      <c r="P203337" s="310"/>
    </row>
    <row r="203338" spans="16:16">
      <c r="P203338" s="310"/>
    </row>
    <row r="203339" spans="16:16">
      <c r="P203339" s="310"/>
    </row>
    <row r="203340" spans="16:16">
      <c r="P203340" s="310"/>
    </row>
    <row r="203341" spans="16:16">
      <c r="P203341" s="310"/>
    </row>
    <row r="203342" spans="16:16">
      <c r="P203342" s="310"/>
    </row>
    <row r="203343" spans="16:16">
      <c r="P203343" s="310"/>
    </row>
    <row r="203344" spans="16:16">
      <c r="P203344" s="310"/>
    </row>
    <row r="203345" spans="16:16">
      <c r="P203345" s="310"/>
    </row>
    <row r="203346" spans="16:16">
      <c r="P203346" s="310"/>
    </row>
    <row r="203347" spans="16:16">
      <c r="P203347" s="310"/>
    </row>
    <row r="203348" spans="16:16">
      <c r="P203348" s="310"/>
    </row>
    <row r="203349" spans="16:16">
      <c r="P203349" s="310"/>
    </row>
    <row r="203350" spans="16:16">
      <c r="P203350" s="310"/>
    </row>
    <row r="203351" spans="16:16">
      <c r="P203351" s="310"/>
    </row>
    <row r="203352" spans="16:16">
      <c r="P203352" s="310"/>
    </row>
    <row r="203353" spans="16:16">
      <c r="P203353" s="310"/>
    </row>
    <row r="203354" spans="16:16">
      <c r="P203354" s="310"/>
    </row>
    <row r="203355" spans="16:16">
      <c r="P203355" s="310"/>
    </row>
    <row r="203356" spans="16:16">
      <c r="P203356" s="310"/>
    </row>
    <row r="203357" spans="16:16">
      <c r="P203357" s="310"/>
    </row>
    <row r="203358" spans="16:16">
      <c r="P203358" s="310"/>
    </row>
    <row r="203359" spans="16:16">
      <c r="P203359" s="310"/>
    </row>
    <row r="203360" spans="16:16">
      <c r="P203360" s="310"/>
    </row>
    <row r="203361" spans="16:16">
      <c r="P203361" s="310"/>
    </row>
    <row r="203362" spans="16:16">
      <c r="P203362" s="310"/>
    </row>
    <row r="203363" spans="16:16">
      <c r="P203363" s="310"/>
    </row>
    <row r="203364" spans="16:16">
      <c r="P203364" s="310"/>
    </row>
    <row r="203365" spans="16:16">
      <c r="P203365" s="310"/>
    </row>
    <row r="203366" spans="16:16">
      <c r="P203366" s="310"/>
    </row>
    <row r="203367" spans="16:16">
      <c r="P203367" s="310"/>
    </row>
    <row r="203368" spans="16:16">
      <c r="P203368" s="310"/>
    </row>
    <row r="203369" spans="16:16">
      <c r="P203369" s="310"/>
    </row>
    <row r="203370" spans="16:16">
      <c r="P203370" s="310"/>
    </row>
    <row r="203371" spans="16:16">
      <c r="P203371" s="310"/>
    </row>
    <row r="203372" spans="16:16">
      <c r="P203372" s="310"/>
    </row>
    <row r="203373" spans="16:16">
      <c r="P203373" s="310"/>
    </row>
    <row r="203374" spans="16:16">
      <c r="P203374" s="310"/>
    </row>
    <row r="203375" spans="16:16">
      <c r="P203375" s="310"/>
    </row>
    <row r="203376" spans="16:16">
      <c r="P203376" s="310"/>
    </row>
    <row r="203377" spans="16:16">
      <c r="P203377" s="310"/>
    </row>
    <row r="203378" spans="16:16">
      <c r="P203378" s="310"/>
    </row>
    <row r="203379" spans="16:16">
      <c r="P203379" s="310"/>
    </row>
    <row r="203380" spans="16:16">
      <c r="P203380" s="310"/>
    </row>
    <row r="203381" spans="16:16">
      <c r="P203381" s="310"/>
    </row>
    <row r="203382" spans="16:16">
      <c r="P203382" s="310"/>
    </row>
    <row r="203383" spans="16:16">
      <c r="P203383" s="310"/>
    </row>
    <row r="203384" spans="16:16">
      <c r="P203384" s="310"/>
    </row>
    <row r="203385" spans="16:16">
      <c r="P203385" s="310"/>
    </row>
    <row r="203386" spans="16:16">
      <c r="P203386" s="310"/>
    </row>
    <row r="203387" spans="16:16">
      <c r="P203387" s="310"/>
    </row>
    <row r="203388" spans="16:16">
      <c r="P203388" s="310"/>
    </row>
    <row r="203389" spans="16:16">
      <c r="P203389" s="310"/>
    </row>
    <row r="203390" spans="16:16">
      <c r="P203390" s="310"/>
    </row>
    <row r="203391" spans="16:16">
      <c r="P203391" s="310"/>
    </row>
    <row r="203392" spans="16:16">
      <c r="P203392" s="310"/>
    </row>
    <row r="203393" spans="16:16">
      <c r="P203393" s="310"/>
    </row>
    <row r="203394" spans="16:16">
      <c r="P203394" s="310"/>
    </row>
    <row r="203395" spans="16:16">
      <c r="P203395" s="310"/>
    </row>
    <row r="203396" spans="16:16">
      <c r="P203396" s="310"/>
    </row>
    <row r="203397" spans="16:16">
      <c r="P203397" s="310"/>
    </row>
    <row r="203398" spans="16:16">
      <c r="P203398" s="310"/>
    </row>
    <row r="203399" spans="16:16">
      <c r="P203399" s="310"/>
    </row>
    <row r="203400" spans="16:16">
      <c r="P203400" s="310"/>
    </row>
    <row r="203401" spans="16:16">
      <c r="P203401" s="310"/>
    </row>
    <row r="203402" spans="16:16">
      <c r="P203402" s="310"/>
    </row>
    <row r="203403" spans="16:16">
      <c r="P203403" s="310"/>
    </row>
    <row r="203404" spans="16:16">
      <c r="P203404" s="310"/>
    </row>
    <row r="203405" spans="16:16">
      <c r="P203405" s="310"/>
    </row>
    <row r="203406" spans="16:16">
      <c r="P203406" s="310"/>
    </row>
    <row r="203407" spans="16:16">
      <c r="P203407" s="310"/>
    </row>
    <row r="203408" spans="16:16">
      <c r="P203408" s="310"/>
    </row>
    <row r="203409" spans="16:16">
      <c r="P203409" s="310"/>
    </row>
    <row r="203410" spans="16:16">
      <c r="P203410" s="310"/>
    </row>
    <row r="203411" spans="16:16">
      <c r="P203411" s="310"/>
    </row>
    <row r="203412" spans="16:16">
      <c r="P203412" s="310"/>
    </row>
    <row r="203413" spans="16:16">
      <c r="P203413" s="310"/>
    </row>
    <row r="203414" spans="16:16">
      <c r="P203414" s="310"/>
    </row>
    <row r="203415" spans="16:16">
      <c r="P203415" s="310"/>
    </row>
    <row r="203416" spans="16:16">
      <c r="P203416" s="310"/>
    </row>
    <row r="203417" spans="16:16">
      <c r="P203417" s="310"/>
    </row>
    <row r="203418" spans="16:16">
      <c r="P203418" s="310"/>
    </row>
    <row r="203419" spans="16:16">
      <c r="P203419" s="310"/>
    </row>
    <row r="203420" spans="16:16">
      <c r="P203420" s="310"/>
    </row>
    <row r="203421" spans="16:16">
      <c r="P203421" s="310"/>
    </row>
    <row r="203422" spans="16:16">
      <c r="P203422" s="310"/>
    </row>
    <row r="203423" spans="16:16">
      <c r="P203423" s="310"/>
    </row>
    <row r="203424" spans="16:16">
      <c r="P203424" s="310"/>
    </row>
    <row r="203425" spans="16:16">
      <c r="P203425" s="310"/>
    </row>
    <row r="203426" spans="16:16">
      <c r="P203426" s="310"/>
    </row>
    <row r="203427" spans="16:16">
      <c r="P203427" s="310"/>
    </row>
    <row r="203428" spans="16:16">
      <c r="P203428" s="310"/>
    </row>
    <row r="203429" spans="16:16">
      <c r="P203429" s="310"/>
    </row>
    <row r="203430" spans="16:16">
      <c r="P203430" s="310"/>
    </row>
    <row r="203431" spans="16:16">
      <c r="P203431" s="310"/>
    </row>
    <row r="203432" spans="16:16">
      <c r="P203432" s="310"/>
    </row>
    <row r="203433" spans="16:16">
      <c r="P203433" s="310"/>
    </row>
    <row r="203434" spans="16:16">
      <c r="P203434" s="310"/>
    </row>
    <row r="203435" spans="16:16">
      <c r="P203435" s="310"/>
    </row>
    <row r="203436" spans="16:16">
      <c r="P203436" s="310"/>
    </row>
    <row r="203437" spans="16:16">
      <c r="P203437" s="310"/>
    </row>
    <row r="203438" spans="16:16">
      <c r="P203438" s="310"/>
    </row>
    <row r="203439" spans="16:16">
      <c r="P203439" s="310"/>
    </row>
    <row r="203440" spans="16:16">
      <c r="P203440" s="310"/>
    </row>
    <row r="203441" spans="16:16">
      <c r="P203441" s="310"/>
    </row>
    <row r="203442" spans="16:16">
      <c r="P203442" s="310"/>
    </row>
    <row r="203443" spans="16:16">
      <c r="P203443" s="310"/>
    </row>
    <row r="203444" spans="16:16">
      <c r="P203444" s="310"/>
    </row>
    <row r="203445" spans="16:16">
      <c r="P203445" s="310"/>
    </row>
    <row r="203446" spans="16:16">
      <c r="P203446" s="310"/>
    </row>
    <row r="203447" spans="16:16">
      <c r="P203447" s="310"/>
    </row>
    <row r="203448" spans="16:16">
      <c r="P203448" s="310"/>
    </row>
    <row r="203449" spans="16:16">
      <c r="P203449" s="310"/>
    </row>
    <row r="203450" spans="16:16">
      <c r="P203450" s="310"/>
    </row>
    <row r="203451" spans="16:16">
      <c r="P203451" s="310"/>
    </row>
    <row r="203452" spans="16:16">
      <c r="P203452" s="310"/>
    </row>
    <row r="203453" spans="16:16">
      <c r="P203453" s="310"/>
    </row>
    <row r="203454" spans="16:16">
      <c r="P203454" s="310"/>
    </row>
    <row r="203455" spans="16:16">
      <c r="P203455" s="310"/>
    </row>
    <row r="203456" spans="16:16">
      <c r="P203456" s="310"/>
    </row>
    <row r="203457" spans="16:16">
      <c r="P203457" s="310"/>
    </row>
    <row r="203458" spans="16:16">
      <c r="P203458" s="310"/>
    </row>
    <row r="203459" spans="16:16">
      <c r="P203459" s="310"/>
    </row>
    <row r="203460" spans="16:16">
      <c r="P203460" s="310"/>
    </row>
    <row r="203461" spans="16:16">
      <c r="P203461" s="310"/>
    </row>
    <row r="203462" spans="16:16">
      <c r="P203462" s="310"/>
    </row>
    <row r="203463" spans="16:16">
      <c r="P203463" s="310"/>
    </row>
    <row r="203464" spans="16:16">
      <c r="P203464" s="310"/>
    </row>
    <row r="203465" spans="16:16">
      <c r="P203465" s="310"/>
    </row>
    <row r="203466" spans="16:16">
      <c r="P203466" s="310"/>
    </row>
    <row r="203467" spans="16:16">
      <c r="P203467" s="310"/>
    </row>
    <row r="203468" spans="16:16">
      <c r="P203468" s="310"/>
    </row>
    <row r="203469" spans="16:16">
      <c r="P203469" s="310"/>
    </row>
    <row r="203470" spans="16:16">
      <c r="P203470" s="310"/>
    </row>
    <row r="203471" spans="16:16">
      <c r="P203471" s="310"/>
    </row>
    <row r="203472" spans="16:16">
      <c r="P203472" s="310"/>
    </row>
    <row r="203473" spans="16:16">
      <c r="P203473" s="310"/>
    </row>
    <row r="203474" spans="16:16">
      <c r="P203474" s="310"/>
    </row>
    <row r="203475" spans="16:16">
      <c r="P203475" s="310"/>
    </row>
    <row r="203476" spans="16:16">
      <c r="P203476" s="310"/>
    </row>
    <row r="203477" spans="16:16">
      <c r="P203477" s="310"/>
    </row>
    <row r="203478" spans="16:16">
      <c r="P203478" s="310"/>
    </row>
    <row r="203479" spans="16:16">
      <c r="P203479" s="310"/>
    </row>
    <row r="203480" spans="16:16">
      <c r="P203480" s="310"/>
    </row>
    <row r="203481" spans="16:16">
      <c r="P203481" s="310"/>
    </row>
    <row r="203482" spans="16:16">
      <c r="P203482" s="310"/>
    </row>
    <row r="203483" spans="16:16">
      <c r="P203483" s="310"/>
    </row>
    <row r="203484" spans="16:16">
      <c r="P203484" s="310"/>
    </row>
    <row r="203485" spans="16:16">
      <c r="P203485" s="310"/>
    </row>
    <row r="203486" spans="16:16">
      <c r="P203486" s="310"/>
    </row>
    <row r="203487" spans="16:16">
      <c r="P203487" s="310"/>
    </row>
    <row r="203488" spans="16:16">
      <c r="P203488" s="310"/>
    </row>
    <row r="203489" spans="16:16">
      <c r="P203489" s="310"/>
    </row>
    <row r="203490" spans="16:16">
      <c r="P203490" s="310"/>
    </row>
    <row r="203491" spans="16:16">
      <c r="P203491" s="310"/>
    </row>
    <row r="203492" spans="16:16">
      <c r="P203492" s="310"/>
    </row>
    <row r="203493" spans="16:16">
      <c r="P203493" s="310"/>
    </row>
    <row r="203494" spans="16:16">
      <c r="P203494" s="310"/>
    </row>
    <row r="203495" spans="16:16">
      <c r="P203495" s="310"/>
    </row>
    <row r="203496" spans="16:16">
      <c r="P203496" s="310"/>
    </row>
    <row r="203497" spans="16:16">
      <c r="P203497" s="310"/>
    </row>
    <row r="203498" spans="16:16">
      <c r="P203498" s="310"/>
    </row>
    <row r="203499" spans="16:16">
      <c r="P203499" s="310"/>
    </row>
    <row r="203500" spans="16:16">
      <c r="P203500" s="310"/>
    </row>
    <row r="203501" spans="16:16">
      <c r="P203501" s="310"/>
    </row>
    <row r="203502" spans="16:16">
      <c r="P203502" s="310"/>
    </row>
    <row r="203503" spans="16:16">
      <c r="P203503" s="310"/>
    </row>
    <row r="203504" spans="16:16">
      <c r="P203504" s="310"/>
    </row>
    <row r="203505" spans="16:16">
      <c r="P203505" s="310"/>
    </row>
    <row r="203506" spans="16:16">
      <c r="P203506" s="310"/>
    </row>
    <row r="203507" spans="16:16">
      <c r="P203507" s="310"/>
    </row>
    <row r="203508" spans="16:16">
      <c r="P203508" s="310"/>
    </row>
    <row r="203509" spans="16:16">
      <c r="P203509" s="310"/>
    </row>
    <row r="203510" spans="16:16">
      <c r="P203510" s="310"/>
    </row>
    <row r="203511" spans="16:16">
      <c r="P203511" s="310"/>
    </row>
    <row r="203512" spans="16:16">
      <c r="P203512" s="310"/>
    </row>
    <row r="203513" spans="16:16">
      <c r="P203513" s="310"/>
    </row>
    <row r="203514" spans="16:16">
      <c r="P203514" s="310"/>
    </row>
    <row r="203515" spans="16:16">
      <c r="P203515" s="310"/>
    </row>
    <row r="203516" spans="16:16">
      <c r="P203516" s="310"/>
    </row>
    <row r="203517" spans="16:16">
      <c r="P203517" s="310"/>
    </row>
    <row r="203518" spans="16:16">
      <c r="P203518" s="310"/>
    </row>
    <row r="203519" spans="16:16">
      <c r="P203519" s="310"/>
    </row>
    <row r="203520" spans="16:16">
      <c r="P203520" s="310"/>
    </row>
    <row r="203521" spans="16:16">
      <c r="P203521" s="310"/>
    </row>
    <row r="203522" spans="16:16">
      <c r="P203522" s="310"/>
    </row>
    <row r="203523" spans="16:16">
      <c r="P203523" s="310"/>
    </row>
    <row r="203524" spans="16:16">
      <c r="P203524" s="310"/>
    </row>
    <row r="203525" spans="16:16">
      <c r="P203525" s="310"/>
    </row>
    <row r="203526" spans="16:16">
      <c r="P203526" s="310"/>
    </row>
    <row r="203527" spans="16:16">
      <c r="P203527" s="310"/>
    </row>
    <row r="203528" spans="16:16">
      <c r="P203528" s="310"/>
    </row>
    <row r="203529" spans="16:16">
      <c r="P203529" s="310"/>
    </row>
    <row r="203530" spans="16:16">
      <c r="P203530" s="310"/>
    </row>
    <row r="203531" spans="16:16">
      <c r="P203531" s="310"/>
    </row>
    <row r="203532" spans="16:16">
      <c r="P203532" s="310"/>
    </row>
    <row r="203533" spans="16:16">
      <c r="P203533" s="310"/>
    </row>
    <row r="203534" spans="16:16">
      <c r="P203534" s="310"/>
    </row>
    <row r="203535" spans="16:16">
      <c r="P203535" s="310"/>
    </row>
    <row r="203536" spans="16:16">
      <c r="P203536" s="310"/>
    </row>
    <row r="203537" spans="16:16">
      <c r="P203537" s="310"/>
    </row>
    <row r="203538" spans="16:16">
      <c r="P203538" s="310"/>
    </row>
    <row r="203539" spans="16:16">
      <c r="P203539" s="310"/>
    </row>
    <row r="203540" spans="16:16">
      <c r="P203540" s="310"/>
    </row>
    <row r="203541" spans="16:16">
      <c r="P203541" s="310"/>
    </row>
    <row r="203542" spans="16:16">
      <c r="P203542" s="310"/>
    </row>
    <row r="203543" spans="16:16">
      <c r="P203543" s="310"/>
    </row>
    <row r="203544" spans="16:16">
      <c r="P203544" s="310"/>
    </row>
    <row r="203545" spans="16:16">
      <c r="P203545" s="310"/>
    </row>
    <row r="203546" spans="16:16">
      <c r="P203546" s="310"/>
    </row>
    <row r="203547" spans="16:16">
      <c r="P203547" s="310"/>
    </row>
    <row r="203548" spans="16:16">
      <c r="P203548" s="310"/>
    </row>
    <row r="203549" spans="16:16">
      <c r="P203549" s="310"/>
    </row>
    <row r="203550" spans="16:16">
      <c r="P203550" s="310"/>
    </row>
    <row r="203551" spans="16:16">
      <c r="P203551" s="310"/>
    </row>
    <row r="203552" spans="16:16">
      <c r="P203552" s="310"/>
    </row>
    <row r="203553" spans="16:16">
      <c r="P203553" s="310"/>
    </row>
    <row r="203554" spans="16:16">
      <c r="P203554" s="310"/>
    </row>
    <row r="203555" spans="16:16">
      <c r="P203555" s="310"/>
    </row>
    <row r="203556" spans="16:16">
      <c r="P203556" s="310"/>
    </row>
    <row r="203557" spans="16:16">
      <c r="P203557" s="310"/>
    </row>
    <row r="203558" spans="16:16">
      <c r="P203558" s="310"/>
    </row>
    <row r="203559" spans="16:16">
      <c r="P203559" s="310"/>
    </row>
    <row r="203560" spans="16:16">
      <c r="P203560" s="310"/>
    </row>
    <row r="203561" spans="16:16">
      <c r="P203561" s="310"/>
    </row>
    <row r="203562" spans="16:16">
      <c r="P203562" s="310"/>
    </row>
    <row r="203563" spans="16:16">
      <c r="P203563" s="310"/>
    </row>
    <row r="203564" spans="16:16">
      <c r="P203564" s="310"/>
    </row>
    <row r="203565" spans="16:16">
      <c r="P203565" s="310"/>
    </row>
    <row r="203566" spans="16:16">
      <c r="P203566" s="310"/>
    </row>
    <row r="203567" spans="16:16">
      <c r="P203567" s="310"/>
    </row>
    <row r="203568" spans="16:16">
      <c r="P203568" s="310"/>
    </row>
    <row r="203569" spans="16:16">
      <c r="P203569" s="310"/>
    </row>
    <row r="203570" spans="16:16">
      <c r="P203570" s="310"/>
    </row>
    <row r="203571" spans="16:16">
      <c r="P203571" s="310"/>
    </row>
    <row r="203572" spans="16:16">
      <c r="P203572" s="310"/>
    </row>
    <row r="203573" spans="16:16">
      <c r="P203573" s="310"/>
    </row>
    <row r="203574" spans="16:16">
      <c r="P203574" s="310"/>
    </row>
    <row r="203575" spans="16:16">
      <c r="P203575" s="310"/>
    </row>
    <row r="203576" spans="16:16">
      <c r="P203576" s="310"/>
    </row>
    <row r="203577" spans="16:16">
      <c r="P203577" s="310"/>
    </row>
    <row r="203578" spans="16:16">
      <c r="P203578" s="310"/>
    </row>
    <row r="203579" spans="16:16">
      <c r="P203579" s="310"/>
    </row>
    <row r="203580" spans="16:16">
      <c r="P203580" s="310"/>
    </row>
    <row r="203581" spans="16:16">
      <c r="P203581" s="310"/>
    </row>
    <row r="203582" spans="16:16">
      <c r="P203582" s="310"/>
    </row>
    <row r="203583" spans="16:16">
      <c r="P203583" s="310"/>
    </row>
    <row r="203584" spans="16:16">
      <c r="P203584" s="310"/>
    </row>
    <row r="203585" spans="16:16">
      <c r="P203585" s="310"/>
    </row>
    <row r="203586" spans="16:16">
      <c r="P203586" s="310"/>
    </row>
    <row r="203587" spans="16:16">
      <c r="P203587" s="310"/>
    </row>
    <row r="203588" spans="16:16">
      <c r="P203588" s="310"/>
    </row>
    <row r="203589" spans="16:16">
      <c r="P203589" s="310"/>
    </row>
    <row r="203590" spans="16:16">
      <c r="P203590" s="310"/>
    </row>
    <row r="203591" spans="16:16">
      <c r="P203591" s="310"/>
    </row>
    <row r="203592" spans="16:16">
      <c r="P203592" s="310"/>
    </row>
    <row r="203593" spans="16:16">
      <c r="P203593" s="310"/>
    </row>
    <row r="203594" spans="16:16">
      <c r="P203594" s="310"/>
    </row>
    <row r="203595" spans="16:16">
      <c r="P203595" s="310"/>
    </row>
    <row r="203596" spans="16:16">
      <c r="P203596" s="310"/>
    </row>
    <row r="203597" spans="16:16">
      <c r="P203597" s="310"/>
    </row>
    <row r="203598" spans="16:16">
      <c r="P203598" s="310"/>
    </row>
    <row r="203599" spans="16:16">
      <c r="P203599" s="310"/>
    </row>
    <row r="203600" spans="16:16">
      <c r="P203600" s="310"/>
    </row>
    <row r="203601" spans="16:16">
      <c r="P203601" s="310"/>
    </row>
    <row r="203602" spans="16:16">
      <c r="P203602" s="310"/>
    </row>
    <row r="203603" spans="16:16">
      <c r="P203603" s="310"/>
    </row>
    <row r="203604" spans="16:16">
      <c r="P203604" s="310"/>
    </row>
    <row r="203605" spans="16:16">
      <c r="P203605" s="310"/>
    </row>
    <row r="203606" spans="16:16">
      <c r="P203606" s="310"/>
    </row>
    <row r="203607" spans="16:16">
      <c r="P203607" s="310"/>
    </row>
    <row r="203608" spans="16:16">
      <c r="P203608" s="310"/>
    </row>
    <row r="203609" spans="16:16">
      <c r="P203609" s="310"/>
    </row>
    <row r="203610" spans="16:16">
      <c r="P203610" s="310"/>
    </row>
    <row r="203611" spans="16:16">
      <c r="P203611" s="310"/>
    </row>
    <row r="203612" spans="16:16">
      <c r="P203612" s="310"/>
    </row>
    <row r="203613" spans="16:16">
      <c r="P203613" s="310"/>
    </row>
    <row r="203614" spans="16:16">
      <c r="P203614" s="310"/>
    </row>
    <row r="203615" spans="16:16">
      <c r="P203615" s="310"/>
    </row>
    <row r="203616" spans="16:16">
      <c r="P203616" s="310"/>
    </row>
    <row r="203617" spans="16:16">
      <c r="P203617" s="310"/>
    </row>
    <row r="203618" spans="16:16">
      <c r="P203618" s="310"/>
    </row>
    <row r="203619" spans="16:16">
      <c r="P203619" s="310"/>
    </row>
    <row r="203620" spans="16:16">
      <c r="P203620" s="310"/>
    </row>
    <row r="203621" spans="16:16">
      <c r="P203621" s="310"/>
    </row>
    <row r="203622" spans="16:16">
      <c r="P203622" s="310"/>
    </row>
    <row r="203623" spans="16:16">
      <c r="P203623" s="310"/>
    </row>
    <row r="203624" spans="16:16">
      <c r="P203624" s="310"/>
    </row>
    <row r="203625" spans="16:16">
      <c r="P203625" s="310"/>
    </row>
    <row r="203626" spans="16:16">
      <c r="P203626" s="310"/>
    </row>
    <row r="203627" spans="16:16">
      <c r="P203627" s="310"/>
    </row>
    <row r="203628" spans="16:16">
      <c r="P203628" s="310"/>
    </row>
    <row r="203629" spans="16:16">
      <c r="P203629" s="310"/>
    </row>
    <row r="203630" spans="16:16">
      <c r="P203630" s="310"/>
    </row>
    <row r="203631" spans="16:16">
      <c r="P203631" s="310"/>
    </row>
    <row r="203632" spans="16:16">
      <c r="P203632" s="310"/>
    </row>
    <row r="203633" spans="16:16">
      <c r="P203633" s="310"/>
    </row>
    <row r="203634" spans="16:16">
      <c r="P203634" s="310"/>
    </row>
    <row r="203635" spans="16:16">
      <c r="P203635" s="310"/>
    </row>
    <row r="203636" spans="16:16">
      <c r="P203636" s="310"/>
    </row>
    <row r="203637" spans="16:16">
      <c r="P203637" s="310"/>
    </row>
    <row r="203638" spans="16:16">
      <c r="P203638" s="310"/>
    </row>
    <row r="203639" spans="16:16">
      <c r="P203639" s="310"/>
    </row>
    <row r="203640" spans="16:16">
      <c r="P203640" s="310"/>
    </row>
    <row r="203641" spans="16:16">
      <c r="P203641" s="310"/>
    </row>
    <row r="203642" spans="16:16">
      <c r="P203642" s="310"/>
    </row>
    <row r="203643" spans="16:16">
      <c r="P203643" s="310"/>
    </row>
    <row r="203644" spans="16:16">
      <c r="P203644" s="310"/>
    </row>
    <row r="203645" spans="16:16">
      <c r="P203645" s="310"/>
    </row>
    <row r="203646" spans="16:16">
      <c r="P203646" s="310"/>
    </row>
    <row r="203647" spans="16:16">
      <c r="P203647" s="310"/>
    </row>
    <row r="203648" spans="16:16">
      <c r="P203648" s="310"/>
    </row>
    <row r="203649" spans="16:16">
      <c r="P203649" s="310"/>
    </row>
    <row r="203650" spans="16:16">
      <c r="P203650" s="310"/>
    </row>
    <row r="203651" spans="16:16">
      <c r="P203651" s="310"/>
    </row>
    <row r="203652" spans="16:16">
      <c r="P203652" s="310"/>
    </row>
    <row r="203653" spans="16:16">
      <c r="P203653" s="310"/>
    </row>
    <row r="203654" spans="16:16">
      <c r="P203654" s="310"/>
    </row>
    <row r="203655" spans="16:16">
      <c r="P203655" s="310"/>
    </row>
    <row r="203656" spans="16:16">
      <c r="P203656" s="310"/>
    </row>
    <row r="203657" spans="16:16">
      <c r="P203657" s="310"/>
    </row>
    <row r="203658" spans="16:16">
      <c r="P203658" s="310"/>
    </row>
    <row r="203659" spans="16:16">
      <c r="P203659" s="310"/>
    </row>
    <row r="203660" spans="16:16">
      <c r="P203660" s="310"/>
    </row>
    <row r="203661" spans="16:16">
      <c r="P203661" s="310"/>
    </row>
    <row r="203662" spans="16:16">
      <c r="P203662" s="310"/>
    </row>
    <row r="203663" spans="16:16">
      <c r="P203663" s="310"/>
    </row>
    <row r="203664" spans="16:16">
      <c r="P203664" s="310"/>
    </row>
    <row r="203665" spans="16:16">
      <c r="P203665" s="310"/>
    </row>
    <row r="203666" spans="16:16">
      <c r="P203666" s="310"/>
    </row>
    <row r="203667" spans="16:16">
      <c r="P203667" s="310"/>
    </row>
    <row r="203668" spans="16:16">
      <c r="P203668" s="310"/>
    </row>
    <row r="203669" spans="16:16">
      <c r="P203669" s="310"/>
    </row>
    <row r="203670" spans="16:16">
      <c r="P203670" s="310"/>
    </row>
    <row r="203671" spans="16:16">
      <c r="P203671" s="310"/>
    </row>
    <row r="203672" spans="16:16">
      <c r="P203672" s="310"/>
    </row>
    <row r="203673" spans="16:16">
      <c r="P203673" s="310"/>
    </row>
    <row r="203674" spans="16:16">
      <c r="P203674" s="310"/>
    </row>
    <row r="203675" spans="16:16">
      <c r="P203675" s="310"/>
    </row>
    <row r="203676" spans="16:16">
      <c r="P203676" s="310"/>
    </row>
    <row r="203677" spans="16:16">
      <c r="P203677" s="310"/>
    </row>
    <row r="203678" spans="16:16">
      <c r="P203678" s="310"/>
    </row>
    <row r="203679" spans="16:16">
      <c r="P203679" s="310"/>
    </row>
    <row r="203680" spans="16:16">
      <c r="P203680" s="310"/>
    </row>
    <row r="203681" spans="16:16">
      <c r="P203681" s="310"/>
    </row>
    <row r="203682" spans="16:16">
      <c r="P203682" s="310"/>
    </row>
    <row r="203683" spans="16:16">
      <c r="P203683" s="310"/>
    </row>
    <row r="203684" spans="16:16">
      <c r="P203684" s="310"/>
    </row>
    <row r="203685" spans="16:16">
      <c r="P203685" s="310"/>
    </row>
    <row r="203686" spans="16:16">
      <c r="P203686" s="310"/>
    </row>
    <row r="203687" spans="16:16">
      <c r="P203687" s="310"/>
    </row>
    <row r="203688" spans="16:16">
      <c r="P203688" s="310"/>
    </row>
    <row r="203689" spans="16:16">
      <c r="P203689" s="310"/>
    </row>
    <row r="203690" spans="16:16">
      <c r="P203690" s="310"/>
    </row>
    <row r="203691" spans="16:16">
      <c r="P203691" s="310"/>
    </row>
    <row r="203692" spans="16:16">
      <c r="P203692" s="310"/>
    </row>
    <row r="203693" spans="16:16">
      <c r="P203693" s="310"/>
    </row>
    <row r="203694" spans="16:16">
      <c r="P203694" s="310"/>
    </row>
    <row r="203695" spans="16:16">
      <c r="P203695" s="310"/>
    </row>
    <row r="203696" spans="16:16">
      <c r="P203696" s="310"/>
    </row>
    <row r="203697" spans="16:16">
      <c r="P203697" s="310"/>
    </row>
    <row r="203698" spans="16:16">
      <c r="P203698" s="310"/>
    </row>
    <row r="203699" spans="16:16">
      <c r="P203699" s="310"/>
    </row>
    <row r="203700" spans="16:16">
      <c r="P203700" s="310"/>
    </row>
    <row r="203701" spans="16:16">
      <c r="P203701" s="310"/>
    </row>
    <row r="203702" spans="16:16">
      <c r="P203702" s="310"/>
    </row>
    <row r="203703" spans="16:16">
      <c r="P203703" s="310"/>
    </row>
    <row r="203704" spans="16:16">
      <c r="P203704" s="310"/>
    </row>
    <row r="203705" spans="16:16">
      <c r="P203705" s="310"/>
    </row>
    <row r="203706" spans="16:16">
      <c r="P203706" s="310"/>
    </row>
    <row r="203707" spans="16:16">
      <c r="P203707" s="310"/>
    </row>
    <row r="203708" spans="16:16">
      <c r="P203708" s="310"/>
    </row>
    <row r="203709" spans="16:16">
      <c r="P203709" s="310"/>
    </row>
    <row r="203710" spans="16:16">
      <c r="P203710" s="310"/>
    </row>
    <row r="203711" spans="16:16">
      <c r="P203711" s="310"/>
    </row>
    <row r="203712" spans="16:16">
      <c r="P203712" s="310"/>
    </row>
    <row r="203713" spans="16:16">
      <c r="P203713" s="310"/>
    </row>
    <row r="203714" spans="16:16">
      <c r="P203714" s="310"/>
    </row>
    <row r="203715" spans="16:16">
      <c r="P203715" s="310"/>
    </row>
    <row r="203716" spans="16:16">
      <c r="P203716" s="310"/>
    </row>
    <row r="203717" spans="16:16">
      <c r="P203717" s="310"/>
    </row>
    <row r="203718" spans="16:16">
      <c r="P203718" s="310"/>
    </row>
    <row r="203719" spans="16:16">
      <c r="P203719" s="310"/>
    </row>
    <row r="203720" spans="16:16">
      <c r="P203720" s="310"/>
    </row>
    <row r="203721" spans="16:16">
      <c r="P203721" s="310"/>
    </row>
    <row r="203722" spans="16:16">
      <c r="P203722" s="310"/>
    </row>
    <row r="203723" spans="16:16">
      <c r="P203723" s="310"/>
    </row>
    <row r="203724" spans="16:16">
      <c r="P203724" s="310"/>
    </row>
    <row r="203725" spans="16:16">
      <c r="P203725" s="310"/>
    </row>
    <row r="203726" spans="16:16">
      <c r="P203726" s="310"/>
    </row>
    <row r="203727" spans="16:16">
      <c r="P203727" s="310"/>
    </row>
    <row r="203728" spans="16:16">
      <c r="P203728" s="310"/>
    </row>
    <row r="203729" spans="16:16">
      <c r="P203729" s="310"/>
    </row>
    <row r="203730" spans="16:16">
      <c r="P203730" s="310"/>
    </row>
    <row r="203731" spans="16:16">
      <c r="P203731" s="310"/>
    </row>
    <row r="203732" spans="16:16">
      <c r="P203732" s="310"/>
    </row>
    <row r="203733" spans="16:16">
      <c r="P203733" s="310"/>
    </row>
    <row r="203734" spans="16:16">
      <c r="P203734" s="310"/>
    </row>
    <row r="203735" spans="16:16">
      <c r="P203735" s="310"/>
    </row>
    <row r="203736" spans="16:16">
      <c r="P203736" s="310"/>
    </row>
    <row r="203737" spans="16:16">
      <c r="P203737" s="310"/>
    </row>
    <row r="203738" spans="16:16">
      <c r="P203738" s="310"/>
    </row>
    <row r="203739" spans="16:16">
      <c r="P203739" s="310"/>
    </row>
    <row r="203740" spans="16:16">
      <c r="P203740" s="310"/>
    </row>
    <row r="203741" spans="16:16">
      <c r="P203741" s="310"/>
    </row>
    <row r="203742" spans="16:16">
      <c r="P203742" s="310"/>
    </row>
    <row r="203743" spans="16:16">
      <c r="P203743" s="310"/>
    </row>
    <row r="203744" spans="16:16">
      <c r="P203744" s="310"/>
    </row>
    <row r="203745" spans="16:16">
      <c r="P203745" s="310"/>
    </row>
    <row r="203746" spans="16:16">
      <c r="P203746" s="310"/>
    </row>
    <row r="203747" spans="16:16">
      <c r="P203747" s="310"/>
    </row>
    <row r="203748" spans="16:16">
      <c r="P203748" s="310"/>
    </row>
    <row r="203749" spans="16:16">
      <c r="P203749" s="310"/>
    </row>
    <row r="203750" spans="16:16">
      <c r="P203750" s="310"/>
    </row>
    <row r="203751" spans="16:16">
      <c r="P203751" s="310"/>
    </row>
    <row r="203752" spans="16:16">
      <c r="P203752" s="310"/>
    </row>
    <row r="203753" spans="16:16">
      <c r="P203753" s="310"/>
    </row>
    <row r="203754" spans="16:16">
      <c r="P203754" s="310"/>
    </row>
    <row r="203755" spans="16:16">
      <c r="P203755" s="310"/>
    </row>
    <row r="203756" spans="16:16">
      <c r="P203756" s="310"/>
    </row>
    <row r="203757" spans="16:16">
      <c r="P203757" s="310"/>
    </row>
    <row r="203758" spans="16:16">
      <c r="P203758" s="310"/>
    </row>
    <row r="203759" spans="16:16">
      <c r="P203759" s="310"/>
    </row>
    <row r="203760" spans="16:16">
      <c r="P203760" s="310"/>
    </row>
    <row r="203761" spans="16:16">
      <c r="P203761" s="310"/>
    </row>
    <row r="203762" spans="16:16">
      <c r="P203762" s="310"/>
    </row>
    <row r="203763" spans="16:16">
      <c r="P203763" s="310"/>
    </row>
    <row r="203764" spans="16:16">
      <c r="P203764" s="310"/>
    </row>
    <row r="203765" spans="16:16">
      <c r="P203765" s="310"/>
    </row>
    <row r="203766" spans="16:16">
      <c r="P203766" s="310"/>
    </row>
    <row r="203767" spans="16:16">
      <c r="P203767" s="310"/>
    </row>
    <row r="203768" spans="16:16">
      <c r="P203768" s="310"/>
    </row>
    <row r="203769" spans="16:16">
      <c r="P203769" s="310"/>
    </row>
    <row r="203770" spans="16:16">
      <c r="P203770" s="310"/>
    </row>
    <row r="203771" spans="16:16">
      <c r="P203771" s="310"/>
    </row>
    <row r="203772" spans="16:16">
      <c r="P203772" s="310"/>
    </row>
    <row r="203773" spans="16:16">
      <c r="P203773" s="310"/>
    </row>
    <row r="203774" spans="16:16">
      <c r="P203774" s="310"/>
    </row>
    <row r="203775" spans="16:16">
      <c r="P203775" s="310"/>
    </row>
    <row r="203776" spans="16:16">
      <c r="P203776" s="310"/>
    </row>
    <row r="203777" spans="16:16">
      <c r="P203777" s="310"/>
    </row>
    <row r="203778" spans="16:16">
      <c r="P203778" s="310"/>
    </row>
    <row r="203779" spans="16:16">
      <c r="P203779" s="310"/>
    </row>
    <row r="203780" spans="16:16">
      <c r="P203780" s="310"/>
    </row>
    <row r="203781" spans="16:16">
      <c r="P203781" s="310"/>
    </row>
    <row r="203782" spans="16:16">
      <c r="P203782" s="310"/>
    </row>
    <row r="203783" spans="16:16">
      <c r="P203783" s="310"/>
    </row>
    <row r="203784" spans="16:16">
      <c r="P203784" s="310"/>
    </row>
    <row r="203785" spans="16:16">
      <c r="P203785" s="310"/>
    </row>
    <row r="203786" spans="16:16">
      <c r="P203786" s="310"/>
    </row>
    <row r="203787" spans="16:16">
      <c r="P203787" s="310"/>
    </row>
    <row r="203788" spans="16:16">
      <c r="P203788" s="310"/>
    </row>
    <row r="203789" spans="16:16">
      <c r="P203789" s="310"/>
    </row>
    <row r="203790" spans="16:16">
      <c r="P203790" s="310"/>
    </row>
    <row r="203791" spans="16:16">
      <c r="P203791" s="310"/>
    </row>
    <row r="203792" spans="16:16">
      <c r="P203792" s="310"/>
    </row>
    <row r="203793" spans="16:16">
      <c r="P203793" s="310"/>
    </row>
    <row r="203794" spans="16:16">
      <c r="P203794" s="310"/>
    </row>
    <row r="203795" spans="16:16">
      <c r="P203795" s="310"/>
    </row>
    <row r="203796" spans="16:16">
      <c r="P203796" s="310"/>
    </row>
    <row r="203797" spans="16:16">
      <c r="P203797" s="310"/>
    </row>
    <row r="203798" spans="16:16">
      <c r="P203798" s="310"/>
    </row>
    <row r="203799" spans="16:16">
      <c r="P203799" s="310"/>
    </row>
    <row r="203800" spans="16:16">
      <c r="P203800" s="310"/>
    </row>
    <row r="203801" spans="16:16">
      <c r="P203801" s="310"/>
    </row>
    <row r="203802" spans="16:16">
      <c r="P203802" s="310"/>
    </row>
    <row r="203803" spans="16:16">
      <c r="P203803" s="310"/>
    </row>
    <row r="203804" spans="16:16">
      <c r="P203804" s="310"/>
    </row>
    <row r="203805" spans="16:16">
      <c r="P203805" s="310"/>
    </row>
    <row r="203806" spans="16:16">
      <c r="P203806" s="310"/>
    </row>
    <row r="203807" spans="16:16">
      <c r="P203807" s="310"/>
    </row>
    <row r="203808" spans="16:16">
      <c r="P203808" s="310"/>
    </row>
    <row r="203809" spans="16:16">
      <c r="P203809" s="310"/>
    </row>
    <row r="203810" spans="16:16">
      <c r="P203810" s="310"/>
    </row>
    <row r="203811" spans="16:16">
      <c r="P203811" s="310"/>
    </row>
    <row r="203812" spans="16:16">
      <c r="P203812" s="310"/>
    </row>
    <row r="203813" spans="16:16">
      <c r="P203813" s="310"/>
    </row>
    <row r="203814" spans="16:16">
      <c r="P203814" s="310"/>
    </row>
    <row r="203815" spans="16:16">
      <c r="P203815" s="310"/>
    </row>
    <row r="203816" spans="16:16">
      <c r="P203816" s="310"/>
    </row>
    <row r="203817" spans="16:16">
      <c r="P203817" s="310"/>
    </row>
    <row r="203818" spans="16:16">
      <c r="P203818" s="310"/>
    </row>
    <row r="203819" spans="16:16">
      <c r="P203819" s="310"/>
    </row>
    <row r="203820" spans="16:16">
      <c r="P203820" s="310"/>
    </row>
    <row r="203821" spans="16:16">
      <c r="P203821" s="310"/>
    </row>
    <row r="203822" spans="16:16">
      <c r="P203822" s="310"/>
    </row>
    <row r="203823" spans="16:16">
      <c r="P203823" s="310"/>
    </row>
    <row r="203824" spans="16:16">
      <c r="P203824" s="310"/>
    </row>
    <row r="203825" spans="16:16">
      <c r="P203825" s="310"/>
    </row>
    <row r="203826" spans="16:16">
      <c r="P203826" s="310"/>
    </row>
    <row r="203827" spans="16:16">
      <c r="P203827" s="310"/>
    </row>
    <row r="203828" spans="16:16">
      <c r="P203828" s="310"/>
    </row>
    <row r="203829" spans="16:16">
      <c r="P203829" s="310"/>
    </row>
    <row r="203830" spans="16:16">
      <c r="P203830" s="310"/>
    </row>
    <row r="203831" spans="16:16">
      <c r="P203831" s="310"/>
    </row>
    <row r="203832" spans="16:16">
      <c r="P203832" s="310"/>
    </row>
    <row r="203833" spans="16:16">
      <c r="P203833" s="310"/>
    </row>
    <row r="203834" spans="16:16">
      <c r="P203834" s="310"/>
    </row>
    <row r="203835" spans="16:16">
      <c r="P203835" s="310"/>
    </row>
    <row r="203836" spans="16:16">
      <c r="P203836" s="310"/>
    </row>
    <row r="203837" spans="16:16">
      <c r="P203837" s="310"/>
    </row>
    <row r="203838" spans="16:16">
      <c r="P203838" s="310"/>
    </row>
    <row r="203839" spans="16:16">
      <c r="P203839" s="310"/>
    </row>
    <row r="203840" spans="16:16">
      <c r="P203840" s="310"/>
    </row>
    <row r="203841" spans="16:16">
      <c r="P203841" s="310"/>
    </row>
    <row r="203842" spans="16:16">
      <c r="P203842" s="310"/>
    </row>
    <row r="203843" spans="16:16">
      <c r="P203843" s="310"/>
    </row>
    <row r="203844" spans="16:16">
      <c r="P203844" s="310"/>
    </row>
    <row r="203845" spans="16:16">
      <c r="P203845" s="310"/>
    </row>
    <row r="203846" spans="16:16">
      <c r="P203846" s="310"/>
    </row>
    <row r="203847" spans="16:16">
      <c r="P203847" s="310"/>
    </row>
    <row r="203848" spans="16:16">
      <c r="P203848" s="310"/>
    </row>
    <row r="203849" spans="16:16">
      <c r="P203849" s="310"/>
    </row>
    <row r="203850" spans="16:16">
      <c r="P203850" s="310"/>
    </row>
    <row r="203851" spans="16:16">
      <c r="P203851" s="310"/>
    </row>
    <row r="203852" spans="16:16">
      <c r="P203852" s="310"/>
    </row>
    <row r="203853" spans="16:16">
      <c r="P203853" s="310"/>
    </row>
    <row r="203854" spans="16:16">
      <c r="P203854" s="310"/>
    </row>
    <row r="203855" spans="16:16">
      <c r="P203855" s="310"/>
    </row>
    <row r="203856" spans="16:16">
      <c r="P203856" s="310"/>
    </row>
    <row r="203857" spans="16:16">
      <c r="P203857" s="310"/>
    </row>
    <row r="203858" spans="16:16">
      <c r="P203858" s="310"/>
    </row>
    <row r="203859" spans="16:16">
      <c r="P203859" s="310"/>
    </row>
    <row r="203860" spans="16:16">
      <c r="P203860" s="310"/>
    </row>
    <row r="203861" spans="16:16">
      <c r="P203861" s="310"/>
    </row>
    <row r="203862" spans="16:16">
      <c r="P203862" s="310"/>
    </row>
    <row r="203863" spans="16:16">
      <c r="P203863" s="310"/>
    </row>
    <row r="203864" spans="16:16">
      <c r="P203864" s="310"/>
    </row>
    <row r="203865" spans="16:16">
      <c r="P203865" s="310"/>
    </row>
    <row r="203866" spans="16:16">
      <c r="P203866" s="310"/>
    </row>
    <row r="203867" spans="16:16">
      <c r="P203867" s="310"/>
    </row>
    <row r="203868" spans="16:16">
      <c r="P203868" s="310"/>
    </row>
    <row r="203869" spans="16:16">
      <c r="P203869" s="310"/>
    </row>
    <row r="203870" spans="16:16">
      <c r="P203870" s="310"/>
    </row>
    <row r="203871" spans="16:16">
      <c r="P203871" s="310"/>
    </row>
    <row r="203872" spans="16:16">
      <c r="P203872" s="310"/>
    </row>
    <row r="203873" spans="16:16">
      <c r="P203873" s="310"/>
    </row>
    <row r="203874" spans="16:16">
      <c r="P203874" s="310"/>
    </row>
    <row r="203875" spans="16:16">
      <c r="P203875" s="310"/>
    </row>
    <row r="203876" spans="16:16">
      <c r="P203876" s="310"/>
    </row>
    <row r="203877" spans="16:16">
      <c r="P203877" s="310"/>
    </row>
    <row r="203878" spans="16:16">
      <c r="P203878" s="310"/>
    </row>
    <row r="203879" spans="16:16">
      <c r="P203879" s="310"/>
    </row>
    <row r="203880" spans="16:16">
      <c r="P203880" s="310"/>
    </row>
    <row r="203881" spans="16:16">
      <c r="P203881" s="310"/>
    </row>
    <row r="203882" spans="16:16">
      <c r="P203882" s="310"/>
    </row>
    <row r="203883" spans="16:16">
      <c r="P203883" s="310"/>
    </row>
    <row r="203884" spans="16:16">
      <c r="P203884" s="310"/>
    </row>
    <row r="203885" spans="16:16">
      <c r="P203885" s="310"/>
    </row>
    <row r="203886" spans="16:16">
      <c r="P203886" s="310"/>
    </row>
    <row r="203887" spans="16:16">
      <c r="P203887" s="310"/>
    </row>
    <row r="203888" spans="16:16">
      <c r="P203888" s="310"/>
    </row>
    <row r="203889" spans="16:16">
      <c r="P203889" s="310"/>
    </row>
    <row r="203890" spans="16:16">
      <c r="P203890" s="310"/>
    </row>
    <row r="203891" spans="16:16">
      <c r="P203891" s="310"/>
    </row>
    <row r="203892" spans="16:16">
      <c r="P203892" s="310"/>
    </row>
    <row r="203893" spans="16:16">
      <c r="P203893" s="310"/>
    </row>
    <row r="203894" spans="16:16">
      <c r="P203894" s="310"/>
    </row>
    <row r="203895" spans="16:16">
      <c r="P203895" s="310"/>
    </row>
    <row r="203896" spans="16:16">
      <c r="P203896" s="310"/>
    </row>
    <row r="203897" spans="16:16">
      <c r="P203897" s="310"/>
    </row>
    <row r="203898" spans="16:16">
      <c r="P203898" s="310"/>
    </row>
    <row r="203899" spans="16:16">
      <c r="P203899" s="310"/>
    </row>
    <row r="203900" spans="16:16">
      <c r="P203900" s="310"/>
    </row>
    <row r="203901" spans="16:16">
      <c r="P203901" s="310"/>
    </row>
    <row r="203902" spans="16:16">
      <c r="P203902" s="310"/>
    </row>
    <row r="203903" spans="16:16">
      <c r="P203903" s="310"/>
    </row>
    <row r="203904" spans="16:16">
      <c r="P203904" s="310"/>
    </row>
    <row r="203905" spans="16:16">
      <c r="P203905" s="310"/>
    </row>
    <row r="203906" spans="16:16">
      <c r="P203906" s="310"/>
    </row>
    <row r="203907" spans="16:16">
      <c r="P203907" s="310"/>
    </row>
    <row r="203908" spans="16:16">
      <c r="P203908" s="310"/>
    </row>
    <row r="203909" spans="16:16">
      <c r="P203909" s="310"/>
    </row>
    <row r="203910" spans="16:16">
      <c r="P203910" s="310"/>
    </row>
    <row r="203911" spans="16:16">
      <c r="P203911" s="310"/>
    </row>
    <row r="203912" spans="16:16">
      <c r="P203912" s="310"/>
    </row>
    <row r="203913" spans="16:16">
      <c r="P203913" s="310"/>
    </row>
    <row r="203914" spans="16:16">
      <c r="P203914" s="310"/>
    </row>
    <row r="203915" spans="16:16">
      <c r="P203915" s="310"/>
    </row>
    <row r="203916" spans="16:16">
      <c r="P203916" s="310"/>
    </row>
    <row r="203917" spans="16:16">
      <c r="P203917" s="310"/>
    </row>
    <row r="203918" spans="16:16">
      <c r="P203918" s="310"/>
    </row>
    <row r="203919" spans="16:16">
      <c r="P203919" s="310"/>
    </row>
    <row r="203920" spans="16:16">
      <c r="P203920" s="310"/>
    </row>
    <row r="203921" spans="16:16">
      <c r="P203921" s="310"/>
    </row>
    <row r="203922" spans="16:16">
      <c r="P203922" s="310"/>
    </row>
    <row r="203923" spans="16:16">
      <c r="P203923" s="310"/>
    </row>
    <row r="203924" spans="16:16">
      <c r="P203924" s="310"/>
    </row>
    <row r="203925" spans="16:16">
      <c r="P203925" s="310"/>
    </row>
    <row r="203926" spans="16:16">
      <c r="P203926" s="310"/>
    </row>
    <row r="203927" spans="16:16">
      <c r="P203927" s="310"/>
    </row>
    <row r="203928" spans="16:16">
      <c r="P203928" s="310"/>
    </row>
    <row r="203929" spans="16:16">
      <c r="P203929" s="310"/>
    </row>
    <row r="203930" spans="16:16">
      <c r="P203930" s="310"/>
    </row>
    <row r="203931" spans="16:16">
      <c r="P203931" s="310"/>
    </row>
    <row r="203932" spans="16:16">
      <c r="P203932" s="310"/>
    </row>
    <row r="203933" spans="16:16">
      <c r="P203933" s="310"/>
    </row>
    <row r="203934" spans="16:16">
      <c r="P203934" s="310"/>
    </row>
    <row r="203935" spans="16:16">
      <c r="P203935" s="310"/>
    </row>
    <row r="203936" spans="16:16">
      <c r="P203936" s="310"/>
    </row>
    <row r="203937" spans="16:16">
      <c r="P203937" s="310"/>
    </row>
    <row r="203938" spans="16:16">
      <c r="P203938" s="310"/>
    </row>
    <row r="203939" spans="16:16">
      <c r="P203939" s="310"/>
    </row>
    <row r="203940" spans="16:16">
      <c r="P203940" s="310"/>
    </row>
    <row r="203941" spans="16:16">
      <c r="P203941" s="310"/>
    </row>
    <row r="203942" spans="16:16">
      <c r="P203942" s="310"/>
    </row>
    <row r="203943" spans="16:16">
      <c r="P203943" s="310"/>
    </row>
    <row r="203944" spans="16:16">
      <c r="P203944" s="310"/>
    </row>
    <row r="203945" spans="16:16">
      <c r="P203945" s="310"/>
    </row>
    <row r="203946" spans="16:16">
      <c r="P203946" s="310"/>
    </row>
    <row r="203947" spans="16:16">
      <c r="P203947" s="310"/>
    </row>
    <row r="203948" spans="16:16">
      <c r="P203948" s="310"/>
    </row>
    <row r="203949" spans="16:16">
      <c r="P203949" s="310"/>
    </row>
    <row r="203950" spans="16:16">
      <c r="P203950" s="310"/>
    </row>
    <row r="203951" spans="16:16">
      <c r="P203951" s="310"/>
    </row>
    <row r="203952" spans="16:16">
      <c r="P203952" s="310"/>
    </row>
    <row r="203953" spans="16:16">
      <c r="P203953" s="310"/>
    </row>
    <row r="203954" spans="16:16">
      <c r="P203954" s="310"/>
    </row>
    <row r="203955" spans="16:16">
      <c r="P203955" s="310"/>
    </row>
    <row r="203956" spans="16:16">
      <c r="P203956" s="310"/>
    </row>
    <row r="203957" spans="16:16">
      <c r="P203957" s="310"/>
    </row>
    <row r="203958" spans="16:16">
      <c r="P203958" s="310"/>
    </row>
    <row r="203959" spans="16:16">
      <c r="P203959" s="310"/>
    </row>
    <row r="203960" spans="16:16">
      <c r="P203960" s="310"/>
    </row>
    <row r="203961" spans="16:16">
      <c r="P203961" s="310"/>
    </row>
    <row r="203962" spans="16:16">
      <c r="P203962" s="310"/>
    </row>
    <row r="203963" spans="16:16">
      <c r="P203963" s="310"/>
    </row>
    <row r="203964" spans="16:16">
      <c r="P203964" s="310"/>
    </row>
    <row r="203965" spans="16:16">
      <c r="P203965" s="310"/>
    </row>
    <row r="203966" spans="16:16">
      <c r="P203966" s="310"/>
    </row>
    <row r="203967" spans="16:16">
      <c r="P203967" s="310"/>
    </row>
    <row r="203968" spans="16:16">
      <c r="P203968" s="310"/>
    </row>
    <row r="203969" spans="16:16">
      <c r="P203969" s="310"/>
    </row>
    <row r="203970" spans="16:16">
      <c r="P203970" s="310"/>
    </row>
    <row r="203971" spans="16:16">
      <c r="P203971" s="310"/>
    </row>
    <row r="203972" spans="16:16">
      <c r="P203972" s="310"/>
    </row>
    <row r="203973" spans="16:16">
      <c r="P203973" s="310"/>
    </row>
    <row r="203974" spans="16:16">
      <c r="P203974" s="310"/>
    </row>
    <row r="203975" spans="16:16">
      <c r="P203975" s="310"/>
    </row>
    <row r="203976" spans="16:16">
      <c r="P203976" s="310"/>
    </row>
    <row r="203977" spans="16:16">
      <c r="P203977" s="310"/>
    </row>
    <row r="203978" spans="16:16">
      <c r="P203978" s="310"/>
    </row>
    <row r="203979" spans="16:16">
      <c r="P203979" s="310"/>
    </row>
    <row r="203980" spans="16:16">
      <c r="P203980" s="310"/>
    </row>
    <row r="203981" spans="16:16">
      <c r="P203981" s="310"/>
    </row>
    <row r="203982" spans="16:16">
      <c r="P203982" s="310"/>
    </row>
    <row r="203983" spans="16:16">
      <c r="P203983" s="310"/>
    </row>
    <row r="203984" spans="16:16">
      <c r="P203984" s="310"/>
    </row>
    <row r="203985" spans="16:16">
      <c r="P203985" s="310"/>
    </row>
    <row r="203986" spans="16:16">
      <c r="P203986" s="310"/>
    </row>
    <row r="203987" spans="16:16">
      <c r="P203987" s="310"/>
    </row>
    <row r="203988" spans="16:16">
      <c r="P203988" s="310"/>
    </row>
    <row r="203989" spans="16:16">
      <c r="P203989" s="310"/>
    </row>
    <row r="203990" spans="16:16">
      <c r="P203990" s="310"/>
    </row>
    <row r="203991" spans="16:16">
      <c r="P203991" s="310"/>
    </row>
    <row r="203992" spans="16:16">
      <c r="P203992" s="310"/>
    </row>
    <row r="203993" spans="16:16">
      <c r="P203993" s="310"/>
    </row>
    <row r="203994" spans="16:16">
      <c r="P203994" s="310"/>
    </row>
    <row r="203995" spans="16:16">
      <c r="P203995" s="310"/>
    </row>
    <row r="203996" spans="16:16">
      <c r="P203996" s="310"/>
    </row>
    <row r="203997" spans="16:16">
      <c r="P203997" s="310"/>
    </row>
    <row r="203998" spans="16:16">
      <c r="P203998" s="310"/>
    </row>
    <row r="203999" spans="16:16">
      <c r="P203999" s="310"/>
    </row>
    <row r="204000" spans="16:16">
      <c r="P204000" s="310"/>
    </row>
    <row r="204001" spans="16:16">
      <c r="P204001" s="310"/>
    </row>
    <row r="204002" spans="16:16">
      <c r="P204002" s="310"/>
    </row>
    <row r="204003" spans="16:16">
      <c r="P204003" s="310"/>
    </row>
    <row r="204004" spans="16:16">
      <c r="P204004" s="310"/>
    </row>
    <row r="204005" spans="16:16">
      <c r="P204005" s="310"/>
    </row>
    <row r="204006" spans="16:16">
      <c r="P204006" s="310"/>
    </row>
    <row r="204007" spans="16:16">
      <c r="P204007" s="310"/>
    </row>
    <row r="204008" spans="16:16">
      <c r="P204008" s="310"/>
    </row>
    <row r="204009" spans="16:16">
      <c r="P204009" s="310"/>
    </row>
    <row r="204010" spans="16:16">
      <c r="P204010" s="310"/>
    </row>
    <row r="204011" spans="16:16">
      <c r="P204011" s="310"/>
    </row>
    <row r="204012" spans="16:16">
      <c r="P204012" s="310"/>
    </row>
    <row r="204013" spans="16:16">
      <c r="P204013" s="310"/>
    </row>
    <row r="204014" spans="16:16">
      <c r="P204014" s="310"/>
    </row>
    <row r="204015" spans="16:16">
      <c r="P204015" s="310"/>
    </row>
    <row r="204016" spans="16:16">
      <c r="P204016" s="310"/>
    </row>
    <row r="204017" spans="16:16">
      <c r="P204017" s="310"/>
    </row>
    <row r="204018" spans="16:16">
      <c r="P204018" s="310"/>
    </row>
    <row r="204019" spans="16:16">
      <c r="P204019" s="310"/>
    </row>
    <row r="204020" spans="16:16">
      <c r="P204020" s="310"/>
    </row>
    <row r="204021" spans="16:16">
      <c r="P204021" s="310"/>
    </row>
    <row r="204022" spans="16:16">
      <c r="P204022" s="310"/>
    </row>
    <row r="204023" spans="16:16">
      <c r="P204023" s="310"/>
    </row>
    <row r="204024" spans="16:16">
      <c r="P204024" s="310"/>
    </row>
    <row r="204025" spans="16:16">
      <c r="P204025" s="310"/>
    </row>
    <row r="204026" spans="16:16">
      <c r="P204026" s="310"/>
    </row>
    <row r="204027" spans="16:16">
      <c r="P204027" s="310"/>
    </row>
    <row r="204028" spans="16:16">
      <c r="P204028" s="310"/>
    </row>
    <row r="204029" spans="16:16">
      <c r="P204029" s="310"/>
    </row>
    <row r="204030" spans="16:16">
      <c r="P204030" s="310"/>
    </row>
    <row r="204031" spans="16:16">
      <c r="P204031" s="310"/>
    </row>
    <row r="204032" spans="16:16">
      <c r="P204032" s="310"/>
    </row>
    <row r="204033" spans="16:16">
      <c r="P204033" s="310"/>
    </row>
    <row r="204034" spans="16:16">
      <c r="P204034" s="310"/>
    </row>
    <row r="204035" spans="16:16">
      <c r="P204035" s="310"/>
    </row>
    <row r="204036" spans="16:16">
      <c r="P204036" s="310"/>
    </row>
    <row r="204037" spans="16:16">
      <c r="P204037" s="310"/>
    </row>
    <row r="204038" spans="16:16">
      <c r="P204038" s="310"/>
    </row>
    <row r="204039" spans="16:16">
      <c r="P204039" s="310"/>
    </row>
    <row r="204040" spans="16:16">
      <c r="P204040" s="310"/>
    </row>
    <row r="204041" spans="16:16">
      <c r="P204041" s="310"/>
    </row>
    <row r="204042" spans="16:16">
      <c r="P204042" s="310"/>
    </row>
    <row r="204043" spans="16:16">
      <c r="P204043" s="310"/>
    </row>
    <row r="204044" spans="16:16">
      <c r="P204044" s="310"/>
    </row>
    <row r="204045" spans="16:16">
      <c r="P204045" s="310"/>
    </row>
    <row r="204046" spans="16:16">
      <c r="P204046" s="310"/>
    </row>
    <row r="204047" spans="16:16">
      <c r="P204047" s="310"/>
    </row>
    <row r="204048" spans="16:16">
      <c r="P204048" s="310"/>
    </row>
    <row r="204049" spans="16:16">
      <c r="P204049" s="310"/>
    </row>
    <row r="204050" spans="16:16">
      <c r="P204050" s="310"/>
    </row>
    <row r="204051" spans="16:16">
      <c r="P204051" s="310"/>
    </row>
    <row r="204052" spans="16:16">
      <c r="P204052" s="310"/>
    </row>
    <row r="204053" spans="16:16">
      <c r="P204053" s="310"/>
    </row>
    <row r="204054" spans="16:16">
      <c r="P204054" s="310"/>
    </row>
    <row r="204055" spans="16:16">
      <c r="P204055" s="310"/>
    </row>
    <row r="204056" spans="16:16">
      <c r="P204056" s="310"/>
    </row>
    <row r="204057" spans="16:16">
      <c r="P204057" s="310"/>
    </row>
    <row r="204058" spans="16:16">
      <c r="P204058" s="310"/>
    </row>
    <row r="204059" spans="16:16">
      <c r="P204059" s="310"/>
    </row>
    <row r="204060" spans="16:16">
      <c r="P204060" s="310"/>
    </row>
    <row r="204061" spans="16:16">
      <c r="P204061" s="310"/>
    </row>
    <row r="204062" spans="16:16">
      <c r="P204062" s="310"/>
    </row>
    <row r="204063" spans="16:16">
      <c r="P204063" s="310"/>
    </row>
    <row r="204064" spans="16:16">
      <c r="P204064" s="310"/>
    </row>
    <row r="204065" spans="16:16">
      <c r="P204065" s="310"/>
    </row>
    <row r="204066" spans="16:16">
      <c r="P204066" s="310"/>
    </row>
    <row r="204067" spans="16:16">
      <c r="P204067" s="310"/>
    </row>
    <row r="204068" spans="16:16">
      <c r="P204068" s="310"/>
    </row>
    <row r="204069" spans="16:16">
      <c r="P204069" s="310"/>
    </row>
    <row r="204070" spans="16:16">
      <c r="P204070" s="310"/>
    </row>
    <row r="204071" spans="16:16">
      <c r="P204071" s="310"/>
    </row>
    <row r="204072" spans="16:16">
      <c r="P204072" s="310"/>
    </row>
    <row r="204073" spans="16:16">
      <c r="P204073" s="310"/>
    </row>
    <row r="204074" spans="16:16">
      <c r="P204074" s="310"/>
    </row>
    <row r="204075" spans="16:16">
      <c r="P204075" s="310"/>
    </row>
    <row r="204076" spans="16:16">
      <c r="P204076" s="310"/>
    </row>
    <row r="204077" spans="16:16">
      <c r="P204077" s="310"/>
    </row>
    <row r="204078" spans="16:16">
      <c r="P204078" s="310"/>
    </row>
    <row r="204079" spans="16:16">
      <c r="P204079" s="310"/>
    </row>
    <row r="204080" spans="16:16">
      <c r="P204080" s="310"/>
    </row>
    <row r="204081" spans="16:16">
      <c r="P204081" s="310"/>
    </row>
    <row r="204082" spans="16:16">
      <c r="P204082" s="310"/>
    </row>
    <row r="204083" spans="16:16">
      <c r="P204083" s="310"/>
    </row>
    <row r="204084" spans="16:16">
      <c r="P204084" s="310"/>
    </row>
    <row r="204085" spans="16:16">
      <c r="P204085" s="310"/>
    </row>
    <row r="204086" spans="16:16">
      <c r="P204086" s="310"/>
    </row>
    <row r="204087" spans="16:16">
      <c r="P204087" s="310"/>
    </row>
    <row r="204088" spans="16:16">
      <c r="P204088" s="310"/>
    </row>
    <row r="204089" spans="16:16">
      <c r="P204089" s="310"/>
    </row>
    <row r="204090" spans="16:16">
      <c r="P204090" s="310"/>
    </row>
    <row r="204091" spans="16:16">
      <c r="P204091" s="310"/>
    </row>
    <row r="204092" spans="16:16">
      <c r="P204092" s="310"/>
    </row>
    <row r="204093" spans="16:16">
      <c r="P204093" s="310"/>
    </row>
    <row r="204094" spans="16:16">
      <c r="P204094" s="310"/>
    </row>
    <row r="204095" spans="16:16">
      <c r="P204095" s="310"/>
    </row>
    <row r="204096" spans="16:16">
      <c r="P204096" s="310"/>
    </row>
    <row r="204097" spans="16:16">
      <c r="P204097" s="310"/>
    </row>
    <row r="204098" spans="16:16">
      <c r="P204098" s="310"/>
    </row>
    <row r="204099" spans="16:16">
      <c r="P204099" s="310"/>
    </row>
    <row r="204100" spans="16:16">
      <c r="P204100" s="310"/>
    </row>
    <row r="204101" spans="16:16">
      <c r="P204101" s="310"/>
    </row>
    <row r="204102" spans="16:16">
      <c r="P204102" s="310"/>
    </row>
    <row r="204103" spans="16:16">
      <c r="P204103" s="310"/>
    </row>
    <row r="204104" spans="16:16">
      <c r="P204104" s="310"/>
    </row>
    <row r="204105" spans="16:16">
      <c r="P204105" s="310"/>
    </row>
    <row r="204106" spans="16:16">
      <c r="P204106" s="310"/>
    </row>
    <row r="204107" spans="16:16">
      <c r="P204107" s="310"/>
    </row>
    <row r="204108" spans="16:16">
      <c r="P204108" s="310"/>
    </row>
    <row r="204109" spans="16:16">
      <c r="P204109" s="310"/>
    </row>
    <row r="204110" spans="16:16">
      <c r="P204110" s="310"/>
    </row>
    <row r="204111" spans="16:16">
      <c r="P204111" s="310"/>
    </row>
    <row r="204112" spans="16:16">
      <c r="P204112" s="310"/>
    </row>
    <row r="204113" spans="16:16">
      <c r="P204113" s="310"/>
    </row>
    <row r="204114" spans="16:16">
      <c r="P204114" s="310"/>
    </row>
    <row r="204115" spans="16:16">
      <c r="P204115" s="310"/>
    </row>
    <row r="204116" spans="16:16">
      <c r="P204116" s="310"/>
    </row>
    <row r="204117" spans="16:16">
      <c r="P204117" s="310"/>
    </row>
    <row r="204118" spans="16:16">
      <c r="P204118" s="310"/>
    </row>
    <row r="204119" spans="16:16">
      <c r="P204119" s="310"/>
    </row>
    <row r="204120" spans="16:16">
      <c r="P204120" s="310"/>
    </row>
    <row r="204121" spans="16:16">
      <c r="P204121" s="310"/>
    </row>
    <row r="204122" spans="16:16">
      <c r="P204122" s="310"/>
    </row>
    <row r="204123" spans="16:16">
      <c r="P204123" s="310"/>
    </row>
    <row r="204124" spans="16:16">
      <c r="P204124" s="310"/>
    </row>
    <row r="204125" spans="16:16">
      <c r="P204125" s="310"/>
    </row>
    <row r="204126" spans="16:16">
      <c r="P204126" s="310"/>
    </row>
    <row r="204127" spans="16:16">
      <c r="P204127" s="310"/>
    </row>
    <row r="204128" spans="16:16">
      <c r="P204128" s="310"/>
    </row>
    <row r="204129" spans="16:16">
      <c r="P204129" s="310"/>
    </row>
    <row r="204130" spans="16:16">
      <c r="P204130" s="310"/>
    </row>
    <row r="204131" spans="16:16">
      <c r="P204131" s="310"/>
    </row>
    <row r="204132" spans="16:16">
      <c r="P204132" s="310"/>
    </row>
    <row r="204133" spans="16:16">
      <c r="P204133" s="310"/>
    </row>
    <row r="204134" spans="16:16">
      <c r="P204134" s="310"/>
    </row>
    <row r="204135" spans="16:16">
      <c r="P204135" s="310"/>
    </row>
    <row r="204136" spans="16:16">
      <c r="P204136" s="310"/>
    </row>
    <row r="204137" spans="16:16">
      <c r="P204137" s="310"/>
    </row>
    <row r="204138" spans="16:16">
      <c r="P204138" s="310"/>
    </row>
    <row r="204139" spans="16:16">
      <c r="P204139" s="310"/>
    </row>
    <row r="204140" spans="16:16">
      <c r="P204140" s="310"/>
    </row>
    <row r="204141" spans="16:16">
      <c r="P204141" s="310"/>
    </row>
    <row r="204142" spans="16:16">
      <c r="P204142" s="310"/>
    </row>
    <row r="204143" spans="16:16">
      <c r="P204143" s="310"/>
    </row>
    <row r="204144" spans="16:16">
      <c r="P204144" s="310"/>
    </row>
    <row r="204145" spans="16:16">
      <c r="P204145" s="310"/>
    </row>
    <row r="204146" spans="16:16">
      <c r="P204146" s="310"/>
    </row>
    <row r="204147" spans="16:16">
      <c r="P204147" s="310"/>
    </row>
    <row r="204148" spans="16:16">
      <c r="P204148" s="310"/>
    </row>
    <row r="204149" spans="16:16">
      <c r="P204149" s="310"/>
    </row>
    <row r="204150" spans="16:16">
      <c r="P204150" s="310"/>
    </row>
    <row r="204151" spans="16:16">
      <c r="P204151" s="310"/>
    </row>
    <row r="204152" spans="16:16">
      <c r="P204152" s="310"/>
    </row>
    <row r="204153" spans="16:16">
      <c r="P204153" s="310"/>
    </row>
    <row r="204154" spans="16:16">
      <c r="P204154" s="310"/>
    </row>
    <row r="204155" spans="16:16">
      <c r="P204155" s="310"/>
    </row>
    <row r="204156" spans="16:16">
      <c r="P204156" s="310"/>
    </row>
    <row r="204157" spans="16:16">
      <c r="P204157" s="310"/>
    </row>
    <row r="204158" spans="16:16">
      <c r="P204158" s="310"/>
    </row>
    <row r="204159" spans="16:16">
      <c r="P204159" s="310"/>
    </row>
    <row r="204160" spans="16:16">
      <c r="P204160" s="310"/>
    </row>
    <row r="204161" spans="16:16">
      <c r="P204161" s="310"/>
    </row>
    <row r="204162" spans="16:16">
      <c r="P204162" s="310"/>
    </row>
    <row r="204163" spans="16:16">
      <c r="P204163" s="310"/>
    </row>
    <row r="204164" spans="16:16">
      <c r="P204164" s="310"/>
    </row>
    <row r="204165" spans="16:16">
      <c r="P204165" s="310"/>
    </row>
    <row r="204166" spans="16:16">
      <c r="P204166" s="310"/>
    </row>
    <row r="204167" spans="16:16">
      <c r="P204167" s="310"/>
    </row>
    <row r="204168" spans="16:16">
      <c r="P204168" s="310"/>
    </row>
    <row r="204169" spans="16:16">
      <c r="P204169" s="310"/>
    </row>
    <row r="204170" spans="16:16">
      <c r="P204170" s="310"/>
    </row>
    <row r="204171" spans="16:16">
      <c r="P204171" s="310"/>
    </row>
    <row r="204172" spans="16:16">
      <c r="P204172" s="310"/>
    </row>
    <row r="204173" spans="16:16">
      <c r="P204173" s="310"/>
    </row>
    <row r="204174" spans="16:16">
      <c r="P204174" s="310"/>
    </row>
    <row r="204175" spans="16:16">
      <c r="P204175" s="310"/>
    </row>
    <row r="204176" spans="16:16">
      <c r="P204176" s="310"/>
    </row>
    <row r="204177" spans="16:16">
      <c r="P204177" s="310"/>
    </row>
    <row r="204178" spans="16:16">
      <c r="P204178" s="310"/>
    </row>
    <row r="204179" spans="16:16">
      <c r="P204179" s="310"/>
    </row>
    <row r="204180" spans="16:16">
      <c r="P204180" s="310"/>
    </row>
    <row r="204181" spans="16:16">
      <c r="P204181" s="310"/>
    </row>
    <row r="204182" spans="16:16">
      <c r="P204182" s="310"/>
    </row>
    <row r="204183" spans="16:16">
      <c r="P204183" s="310"/>
    </row>
    <row r="204184" spans="16:16">
      <c r="P204184" s="310"/>
    </row>
    <row r="204185" spans="16:16">
      <c r="P204185" s="310"/>
    </row>
    <row r="204186" spans="16:16">
      <c r="P204186" s="310"/>
    </row>
    <row r="204187" spans="16:16">
      <c r="P204187" s="310"/>
    </row>
    <row r="204188" spans="16:16">
      <c r="P204188" s="310"/>
    </row>
    <row r="204189" spans="16:16">
      <c r="P204189" s="310"/>
    </row>
    <row r="204190" spans="16:16">
      <c r="P204190" s="310"/>
    </row>
    <row r="204191" spans="16:16">
      <c r="P204191" s="310"/>
    </row>
    <row r="204192" spans="16:16">
      <c r="P204192" s="310"/>
    </row>
    <row r="204193" spans="16:16">
      <c r="P204193" s="310"/>
    </row>
    <row r="204194" spans="16:16">
      <c r="P204194" s="310"/>
    </row>
    <row r="204195" spans="16:16">
      <c r="P204195" s="310"/>
    </row>
    <row r="204196" spans="16:16">
      <c r="P204196" s="310"/>
    </row>
    <row r="204197" spans="16:16">
      <c r="P204197" s="310"/>
    </row>
    <row r="204198" spans="16:16">
      <c r="P204198" s="310"/>
    </row>
    <row r="204199" spans="16:16">
      <c r="P204199" s="310"/>
    </row>
    <row r="204200" spans="16:16">
      <c r="P204200" s="310"/>
    </row>
    <row r="204201" spans="16:16">
      <c r="P204201" s="310"/>
    </row>
    <row r="204202" spans="16:16">
      <c r="P204202" s="310"/>
    </row>
    <row r="204203" spans="16:16">
      <c r="P204203" s="310"/>
    </row>
    <row r="204204" spans="16:16">
      <c r="P204204" s="310"/>
    </row>
    <row r="204205" spans="16:16">
      <c r="P204205" s="310"/>
    </row>
    <row r="204206" spans="16:16">
      <c r="P204206" s="310"/>
    </row>
    <row r="204207" spans="16:16">
      <c r="P204207" s="310"/>
    </row>
    <row r="204208" spans="16:16">
      <c r="P204208" s="310"/>
    </row>
    <row r="204209" spans="16:16">
      <c r="P204209" s="310"/>
    </row>
    <row r="204210" spans="16:16">
      <c r="P204210" s="310"/>
    </row>
    <row r="204211" spans="16:16">
      <c r="P204211" s="310"/>
    </row>
    <row r="204212" spans="16:16">
      <c r="P204212" s="310"/>
    </row>
    <row r="204213" spans="16:16">
      <c r="P204213" s="310"/>
    </row>
    <row r="204214" spans="16:16">
      <c r="P204214" s="310"/>
    </row>
    <row r="204215" spans="16:16">
      <c r="P204215" s="310"/>
    </row>
    <row r="204216" spans="16:16">
      <c r="P204216" s="310"/>
    </row>
    <row r="204217" spans="16:16">
      <c r="P204217" s="310"/>
    </row>
    <row r="204218" spans="16:16">
      <c r="P204218" s="310"/>
    </row>
    <row r="204219" spans="16:16">
      <c r="P204219" s="310"/>
    </row>
    <row r="204220" spans="16:16">
      <c r="P204220" s="310"/>
    </row>
    <row r="204221" spans="16:16">
      <c r="P204221" s="310"/>
    </row>
    <row r="204222" spans="16:16">
      <c r="P204222" s="310"/>
    </row>
    <row r="204223" spans="16:16">
      <c r="P204223" s="310"/>
    </row>
    <row r="204224" spans="16:16">
      <c r="P204224" s="310"/>
    </row>
    <row r="204225" spans="16:16">
      <c r="P204225" s="310"/>
    </row>
    <row r="204226" spans="16:16">
      <c r="P204226" s="310"/>
    </row>
    <row r="204227" spans="16:16">
      <c r="P204227" s="310"/>
    </row>
    <row r="204228" spans="16:16">
      <c r="P204228" s="310"/>
    </row>
    <row r="204229" spans="16:16">
      <c r="P204229" s="310"/>
    </row>
    <row r="204230" spans="16:16">
      <c r="P204230" s="310"/>
    </row>
    <row r="204231" spans="16:16">
      <c r="P204231" s="310"/>
    </row>
    <row r="204232" spans="16:16">
      <c r="P204232" s="310"/>
    </row>
    <row r="204233" spans="16:16">
      <c r="P204233" s="310"/>
    </row>
    <row r="204234" spans="16:16">
      <c r="P204234" s="310"/>
    </row>
    <row r="204235" spans="16:16">
      <c r="P204235" s="310"/>
    </row>
    <row r="204236" spans="16:16">
      <c r="P204236" s="310"/>
    </row>
    <row r="204237" spans="16:16">
      <c r="P204237" s="310"/>
    </row>
    <row r="204238" spans="16:16">
      <c r="P204238" s="310"/>
    </row>
    <row r="204239" spans="16:16">
      <c r="P204239" s="310"/>
    </row>
    <row r="204240" spans="16:16">
      <c r="P204240" s="310"/>
    </row>
    <row r="204241" spans="16:16">
      <c r="P204241" s="310"/>
    </row>
    <row r="204242" spans="16:16">
      <c r="P204242" s="310"/>
    </row>
    <row r="204243" spans="16:16">
      <c r="P204243" s="310"/>
    </row>
    <row r="204244" spans="16:16">
      <c r="P204244" s="310"/>
    </row>
    <row r="204245" spans="16:16">
      <c r="P204245" s="310"/>
    </row>
    <row r="204246" spans="16:16">
      <c r="P204246" s="310"/>
    </row>
    <row r="204247" spans="16:16">
      <c r="P204247" s="310"/>
    </row>
    <row r="204248" spans="16:16">
      <c r="P204248" s="310"/>
    </row>
    <row r="204249" spans="16:16">
      <c r="P204249" s="310"/>
    </row>
    <row r="204250" spans="16:16">
      <c r="P204250" s="310"/>
    </row>
    <row r="204251" spans="16:16">
      <c r="P204251" s="310"/>
    </row>
    <row r="204252" spans="16:16">
      <c r="P204252" s="310"/>
    </row>
    <row r="204253" spans="16:16">
      <c r="P204253" s="310"/>
    </row>
    <row r="204254" spans="16:16">
      <c r="P204254" s="310"/>
    </row>
    <row r="204255" spans="16:16">
      <c r="P204255" s="310"/>
    </row>
    <row r="204256" spans="16:16">
      <c r="P204256" s="310"/>
    </row>
    <row r="204257" spans="16:16">
      <c r="P204257" s="310"/>
    </row>
    <row r="204258" spans="16:16">
      <c r="P204258" s="310"/>
    </row>
    <row r="204259" spans="16:16">
      <c r="P204259" s="310"/>
    </row>
    <row r="204260" spans="16:16">
      <c r="P204260" s="310"/>
    </row>
    <row r="204261" spans="16:16">
      <c r="P204261" s="310"/>
    </row>
    <row r="204262" spans="16:16">
      <c r="P204262" s="310"/>
    </row>
    <row r="204263" spans="16:16">
      <c r="P204263" s="310"/>
    </row>
    <row r="204264" spans="16:16">
      <c r="P204264" s="310"/>
    </row>
    <row r="204265" spans="16:16">
      <c r="P204265" s="310"/>
    </row>
    <row r="204266" spans="16:16">
      <c r="P204266" s="310"/>
    </row>
    <row r="204267" spans="16:16">
      <c r="P204267" s="310"/>
    </row>
    <row r="204268" spans="16:16">
      <c r="P204268" s="310"/>
    </row>
    <row r="204269" spans="16:16">
      <c r="P204269" s="310"/>
    </row>
    <row r="204270" spans="16:16">
      <c r="P204270" s="310"/>
    </row>
    <row r="204271" spans="16:16">
      <c r="P204271" s="310"/>
    </row>
    <row r="204272" spans="16:16">
      <c r="P204272" s="310"/>
    </row>
    <row r="204273" spans="16:16">
      <c r="P204273" s="310"/>
    </row>
    <row r="204274" spans="16:16">
      <c r="P204274" s="310"/>
    </row>
    <row r="204275" spans="16:16">
      <c r="P204275" s="310"/>
    </row>
    <row r="204276" spans="16:16">
      <c r="P204276" s="310"/>
    </row>
    <row r="204277" spans="16:16">
      <c r="P204277" s="310"/>
    </row>
    <row r="204278" spans="16:16">
      <c r="P204278" s="310"/>
    </row>
    <row r="204279" spans="16:16">
      <c r="P204279" s="310"/>
    </row>
    <row r="204280" spans="16:16">
      <c r="P204280" s="310"/>
    </row>
    <row r="204281" spans="16:16">
      <c r="P204281" s="310"/>
    </row>
    <row r="204282" spans="16:16">
      <c r="P204282" s="310"/>
    </row>
    <row r="204283" spans="16:16">
      <c r="P204283" s="310"/>
    </row>
    <row r="204284" spans="16:16">
      <c r="P204284" s="310"/>
    </row>
    <row r="204285" spans="16:16">
      <c r="P204285" s="310"/>
    </row>
    <row r="204286" spans="16:16">
      <c r="P204286" s="310"/>
    </row>
    <row r="204287" spans="16:16">
      <c r="P204287" s="310"/>
    </row>
    <row r="204288" spans="16:16">
      <c r="P204288" s="310"/>
    </row>
    <row r="204289" spans="16:16">
      <c r="P204289" s="310"/>
    </row>
    <row r="204290" spans="16:16">
      <c r="P204290" s="310"/>
    </row>
    <row r="204291" spans="16:16">
      <c r="P204291" s="310"/>
    </row>
    <row r="204292" spans="16:16">
      <c r="P204292" s="310"/>
    </row>
    <row r="204293" spans="16:16">
      <c r="P204293" s="310"/>
    </row>
    <row r="204294" spans="16:16">
      <c r="P204294" s="310"/>
    </row>
    <row r="204295" spans="16:16">
      <c r="P204295" s="310"/>
    </row>
    <row r="204296" spans="16:16">
      <c r="P204296" s="310"/>
    </row>
    <row r="204297" spans="16:16">
      <c r="P204297" s="310"/>
    </row>
    <row r="204298" spans="16:16">
      <c r="P204298" s="310"/>
    </row>
    <row r="204299" spans="16:16">
      <c r="P204299" s="310"/>
    </row>
    <row r="204300" spans="16:16">
      <c r="P204300" s="310"/>
    </row>
    <row r="204301" spans="16:16">
      <c r="P204301" s="310"/>
    </row>
    <row r="204302" spans="16:16">
      <c r="P204302" s="310"/>
    </row>
    <row r="204303" spans="16:16">
      <c r="P204303" s="310"/>
    </row>
    <row r="204304" spans="16:16">
      <c r="P204304" s="310"/>
    </row>
    <row r="204305" spans="16:16">
      <c r="P204305" s="310"/>
    </row>
    <row r="204306" spans="16:16">
      <c r="P204306" s="310"/>
    </row>
    <row r="204307" spans="16:16">
      <c r="P204307" s="310"/>
    </row>
    <row r="204308" spans="16:16">
      <c r="P204308" s="310"/>
    </row>
    <row r="204309" spans="16:16">
      <c r="P204309" s="310"/>
    </row>
    <row r="204310" spans="16:16">
      <c r="P204310" s="310"/>
    </row>
    <row r="204311" spans="16:16">
      <c r="P204311" s="310"/>
    </row>
    <row r="204312" spans="16:16">
      <c r="P204312" s="310"/>
    </row>
    <row r="204313" spans="16:16">
      <c r="P204313" s="310"/>
    </row>
    <row r="204314" spans="16:16">
      <c r="P204314" s="310"/>
    </row>
    <row r="204315" spans="16:16">
      <c r="P204315" s="310"/>
    </row>
    <row r="204316" spans="16:16">
      <c r="P204316" s="310"/>
    </row>
    <row r="204317" spans="16:16">
      <c r="P204317" s="310"/>
    </row>
    <row r="204318" spans="16:16">
      <c r="P204318" s="310"/>
    </row>
    <row r="204319" spans="16:16">
      <c r="P204319" s="310"/>
    </row>
    <row r="204320" spans="16:16">
      <c r="P204320" s="310"/>
    </row>
    <row r="204321" spans="16:16">
      <c r="P204321" s="310"/>
    </row>
    <row r="204322" spans="16:16">
      <c r="P204322" s="310"/>
    </row>
    <row r="204323" spans="16:16">
      <c r="P204323" s="310"/>
    </row>
    <row r="204324" spans="16:16">
      <c r="P204324" s="310"/>
    </row>
    <row r="204325" spans="16:16">
      <c r="P204325" s="310"/>
    </row>
    <row r="204326" spans="16:16">
      <c r="P204326" s="310"/>
    </row>
    <row r="204327" spans="16:16">
      <c r="P204327" s="310"/>
    </row>
    <row r="204328" spans="16:16">
      <c r="P204328" s="310"/>
    </row>
    <row r="204329" spans="16:16">
      <c r="P204329" s="310"/>
    </row>
    <row r="204330" spans="16:16">
      <c r="P204330" s="310"/>
    </row>
    <row r="204331" spans="16:16">
      <c r="P204331" s="310"/>
    </row>
    <row r="204332" spans="16:16">
      <c r="P204332" s="310"/>
    </row>
    <row r="204333" spans="16:16">
      <c r="P204333" s="310"/>
    </row>
    <row r="204334" spans="16:16">
      <c r="P204334" s="310"/>
    </row>
    <row r="204335" spans="16:16">
      <c r="P204335" s="310"/>
    </row>
    <row r="204336" spans="16:16">
      <c r="P204336" s="310"/>
    </row>
    <row r="204337" spans="16:16">
      <c r="P204337" s="310"/>
    </row>
    <row r="204338" spans="16:16">
      <c r="P204338" s="310"/>
    </row>
    <row r="204339" spans="16:16">
      <c r="P204339" s="310"/>
    </row>
    <row r="204340" spans="16:16">
      <c r="P204340" s="310"/>
    </row>
    <row r="204341" spans="16:16">
      <c r="P204341" s="310"/>
    </row>
    <row r="204342" spans="16:16">
      <c r="P204342" s="310"/>
    </row>
    <row r="204343" spans="16:16">
      <c r="P204343" s="310"/>
    </row>
    <row r="204344" spans="16:16">
      <c r="P204344" s="310"/>
    </row>
    <row r="204345" spans="16:16">
      <c r="P204345" s="310"/>
    </row>
    <row r="204346" spans="16:16">
      <c r="P204346" s="310"/>
    </row>
    <row r="204347" spans="16:16">
      <c r="P204347" s="310"/>
    </row>
    <row r="204348" spans="16:16">
      <c r="P204348" s="310"/>
    </row>
    <row r="204349" spans="16:16">
      <c r="P204349" s="310"/>
    </row>
    <row r="204350" spans="16:16">
      <c r="P204350" s="310"/>
    </row>
    <row r="204351" spans="16:16">
      <c r="P204351" s="310"/>
    </row>
    <row r="204352" spans="16:16">
      <c r="P204352" s="310"/>
    </row>
    <row r="204353" spans="16:16">
      <c r="P204353" s="310"/>
    </row>
    <row r="204354" spans="16:16">
      <c r="P204354" s="310"/>
    </row>
    <row r="204355" spans="16:16">
      <c r="P204355" s="310"/>
    </row>
    <row r="204356" spans="16:16">
      <c r="P204356" s="310"/>
    </row>
    <row r="204357" spans="16:16">
      <c r="P204357" s="310"/>
    </row>
    <row r="204358" spans="16:16">
      <c r="P204358" s="310"/>
    </row>
    <row r="204359" spans="16:16">
      <c r="P204359" s="310"/>
    </row>
    <row r="204360" spans="16:16">
      <c r="P204360" s="310"/>
    </row>
    <row r="204361" spans="16:16">
      <c r="P204361" s="310"/>
    </row>
    <row r="204362" spans="16:16">
      <c r="P204362" s="310"/>
    </row>
    <row r="204363" spans="16:16">
      <c r="P204363" s="310"/>
    </row>
    <row r="204364" spans="16:16">
      <c r="P204364" s="310"/>
    </row>
    <row r="204365" spans="16:16">
      <c r="P204365" s="310"/>
    </row>
    <row r="204366" spans="16:16">
      <c r="P204366" s="310"/>
    </row>
    <row r="204367" spans="16:16">
      <c r="P204367" s="310"/>
    </row>
    <row r="204368" spans="16:16">
      <c r="P204368" s="310"/>
    </row>
    <row r="204369" spans="16:16">
      <c r="P204369" s="310"/>
    </row>
    <row r="204370" spans="16:16">
      <c r="P204370" s="310"/>
    </row>
    <row r="204371" spans="16:16">
      <c r="P204371" s="310"/>
    </row>
    <row r="204372" spans="16:16">
      <c r="P204372" s="310"/>
    </row>
    <row r="204373" spans="16:16">
      <c r="P204373" s="310"/>
    </row>
    <row r="204374" spans="16:16">
      <c r="P204374" s="310"/>
    </row>
    <row r="204375" spans="16:16">
      <c r="P204375" s="310"/>
    </row>
    <row r="204376" spans="16:16">
      <c r="P204376" s="310"/>
    </row>
    <row r="204377" spans="16:16">
      <c r="P204377" s="310"/>
    </row>
    <row r="204378" spans="16:16">
      <c r="P204378" s="310"/>
    </row>
    <row r="204379" spans="16:16">
      <c r="P204379" s="310"/>
    </row>
    <row r="204380" spans="16:16">
      <c r="P204380" s="310"/>
    </row>
    <row r="204381" spans="16:16">
      <c r="P204381" s="310"/>
    </row>
    <row r="204382" spans="16:16">
      <c r="P204382" s="310"/>
    </row>
    <row r="204383" spans="16:16">
      <c r="P204383" s="310"/>
    </row>
    <row r="204384" spans="16:16">
      <c r="P204384" s="310"/>
    </row>
    <row r="204385" spans="16:16">
      <c r="P204385" s="310"/>
    </row>
    <row r="204386" spans="16:16">
      <c r="P204386" s="310"/>
    </row>
    <row r="204387" spans="16:16">
      <c r="P204387" s="310"/>
    </row>
    <row r="204388" spans="16:16">
      <c r="P204388" s="310"/>
    </row>
    <row r="204389" spans="16:16">
      <c r="P204389" s="310"/>
    </row>
    <row r="204390" spans="16:16">
      <c r="P204390" s="310"/>
    </row>
    <row r="204391" spans="16:16">
      <c r="P204391" s="310"/>
    </row>
    <row r="204392" spans="16:16">
      <c r="P204392" s="310"/>
    </row>
    <row r="204393" spans="16:16">
      <c r="P204393" s="310"/>
    </row>
    <row r="204394" spans="16:16">
      <c r="P204394" s="310"/>
    </row>
    <row r="204395" spans="16:16">
      <c r="P204395" s="310"/>
    </row>
    <row r="204396" spans="16:16">
      <c r="P204396" s="310"/>
    </row>
    <row r="204397" spans="16:16">
      <c r="P204397" s="310"/>
    </row>
    <row r="204398" spans="16:16">
      <c r="P204398" s="310"/>
    </row>
    <row r="204399" spans="16:16">
      <c r="P204399" s="310"/>
    </row>
    <row r="204400" spans="16:16">
      <c r="P204400" s="310"/>
    </row>
    <row r="204401" spans="16:16">
      <c r="P204401" s="310"/>
    </row>
    <row r="204402" spans="16:16">
      <c r="P204402" s="310"/>
    </row>
    <row r="204403" spans="16:16">
      <c r="P204403" s="310"/>
    </row>
    <row r="204404" spans="16:16">
      <c r="P204404" s="310"/>
    </row>
    <row r="204405" spans="16:16">
      <c r="P204405" s="310"/>
    </row>
    <row r="204406" spans="16:16">
      <c r="P204406" s="310"/>
    </row>
    <row r="204407" spans="16:16">
      <c r="P204407" s="310"/>
    </row>
    <row r="204408" spans="16:16">
      <c r="P204408" s="310"/>
    </row>
    <row r="204409" spans="16:16">
      <c r="P204409" s="310"/>
    </row>
    <row r="204410" spans="16:16">
      <c r="P204410" s="310"/>
    </row>
    <row r="204411" spans="16:16">
      <c r="P204411" s="310"/>
    </row>
    <row r="204412" spans="16:16">
      <c r="P204412" s="310"/>
    </row>
    <row r="204413" spans="16:16">
      <c r="P204413" s="310"/>
    </row>
    <row r="204414" spans="16:16">
      <c r="P204414" s="310"/>
    </row>
    <row r="204415" spans="16:16">
      <c r="P204415" s="310"/>
    </row>
    <row r="204416" spans="16:16">
      <c r="P204416" s="310"/>
    </row>
    <row r="204417" spans="16:16">
      <c r="P204417" s="310"/>
    </row>
    <row r="204418" spans="16:16">
      <c r="P204418" s="310"/>
    </row>
    <row r="204419" spans="16:16">
      <c r="P204419" s="310"/>
    </row>
    <row r="204420" spans="16:16">
      <c r="P204420" s="310"/>
    </row>
    <row r="204421" spans="16:16">
      <c r="P204421" s="310"/>
    </row>
    <row r="204422" spans="16:16">
      <c r="P204422" s="310"/>
    </row>
    <row r="204423" spans="16:16">
      <c r="P204423" s="310"/>
    </row>
    <row r="204424" spans="16:16">
      <c r="P204424" s="310"/>
    </row>
    <row r="204425" spans="16:16">
      <c r="P204425" s="310"/>
    </row>
    <row r="204426" spans="16:16">
      <c r="P204426" s="310"/>
    </row>
    <row r="204427" spans="16:16">
      <c r="P204427" s="310"/>
    </row>
    <row r="204428" spans="16:16">
      <c r="P204428" s="310"/>
    </row>
    <row r="204429" spans="16:16">
      <c r="P204429" s="310"/>
    </row>
    <row r="204430" spans="16:16">
      <c r="P204430" s="310"/>
    </row>
    <row r="204431" spans="16:16">
      <c r="P204431" s="310"/>
    </row>
    <row r="204432" spans="16:16">
      <c r="P204432" s="310"/>
    </row>
    <row r="204433" spans="16:16">
      <c r="P204433" s="310"/>
    </row>
    <row r="204434" spans="16:16">
      <c r="P204434" s="310"/>
    </row>
    <row r="204435" spans="16:16">
      <c r="P204435" s="310"/>
    </row>
    <row r="204436" spans="16:16">
      <c r="P204436" s="310"/>
    </row>
    <row r="204437" spans="16:16">
      <c r="P204437" s="310"/>
    </row>
    <row r="204438" spans="16:16">
      <c r="P204438" s="310"/>
    </row>
    <row r="204439" spans="16:16">
      <c r="P204439" s="310"/>
    </row>
    <row r="204440" spans="16:16">
      <c r="P204440" s="310"/>
    </row>
    <row r="204441" spans="16:16">
      <c r="P204441" s="310"/>
    </row>
    <row r="204442" spans="16:16">
      <c r="P204442" s="310"/>
    </row>
    <row r="204443" spans="16:16">
      <c r="P204443" s="310"/>
    </row>
    <row r="204444" spans="16:16">
      <c r="P204444" s="310"/>
    </row>
    <row r="204445" spans="16:16">
      <c r="P204445" s="310"/>
    </row>
    <row r="204446" spans="16:16">
      <c r="P204446" s="310"/>
    </row>
    <row r="204447" spans="16:16">
      <c r="P204447" s="310"/>
    </row>
    <row r="204448" spans="16:16">
      <c r="P204448" s="310"/>
    </row>
    <row r="204449" spans="16:16">
      <c r="P204449" s="310"/>
    </row>
    <row r="204450" spans="16:16">
      <c r="P204450" s="310"/>
    </row>
    <row r="204451" spans="16:16">
      <c r="P204451" s="310"/>
    </row>
    <row r="204452" spans="16:16">
      <c r="P204452" s="310"/>
    </row>
    <row r="204453" spans="16:16">
      <c r="P204453" s="310"/>
    </row>
    <row r="204454" spans="16:16">
      <c r="P204454" s="310"/>
    </row>
    <row r="204455" spans="16:16">
      <c r="P204455" s="310"/>
    </row>
    <row r="204456" spans="16:16">
      <c r="P204456" s="310"/>
    </row>
    <row r="204457" spans="16:16">
      <c r="P204457" s="310"/>
    </row>
    <row r="204458" spans="16:16">
      <c r="P204458" s="310"/>
    </row>
    <row r="204459" spans="16:16">
      <c r="P204459" s="310"/>
    </row>
    <row r="204460" spans="16:16">
      <c r="P204460" s="310"/>
    </row>
    <row r="204461" spans="16:16">
      <c r="P204461" s="310"/>
    </row>
    <row r="204462" spans="16:16">
      <c r="P204462" s="310"/>
    </row>
    <row r="204463" spans="16:16">
      <c r="P204463" s="310"/>
    </row>
    <row r="204464" spans="16:16">
      <c r="P204464" s="310"/>
    </row>
    <row r="204465" spans="16:16">
      <c r="P204465" s="310"/>
    </row>
    <row r="204466" spans="16:16">
      <c r="P204466" s="310"/>
    </row>
    <row r="204467" spans="16:16">
      <c r="P204467" s="310"/>
    </row>
    <row r="204468" spans="16:16">
      <c r="P204468" s="310"/>
    </row>
    <row r="204469" spans="16:16">
      <c r="P204469" s="310"/>
    </row>
    <row r="204470" spans="16:16">
      <c r="P204470" s="310"/>
    </row>
    <row r="204471" spans="16:16">
      <c r="P204471" s="310"/>
    </row>
    <row r="204472" spans="16:16">
      <c r="P204472" s="310"/>
    </row>
    <row r="204473" spans="16:16">
      <c r="P204473" s="310"/>
    </row>
    <row r="204474" spans="16:16">
      <c r="P204474" s="310"/>
    </row>
    <row r="204475" spans="16:16">
      <c r="P204475" s="310"/>
    </row>
    <row r="204476" spans="16:16">
      <c r="P204476" s="310"/>
    </row>
    <row r="204477" spans="16:16">
      <c r="P204477" s="310"/>
    </row>
    <row r="204478" spans="16:16">
      <c r="P204478" s="310"/>
    </row>
    <row r="204479" spans="16:16">
      <c r="P204479" s="310"/>
    </row>
    <row r="204480" spans="16:16">
      <c r="P204480" s="310"/>
    </row>
    <row r="204481" spans="16:16">
      <c r="P204481" s="310"/>
    </row>
    <row r="204482" spans="16:16">
      <c r="P204482" s="310"/>
    </row>
    <row r="204483" spans="16:16">
      <c r="P204483" s="310"/>
    </row>
    <row r="204484" spans="16:16">
      <c r="P204484" s="310"/>
    </row>
    <row r="204485" spans="16:16">
      <c r="P204485" s="310"/>
    </row>
    <row r="204486" spans="16:16">
      <c r="P204486" s="310"/>
    </row>
    <row r="204487" spans="16:16">
      <c r="P204487" s="310"/>
    </row>
    <row r="204488" spans="16:16">
      <c r="P204488" s="310"/>
    </row>
    <row r="204489" spans="16:16">
      <c r="P204489" s="310"/>
    </row>
    <row r="204490" spans="16:16">
      <c r="P204490" s="310"/>
    </row>
    <row r="204491" spans="16:16">
      <c r="P204491" s="310"/>
    </row>
    <row r="204492" spans="16:16">
      <c r="P204492" s="310"/>
    </row>
    <row r="204493" spans="16:16">
      <c r="P204493" s="310"/>
    </row>
    <row r="204494" spans="16:16">
      <c r="P204494" s="310"/>
    </row>
    <row r="204495" spans="16:16">
      <c r="P204495" s="310"/>
    </row>
    <row r="204496" spans="16:16">
      <c r="P204496" s="310"/>
    </row>
    <row r="204497" spans="16:16">
      <c r="P204497" s="310"/>
    </row>
    <row r="204498" spans="16:16">
      <c r="P204498" s="310"/>
    </row>
    <row r="204499" spans="16:16">
      <c r="P204499" s="310"/>
    </row>
    <row r="204500" spans="16:16">
      <c r="P204500" s="310"/>
    </row>
    <row r="204501" spans="16:16">
      <c r="P204501" s="310"/>
    </row>
    <row r="204502" spans="16:16">
      <c r="P204502" s="310"/>
    </row>
    <row r="204503" spans="16:16">
      <c r="P204503" s="310"/>
    </row>
    <row r="204504" spans="16:16">
      <c r="P204504" s="310"/>
    </row>
    <row r="204505" spans="16:16">
      <c r="P204505" s="310"/>
    </row>
    <row r="204506" spans="16:16">
      <c r="P204506" s="310"/>
    </row>
    <row r="204507" spans="16:16">
      <c r="P204507" s="310"/>
    </row>
    <row r="204508" spans="16:16">
      <c r="P204508" s="310"/>
    </row>
    <row r="204509" spans="16:16">
      <c r="P204509" s="310"/>
    </row>
    <row r="204510" spans="16:16">
      <c r="P204510" s="310"/>
    </row>
    <row r="204511" spans="16:16">
      <c r="P204511" s="310"/>
    </row>
    <row r="204512" spans="16:16">
      <c r="P204512" s="310"/>
    </row>
    <row r="204513" spans="16:16">
      <c r="P204513" s="310"/>
    </row>
    <row r="204514" spans="16:16">
      <c r="P204514" s="310"/>
    </row>
    <row r="204515" spans="16:16">
      <c r="P204515" s="310"/>
    </row>
    <row r="204516" spans="16:16">
      <c r="P204516" s="310"/>
    </row>
    <row r="204517" spans="16:16">
      <c r="P204517" s="310"/>
    </row>
    <row r="204518" spans="16:16">
      <c r="P204518" s="310"/>
    </row>
    <row r="204519" spans="16:16">
      <c r="P204519" s="310"/>
    </row>
    <row r="204520" spans="16:16">
      <c r="P204520" s="310"/>
    </row>
    <row r="204521" spans="16:16">
      <c r="P204521" s="310"/>
    </row>
    <row r="204522" spans="16:16">
      <c r="P204522" s="310"/>
    </row>
    <row r="204523" spans="16:16">
      <c r="P204523" s="310"/>
    </row>
    <row r="204524" spans="16:16">
      <c r="P204524" s="310"/>
    </row>
    <row r="204525" spans="16:16">
      <c r="P204525" s="310"/>
    </row>
    <row r="204526" spans="16:16">
      <c r="P204526" s="310"/>
    </row>
    <row r="204527" spans="16:16">
      <c r="P204527" s="310"/>
    </row>
    <row r="204528" spans="16:16">
      <c r="P204528" s="310"/>
    </row>
    <row r="204529" spans="16:16">
      <c r="P204529" s="310"/>
    </row>
    <row r="204530" spans="16:16">
      <c r="P204530" s="310"/>
    </row>
    <row r="204531" spans="16:16">
      <c r="P204531" s="310"/>
    </row>
    <row r="204532" spans="16:16">
      <c r="P204532" s="310"/>
    </row>
    <row r="204533" spans="16:16">
      <c r="P204533" s="310"/>
    </row>
    <row r="204534" spans="16:16">
      <c r="P204534" s="310"/>
    </row>
    <row r="204535" spans="16:16">
      <c r="P204535" s="310"/>
    </row>
    <row r="204536" spans="16:16">
      <c r="P204536" s="310"/>
    </row>
    <row r="204537" spans="16:16">
      <c r="P204537" s="310"/>
    </row>
    <row r="204538" spans="16:16">
      <c r="P204538" s="310"/>
    </row>
    <row r="204539" spans="16:16">
      <c r="P204539" s="310"/>
    </row>
    <row r="204540" spans="16:16">
      <c r="P204540" s="310"/>
    </row>
    <row r="204541" spans="16:16">
      <c r="P204541" s="310"/>
    </row>
    <row r="204542" spans="16:16">
      <c r="P204542" s="310"/>
    </row>
    <row r="204543" spans="16:16">
      <c r="P204543" s="310"/>
    </row>
    <row r="204544" spans="16:16">
      <c r="P204544" s="310"/>
    </row>
    <row r="204545" spans="16:16">
      <c r="P204545" s="310"/>
    </row>
    <row r="204546" spans="16:16">
      <c r="P204546" s="310"/>
    </row>
    <row r="204547" spans="16:16">
      <c r="P204547" s="310"/>
    </row>
    <row r="204548" spans="16:16">
      <c r="P204548" s="310"/>
    </row>
    <row r="204549" spans="16:16">
      <c r="P204549" s="310"/>
    </row>
    <row r="204550" spans="16:16">
      <c r="P204550" s="310"/>
    </row>
    <row r="204551" spans="16:16">
      <c r="P204551" s="310"/>
    </row>
    <row r="204552" spans="16:16">
      <c r="P204552" s="310"/>
    </row>
    <row r="204553" spans="16:16">
      <c r="P204553" s="310"/>
    </row>
    <row r="204554" spans="16:16">
      <c r="P204554" s="310"/>
    </row>
    <row r="204555" spans="16:16">
      <c r="P204555" s="310"/>
    </row>
    <row r="204556" spans="16:16">
      <c r="P204556" s="310"/>
    </row>
    <row r="204557" spans="16:16">
      <c r="P204557" s="310"/>
    </row>
    <row r="204558" spans="16:16">
      <c r="P204558" s="310"/>
    </row>
    <row r="204559" spans="16:16">
      <c r="P204559" s="310"/>
    </row>
    <row r="204560" spans="16:16">
      <c r="P204560" s="310"/>
    </row>
    <row r="204561" spans="16:16">
      <c r="P204561" s="310"/>
    </row>
    <row r="204562" spans="16:16">
      <c r="P204562" s="310"/>
    </row>
    <row r="204563" spans="16:16">
      <c r="P204563" s="310"/>
    </row>
    <row r="204564" spans="16:16">
      <c r="P204564" s="310"/>
    </row>
    <row r="204565" spans="16:16">
      <c r="P204565" s="310"/>
    </row>
    <row r="204566" spans="16:16">
      <c r="P204566" s="310"/>
    </row>
    <row r="204567" spans="16:16">
      <c r="P204567" s="310"/>
    </row>
    <row r="204568" spans="16:16">
      <c r="P204568" s="310"/>
    </row>
    <row r="204569" spans="16:16">
      <c r="P204569" s="310"/>
    </row>
    <row r="204570" spans="16:16">
      <c r="P204570" s="310"/>
    </row>
    <row r="204571" spans="16:16">
      <c r="P204571" s="310"/>
    </row>
    <row r="204572" spans="16:16">
      <c r="P204572" s="310"/>
    </row>
    <row r="204573" spans="16:16">
      <c r="P204573" s="310"/>
    </row>
    <row r="204574" spans="16:16">
      <c r="P204574" s="310"/>
    </row>
    <row r="204575" spans="16:16">
      <c r="P204575" s="310"/>
    </row>
    <row r="204576" spans="16:16">
      <c r="P204576" s="310"/>
    </row>
    <row r="204577" spans="16:16">
      <c r="P204577" s="310"/>
    </row>
    <row r="204578" spans="16:16">
      <c r="P204578" s="310"/>
    </row>
    <row r="204579" spans="16:16">
      <c r="P204579" s="310"/>
    </row>
    <row r="204580" spans="16:16">
      <c r="P204580" s="310"/>
    </row>
    <row r="204581" spans="16:16">
      <c r="P204581" s="310"/>
    </row>
    <row r="204582" spans="16:16">
      <c r="P204582" s="310"/>
    </row>
    <row r="204583" spans="16:16">
      <c r="P204583" s="310"/>
    </row>
    <row r="204584" spans="16:16">
      <c r="P204584" s="310"/>
    </row>
    <row r="204585" spans="16:16">
      <c r="P204585" s="310"/>
    </row>
    <row r="204586" spans="16:16">
      <c r="P204586" s="310"/>
    </row>
    <row r="204587" spans="16:16">
      <c r="P204587" s="310"/>
    </row>
    <row r="204588" spans="16:16">
      <c r="P204588" s="310"/>
    </row>
    <row r="204589" spans="16:16">
      <c r="P204589" s="310"/>
    </row>
    <row r="204590" spans="16:16">
      <c r="P204590" s="310"/>
    </row>
    <row r="204591" spans="16:16">
      <c r="P204591" s="310"/>
    </row>
    <row r="204592" spans="16:16">
      <c r="P204592" s="310"/>
    </row>
    <row r="204593" spans="16:16">
      <c r="P204593" s="310"/>
    </row>
    <row r="204594" spans="16:16">
      <c r="P204594" s="310"/>
    </row>
    <row r="204595" spans="16:16">
      <c r="P204595" s="310"/>
    </row>
    <row r="204596" spans="16:16">
      <c r="P204596" s="310"/>
    </row>
    <row r="204597" spans="16:16">
      <c r="P204597" s="310"/>
    </row>
    <row r="204598" spans="16:16">
      <c r="P204598" s="310"/>
    </row>
    <row r="204599" spans="16:16">
      <c r="P204599" s="310"/>
    </row>
    <row r="204600" spans="16:16">
      <c r="P204600" s="310"/>
    </row>
    <row r="204601" spans="16:16">
      <c r="P204601" s="310"/>
    </row>
    <row r="204602" spans="16:16">
      <c r="P204602" s="310"/>
    </row>
    <row r="204603" spans="16:16">
      <c r="P204603" s="310"/>
    </row>
    <row r="204604" spans="16:16">
      <c r="P204604" s="310"/>
    </row>
    <row r="204605" spans="16:16">
      <c r="P204605" s="310"/>
    </row>
    <row r="204606" spans="16:16">
      <c r="P204606" s="310"/>
    </row>
    <row r="204607" spans="16:16">
      <c r="P204607" s="310"/>
    </row>
    <row r="204608" spans="16:16">
      <c r="P204608" s="310"/>
    </row>
    <row r="204609" spans="16:16">
      <c r="P204609" s="310"/>
    </row>
    <row r="204610" spans="16:16">
      <c r="P204610" s="310"/>
    </row>
    <row r="204611" spans="16:16">
      <c r="P204611" s="310"/>
    </row>
    <row r="204612" spans="16:16">
      <c r="P204612" s="310"/>
    </row>
    <row r="204613" spans="16:16">
      <c r="P204613" s="310"/>
    </row>
    <row r="204614" spans="16:16">
      <c r="P204614" s="310"/>
    </row>
    <row r="204615" spans="16:16">
      <c r="P204615" s="310"/>
    </row>
    <row r="204616" spans="16:16">
      <c r="P204616" s="310"/>
    </row>
    <row r="204617" spans="16:16">
      <c r="P204617" s="310"/>
    </row>
    <row r="204618" spans="16:16">
      <c r="P204618" s="310"/>
    </row>
    <row r="204619" spans="16:16">
      <c r="P204619" s="310"/>
    </row>
    <row r="204620" spans="16:16">
      <c r="P204620" s="310"/>
    </row>
    <row r="204621" spans="16:16">
      <c r="P204621" s="310"/>
    </row>
    <row r="204622" spans="16:16">
      <c r="P204622" s="310"/>
    </row>
    <row r="204623" spans="16:16">
      <c r="P204623" s="310"/>
    </row>
    <row r="204624" spans="16:16">
      <c r="P204624" s="310"/>
    </row>
    <row r="204625" spans="16:16">
      <c r="P204625" s="310"/>
    </row>
    <row r="204626" spans="16:16">
      <c r="P204626" s="310"/>
    </row>
    <row r="204627" spans="16:16">
      <c r="P204627" s="310"/>
    </row>
    <row r="204628" spans="16:16">
      <c r="P204628" s="310"/>
    </row>
    <row r="204629" spans="16:16">
      <c r="P204629" s="310"/>
    </row>
    <row r="204630" spans="16:16">
      <c r="P204630" s="310"/>
    </row>
    <row r="204631" spans="16:16">
      <c r="P204631" s="310"/>
    </row>
    <row r="204632" spans="16:16">
      <c r="P204632" s="310"/>
    </row>
    <row r="204633" spans="16:16">
      <c r="P204633" s="310"/>
    </row>
    <row r="204634" spans="16:16">
      <c r="P204634" s="310"/>
    </row>
    <row r="204635" spans="16:16">
      <c r="P204635" s="310"/>
    </row>
    <row r="204636" spans="16:16">
      <c r="P204636" s="310"/>
    </row>
    <row r="204637" spans="16:16">
      <c r="P204637" s="310"/>
    </row>
    <row r="204638" spans="16:16">
      <c r="P204638" s="310"/>
    </row>
    <row r="204639" spans="16:16">
      <c r="P204639" s="310"/>
    </row>
    <row r="204640" spans="16:16">
      <c r="P204640" s="310"/>
    </row>
    <row r="204641" spans="16:16">
      <c r="P204641" s="310"/>
    </row>
    <row r="204642" spans="16:16">
      <c r="P204642" s="310"/>
    </row>
    <row r="204643" spans="16:16">
      <c r="P204643" s="310"/>
    </row>
    <row r="204644" spans="16:16">
      <c r="P204644" s="310"/>
    </row>
    <row r="204645" spans="16:16">
      <c r="P204645" s="310"/>
    </row>
    <row r="204646" spans="16:16">
      <c r="P204646" s="310"/>
    </row>
    <row r="204647" spans="16:16">
      <c r="P204647" s="310"/>
    </row>
    <row r="204648" spans="16:16">
      <c r="P204648" s="310"/>
    </row>
    <row r="204649" spans="16:16">
      <c r="P204649" s="310"/>
    </row>
    <row r="204650" spans="16:16">
      <c r="P204650" s="310"/>
    </row>
    <row r="204651" spans="16:16">
      <c r="P204651" s="310"/>
    </row>
    <row r="204652" spans="16:16">
      <c r="P204652" s="310"/>
    </row>
    <row r="204653" spans="16:16">
      <c r="P204653" s="310"/>
    </row>
    <row r="204654" spans="16:16">
      <c r="P204654" s="310"/>
    </row>
    <row r="204655" spans="16:16">
      <c r="P204655" s="310"/>
    </row>
    <row r="204656" spans="16:16">
      <c r="P204656" s="310"/>
    </row>
    <row r="204657" spans="16:16">
      <c r="P204657" s="310"/>
    </row>
    <row r="204658" spans="16:16">
      <c r="P204658" s="310"/>
    </row>
    <row r="204659" spans="16:16">
      <c r="P204659" s="310"/>
    </row>
    <row r="204660" spans="16:16">
      <c r="P204660" s="310"/>
    </row>
    <row r="204661" spans="16:16">
      <c r="P204661" s="310"/>
    </row>
    <row r="204662" spans="16:16">
      <c r="P204662" s="310"/>
    </row>
    <row r="204663" spans="16:16">
      <c r="P204663" s="310"/>
    </row>
    <row r="204664" spans="16:16">
      <c r="P204664" s="310"/>
    </row>
    <row r="204665" spans="16:16">
      <c r="P204665" s="310"/>
    </row>
    <row r="204666" spans="16:16">
      <c r="P204666" s="310"/>
    </row>
    <row r="204667" spans="16:16">
      <c r="P204667" s="310"/>
    </row>
    <row r="204668" spans="16:16">
      <c r="P204668" s="310"/>
    </row>
    <row r="204669" spans="16:16">
      <c r="P204669" s="310"/>
    </row>
    <row r="204670" spans="16:16">
      <c r="P204670" s="310"/>
    </row>
    <row r="204671" spans="16:16">
      <c r="P204671" s="310"/>
    </row>
    <row r="204672" spans="16:16">
      <c r="P204672" s="310"/>
    </row>
    <row r="204673" spans="16:16">
      <c r="P204673" s="310"/>
    </row>
    <row r="204674" spans="16:16">
      <c r="P204674" s="310"/>
    </row>
    <row r="204675" spans="16:16">
      <c r="P204675" s="310"/>
    </row>
    <row r="204676" spans="16:16">
      <c r="P204676" s="310"/>
    </row>
    <row r="204677" spans="16:16">
      <c r="P204677" s="310"/>
    </row>
    <row r="204678" spans="16:16">
      <c r="P204678" s="310"/>
    </row>
    <row r="204679" spans="16:16">
      <c r="P204679" s="310"/>
    </row>
    <row r="204680" spans="16:16">
      <c r="P204680" s="310"/>
    </row>
    <row r="204681" spans="16:16">
      <c r="P204681" s="310"/>
    </row>
    <row r="204682" spans="16:16">
      <c r="P204682" s="310"/>
    </row>
    <row r="204683" spans="16:16">
      <c r="P204683" s="310"/>
    </row>
    <row r="204684" spans="16:16">
      <c r="P204684" s="310"/>
    </row>
    <row r="204685" spans="16:16">
      <c r="P204685" s="310"/>
    </row>
    <row r="204686" spans="16:16">
      <c r="P204686" s="310"/>
    </row>
    <row r="204687" spans="16:16">
      <c r="P204687" s="310"/>
    </row>
    <row r="204688" spans="16:16">
      <c r="P204688" s="310"/>
    </row>
    <row r="204689" spans="16:16">
      <c r="P204689" s="310"/>
    </row>
    <row r="204690" spans="16:16">
      <c r="P204690" s="310"/>
    </row>
    <row r="204691" spans="16:16">
      <c r="P204691" s="310"/>
    </row>
    <row r="204692" spans="16:16">
      <c r="P204692" s="310"/>
    </row>
    <row r="204693" spans="16:16">
      <c r="P204693" s="310"/>
    </row>
    <row r="204694" spans="16:16">
      <c r="P204694" s="310"/>
    </row>
    <row r="204695" spans="16:16">
      <c r="P204695" s="310"/>
    </row>
    <row r="204696" spans="16:16">
      <c r="P204696" s="310"/>
    </row>
    <row r="204697" spans="16:16">
      <c r="P204697" s="310"/>
    </row>
    <row r="204698" spans="16:16">
      <c r="P204698" s="310"/>
    </row>
    <row r="204699" spans="16:16">
      <c r="P204699" s="310"/>
    </row>
    <row r="204700" spans="16:16">
      <c r="P204700" s="310"/>
    </row>
    <row r="204701" spans="16:16">
      <c r="P204701" s="310"/>
    </row>
    <row r="204702" spans="16:16">
      <c r="P204702" s="310"/>
    </row>
    <row r="204703" spans="16:16">
      <c r="P204703" s="310"/>
    </row>
    <row r="204704" spans="16:16">
      <c r="P204704" s="310"/>
    </row>
    <row r="204705" spans="16:16">
      <c r="P204705" s="310"/>
    </row>
    <row r="204706" spans="16:16">
      <c r="P204706" s="310"/>
    </row>
    <row r="204707" spans="16:16">
      <c r="P204707" s="310"/>
    </row>
    <row r="204708" spans="16:16">
      <c r="P204708" s="310"/>
    </row>
    <row r="204709" spans="16:16">
      <c r="P204709" s="310"/>
    </row>
    <row r="204710" spans="16:16">
      <c r="P204710" s="310"/>
    </row>
    <row r="204711" spans="16:16">
      <c r="P204711" s="310"/>
    </row>
    <row r="204712" spans="16:16">
      <c r="P204712" s="310"/>
    </row>
    <row r="204713" spans="16:16">
      <c r="P204713" s="310"/>
    </row>
    <row r="204714" spans="16:16">
      <c r="P204714" s="310"/>
    </row>
    <row r="204715" spans="16:16">
      <c r="P204715" s="310"/>
    </row>
    <row r="204716" spans="16:16">
      <c r="P204716" s="310"/>
    </row>
    <row r="204717" spans="16:16">
      <c r="P204717" s="310"/>
    </row>
    <row r="204718" spans="16:16">
      <c r="P204718" s="310"/>
    </row>
    <row r="204719" spans="16:16">
      <c r="P204719" s="310"/>
    </row>
    <row r="204720" spans="16:16">
      <c r="P204720" s="310"/>
    </row>
    <row r="204721" spans="16:16">
      <c r="P204721" s="310"/>
    </row>
    <row r="204722" spans="16:16">
      <c r="P204722" s="310"/>
    </row>
    <row r="204723" spans="16:16">
      <c r="P204723" s="310"/>
    </row>
    <row r="204724" spans="16:16">
      <c r="P204724" s="310"/>
    </row>
    <row r="204725" spans="16:16">
      <c r="P204725" s="310"/>
    </row>
    <row r="204726" spans="16:16">
      <c r="P204726" s="310"/>
    </row>
    <row r="204727" spans="16:16">
      <c r="P204727" s="310"/>
    </row>
    <row r="204728" spans="16:16">
      <c r="P204728" s="310"/>
    </row>
    <row r="204729" spans="16:16">
      <c r="P204729" s="310"/>
    </row>
    <row r="204730" spans="16:16">
      <c r="P204730" s="310"/>
    </row>
    <row r="204731" spans="16:16">
      <c r="P204731" s="310"/>
    </row>
    <row r="204732" spans="16:16">
      <c r="P204732" s="310"/>
    </row>
    <row r="204733" spans="16:16">
      <c r="P204733" s="310"/>
    </row>
    <row r="204734" spans="16:16">
      <c r="P204734" s="310"/>
    </row>
    <row r="204735" spans="16:16">
      <c r="P204735" s="310"/>
    </row>
    <row r="204736" spans="16:16">
      <c r="P204736" s="310"/>
    </row>
    <row r="204737" spans="16:16">
      <c r="P204737" s="310"/>
    </row>
    <row r="204738" spans="16:16">
      <c r="P204738" s="310"/>
    </row>
    <row r="204739" spans="16:16">
      <c r="P204739" s="310"/>
    </row>
    <row r="204740" spans="16:16">
      <c r="P204740" s="310"/>
    </row>
    <row r="204741" spans="16:16">
      <c r="P204741" s="310"/>
    </row>
    <row r="204742" spans="16:16">
      <c r="P204742" s="310"/>
    </row>
    <row r="204743" spans="16:16">
      <c r="P204743" s="310"/>
    </row>
    <row r="204744" spans="16:16">
      <c r="P204744" s="310"/>
    </row>
    <row r="204745" spans="16:16">
      <c r="P204745" s="310"/>
    </row>
    <row r="204746" spans="16:16">
      <c r="P204746" s="310"/>
    </row>
    <row r="204747" spans="16:16">
      <c r="P204747" s="310"/>
    </row>
    <row r="204748" spans="16:16">
      <c r="P204748" s="310"/>
    </row>
    <row r="204749" spans="16:16">
      <c r="P204749" s="310"/>
    </row>
    <row r="204750" spans="16:16">
      <c r="P204750" s="310"/>
    </row>
    <row r="204751" spans="16:16">
      <c r="P204751" s="310"/>
    </row>
    <row r="204752" spans="16:16">
      <c r="P204752" s="310"/>
    </row>
    <row r="204753" spans="16:16">
      <c r="P204753" s="310"/>
    </row>
    <row r="204754" spans="16:16">
      <c r="P204754" s="310"/>
    </row>
    <row r="204755" spans="16:16">
      <c r="P204755" s="310"/>
    </row>
    <row r="204756" spans="16:16">
      <c r="P204756" s="310"/>
    </row>
    <row r="204757" spans="16:16">
      <c r="P204757" s="310"/>
    </row>
    <row r="204758" spans="16:16">
      <c r="P204758" s="310"/>
    </row>
    <row r="204759" spans="16:16">
      <c r="P204759" s="310"/>
    </row>
    <row r="204760" spans="16:16">
      <c r="P204760" s="310"/>
    </row>
    <row r="204761" spans="16:16">
      <c r="P204761" s="310"/>
    </row>
    <row r="204762" spans="16:16">
      <c r="P204762" s="310"/>
    </row>
    <row r="204763" spans="16:16">
      <c r="P204763" s="310"/>
    </row>
    <row r="204764" spans="16:16">
      <c r="P204764" s="310"/>
    </row>
    <row r="204765" spans="16:16">
      <c r="P204765" s="310"/>
    </row>
    <row r="204766" spans="16:16">
      <c r="P204766" s="310"/>
    </row>
    <row r="204767" spans="16:16">
      <c r="P204767" s="310"/>
    </row>
    <row r="204768" spans="16:16">
      <c r="P204768" s="310"/>
    </row>
    <row r="204769" spans="16:16">
      <c r="P204769" s="310"/>
    </row>
    <row r="204770" spans="16:16">
      <c r="P204770" s="310"/>
    </row>
    <row r="204771" spans="16:16">
      <c r="P204771" s="310"/>
    </row>
    <row r="204772" spans="16:16">
      <c r="P204772" s="310"/>
    </row>
    <row r="204773" spans="16:16">
      <c r="P204773" s="310"/>
    </row>
    <row r="204774" spans="16:16">
      <c r="P204774" s="310"/>
    </row>
    <row r="204775" spans="16:16">
      <c r="P204775" s="310"/>
    </row>
    <row r="204776" spans="16:16">
      <c r="P204776" s="310"/>
    </row>
    <row r="204777" spans="16:16">
      <c r="P204777" s="310"/>
    </row>
    <row r="204778" spans="16:16">
      <c r="P204778" s="310"/>
    </row>
    <row r="204779" spans="16:16">
      <c r="P204779" s="310"/>
    </row>
    <row r="204780" spans="16:16">
      <c r="P204780" s="310"/>
    </row>
    <row r="204781" spans="16:16">
      <c r="P204781" s="310"/>
    </row>
    <row r="204782" spans="16:16">
      <c r="P204782" s="310"/>
    </row>
    <row r="204783" spans="16:16">
      <c r="P204783" s="310"/>
    </row>
    <row r="204784" spans="16:16">
      <c r="P204784" s="310"/>
    </row>
    <row r="204785" spans="16:16">
      <c r="P204785" s="310"/>
    </row>
    <row r="204786" spans="16:16">
      <c r="P204786" s="310"/>
    </row>
    <row r="204787" spans="16:16">
      <c r="P204787" s="310"/>
    </row>
    <row r="204788" spans="16:16">
      <c r="P204788" s="310"/>
    </row>
    <row r="204789" spans="16:16">
      <c r="P204789" s="310"/>
    </row>
    <row r="204790" spans="16:16">
      <c r="P204790" s="310"/>
    </row>
    <row r="204791" spans="16:16">
      <c r="P204791" s="310"/>
    </row>
    <row r="204792" spans="16:16">
      <c r="P204792" s="310"/>
    </row>
    <row r="204793" spans="16:16">
      <c r="P204793" s="310"/>
    </row>
    <row r="204794" spans="16:16">
      <c r="P204794" s="310"/>
    </row>
    <row r="204795" spans="16:16">
      <c r="P204795" s="310"/>
    </row>
    <row r="204796" spans="16:16">
      <c r="P204796" s="310"/>
    </row>
    <row r="204797" spans="16:16">
      <c r="P204797" s="310"/>
    </row>
    <row r="204798" spans="16:16">
      <c r="P204798" s="310"/>
    </row>
    <row r="204799" spans="16:16">
      <c r="P204799" s="310"/>
    </row>
    <row r="204800" spans="16:16">
      <c r="P204800" s="310"/>
    </row>
    <row r="204801" spans="16:16">
      <c r="P204801" s="310"/>
    </row>
    <row r="204802" spans="16:16">
      <c r="P204802" s="310"/>
    </row>
    <row r="204803" spans="16:16">
      <c r="P204803" s="310"/>
    </row>
    <row r="204804" spans="16:16">
      <c r="P204804" s="310"/>
    </row>
    <row r="204805" spans="16:16">
      <c r="P204805" s="310"/>
    </row>
    <row r="204806" spans="16:16">
      <c r="P204806" s="310"/>
    </row>
    <row r="204807" spans="16:16">
      <c r="P204807" s="310"/>
    </row>
    <row r="204808" spans="16:16">
      <c r="P204808" s="310"/>
    </row>
    <row r="204809" spans="16:16">
      <c r="P204809" s="310"/>
    </row>
    <row r="204810" spans="16:16">
      <c r="P204810" s="310"/>
    </row>
    <row r="204811" spans="16:16">
      <c r="P204811" s="310"/>
    </row>
    <row r="204812" spans="16:16">
      <c r="P204812" s="310"/>
    </row>
    <row r="204813" spans="16:16">
      <c r="P204813" s="310"/>
    </row>
    <row r="204814" spans="16:16">
      <c r="P204814" s="310"/>
    </row>
    <row r="204815" spans="16:16">
      <c r="P204815" s="310"/>
    </row>
    <row r="204816" spans="16:16">
      <c r="P204816" s="310"/>
    </row>
    <row r="204817" spans="16:16">
      <c r="P204817" s="310"/>
    </row>
    <row r="204818" spans="16:16">
      <c r="P204818" s="310"/>
    </row>
    <row r="204819" spans="16:16">
      <c r="P204819" s="310"/>
    </row>
    <row r="204820" spans="16:16">
      <c r="P204820" s="310"/>
    </row>
    <row r="204821" spans="16:16">
      <c r="P204821" s="310"/>
    </row>
    <row r="204822" spans="16:16">
      <c r="P204822" s="310"/>
    </row>
    <row r="204823" spans="16:16">
      <c r="P204823" s="310"/>
    </row>
    <row r="204824" spans="16:16">
      <c r="P204824" s="310"/>
    </row>
    <row r="204825" spans="16:16">
      <c r="P204825" s="310"/>
    </row>
    <row r="204826" spans="16:16">
      <c r="P204826" s="310"/>
    </row>
    <row r="204827" spans="16:16">
      <c r="P204827" s="310"/>
    </row>
    <row r="204828" spans="16:16">
      <c r="P204828" s="310"/>
    </row>
    <row r="204829" spans="16:16">
      <c r="P204829" s="310"/>
    </row>
    <row r="204830" spans="16:16">
      <c r="P204830" s="310"/>
    </row>
    <row r="204831" spans="16:16">
      <c r="P204831" s="310"/>
    </row>
    <row r="204832" spans="16:16">
      <c r="P204832" s="310"/>
    </row>
    <row r="204833" spans="16:16">
      <c r="P204833" s="310"/>
    </row>
    <row r="204834" spans="16:16">
      <c r="P204834" s="310"/>
    </row>
    <row r="204835" spans="16:16">
      <c r="P204835" s="310"/>
    </row>
    <row r="204836" spans="16:16">
      <c r="P204836" s="310"/>
    </row>
    <row r="204837" spans="16:16">
      <c r="P204837" s="310"/>
    </row>
    <row r="204838" spans="16:16">
      <c r="P204838" s="310"/>
    </row>
    <row r="204839" spans="16:16">
      <c r="P204839" s="310"/>
    </row>
    <row r="204840" spans="16:16">
      <c r="P204840" s="310"/>
    </row>
    <row r="204841" spans="16:16">
      <c r="P204841" s="310"/>
    </row>
    <row r="204842" spans="16:16">
      <c r="P204842" s="310"/>
    </row>
    <row r="204843" spans="16:16">
      <c r="P204843" s="310"/>
    </row>
    <row r="204844" spans="16:16">
      <c r="P204844" s="310"/>
    </row>
    <row r="204845" spans="16:16">
      <c r="P204845" s="310"/>
    </row>
    <row r="204846" spans="16:16">
      <c r="P204846" s="310"/>
    </row>
    <row r="204847" spans="16:16">
      <c r="P204847" s="310"/>
    </row>
    <row r="204848" spans="16:16">
      <c r="P204848" s="310"/>
    </row>
    <row r="204849" spans="16:16">
      <c r="P204849" s="310"/>
    </row>
    <row r="204850" spans="16:16">
      <c r="P204850" s="310"/>
    </row>
    <row r="204851" spans="16:16">
      <c r="P204851" s="310"/>
    </row>
    <row r="204852" spans="16:16">
      <c r="P204852" s="310"/>
    </row>
    <row r="204853" spans="16:16">
      <c r="P204853" s="310"/>
    </row>
    <row r="204854" spans="16:16">
      <c r="P204854" s="310"/>
    </row>
    <row r="204855" spans="16:16">
      <c r="P204855" s="310"/>
    </row>
    <row r="204856" spans="16:16">
      <c r="P204856" s="310"/>
    </row>
    <row r="204857" spans="16:16">
      <c r="P204857" s="310"/>
    </row>
    <row r="204858" spans="16:16">
      <c r="P204858" s="310"/>
    </row>
    <row r="204859" spans="16:16">
      <c r="P204859" s="310"/>
    </row>
    <row r="204860" spans="16:16">
      <c r="P204860" s="310"/>
    </row>
    <row r="204861" spans="16:16">
      <c r="P204861" s="310"/>
    </row>
    <row r="204862" spans="16:16">
      <c r="P204862" s="310"/>
    </row>
    <row r="204863" spans="16:16">
      <c r="P204863" s="310"/>
    </row>
    <row r="204864" spans="16:16">
      <c r="P204864" s="310"/>
    </row>
    <row r="204865" spans="16:16">
      <c r="P204865" s="310"/>
    </row>
    <row r="204866" spans="16:16">
      <c r="P204866" s="310"/>
    </row>
    <row r="204867" spans="16:16">
      <c r="P204867" s="310"/>
    </row>
    <row r="204868" spans="16:16">
      <c r="P204868" s="310"/>
    </row>
    <row r="204869" spans="16:16">
      <c r="P204869" s="310"/>
    </row>
    <row r="204870" spans="16:16">
      <c r="P204870" s="310"/>
    </row>
    <row r="204871" spans="16:16">
      <c r="P204871" s="310"/>
    </row>
    <row r="204872" spans="16:16">
      <c r="P204872" s="310"/>
    </row>
    <row r="204873" spans="16:16">
      <c r="P204873" s="310"/>
    </row>
    <row r="204874" spans="16:16">
      <c r="P204874" s="310"/>
    </row>
    <row r="204875" spans="16:16">
      <c r="P204875" s="310"/>
    </row>
    <row r="204876" spans="16:16">
      <c r="P204876" s="310"/>
    </row>
    <row r="204877" spans="16:16">
      <c r="P204877" s="310"/>
    </row>
    <row r="204878" spans="16:16">
      <c r="P204878" s="310"/>
    </row>
    <row r="204879" spans="16:16">
      <c r="P204879" s="310"/>
    </row>
    <row r="204880" spans="16:16">
      <c r="P204880" s="310"/>
    </row>
    <row r="204881" spans="16:16">
      <c r="P204881" s="310"/>
    </row>
    <row r="204882" spans="16:16">
      <c r="P204882" s="310"/>
    </row>
    <row r="204883" spans="16:16">
      <c r="P204883" s="310"/>
    </row>
    <row r="204884" spans="16:16">
      <c r="P204884" s="310"/>
    </row>
    <row r="204885" spans="16:16">
      <c r="P204885" s="310"/>
    </row>
    <row r="204886" spans="16:16">
      <c r="P204886" s="310"/>
    </row>
    <row r="204887" spans="16:16">
      <c r="P204887" s="310"/>
    </row>
    <row r="204888" spans="16:16">
      <c r="P204888" s="310"/>
    </row>
    <row r="204889" spans="16:16">
      <c r="P204889" s="310"/>
    </row>
    <row r="204890" spans="16:16">
      <c r="P204890" s="310"/>
    </row>
    <row r="204891" spans="16:16">
      <c r="P204891" s="310"/>
    </row>
    <row r="204892" spans="16:16">
      <c r="P204892" s="310"/>
    </row>
    <row r="204893" spans="16:16">
      <c r="P204893" s="310"/>
    </row>
    <row r="204894" spans="16:16">
      <c r="P204894" s="310"/>
    </row>
    <row r="204895" spans="16:16">
      <c r="P204895" s="310"/>
    </row>
    <row r="204896" spans="16:16">
      <c r="P204896" s="310"/>
    </row>
    <row r="204897" spans="16:16">
      <c r="P204897" s="310"/>
    </row>
    <row r="204898" spans="16:16">
      <c r="P204898" s="310"/>
    </row>
    <row r="204899" spans="16:16">
      <c r="P204899" s="310"/>
    </row>
    <row r="204900" spans="16:16">
      <c r="P204900" s="310"/>
    </row>
    <row r="204901" spans="16:16">
      <c r="P204901" s="310"/>
    </row>
    <row r="204902" spans="16:16">
      <c r="P204902" s="310"/>
    </row>
    <row r="204903" spans="16:16">
      <c r="P204903" s="310"/>
    </row>
    <row r="204904" spans="16:16">
      <c r="P204904" s="310"/>
    </row>
    <row r="204905" spans="16:16">
      <c r="P204905" s="310"/>
    </row>
    <row r="204906" spans="16:16">
      <c r="P204906" s="310"/>
    </row>
    <row r="204907" spans="16:16">
      <c r="P204907" s="310"/>
    </row>
    <row r="204908" spans="16:16">
      <c r="P204908" s="310"/>
    </row>
    <row r="204909" spans="16:16">
      <c r="P204909" s="310"/>
    </row>
    <row r="204910" spans="16:16">
      <c r="P204910" s="310"/>
    </row>
    <row r="204911" spans="16:16">
      <c r="P204911" s="310"/>
    </row>
    <row r="204912" spans="16:16">
      <c r="P204912" s="310"/>
    </row>
    <row r="204913" spans="16:16">
      <c r="P204913" s="310"/>
    </row>
    <row r="204914" spans="16:16">
      <c r="P204914" s="310"/>
    </row>
    <row r="204915" spans="16:16">
      <c r="P204915" s="310"/>
    </row>
    <row r="204916" spans="16:16">
      <c r="P204916" s="310"/>
    </row>
    <row r="204917" spans="16:16">
      <c r="P204917" s="310"/>
    </row>
    <row r="204918" spans="16:16">
      <c r="P204918" s="310"/>
    </row>
    <row r="204919" spans="16:16">
      <c r="P204919" s="310"/>
    </row>
    <row r="204920" spans="16:16">
      <c r="P204920" s="310"/>
    </row>
    <row r="204921" spans="16:16">
      <c r="P204921" s="310"/>
    </row>
    <row r="204922" spans="16:16">
      <c r="P204922" s="310"/>
    </row>
    <row r="204923" spans="16:16">
      <c r="P204923" s="310"/>
    </row>
    <row r="204924" spans="16:16">
      <c r="P204924" s="310"/>
    </row>
    <row r="204925" spans="16:16">
      <c r="P204925" s="310"/>
    </row>
    <row r="204926" spans="16:16">
      <c r="P204926" s="310"/>
    </row>
    <row r="204927" spans="16:16">
      <c r="P204927" s="310"/>
    </row>
    <row r="204928" spans="16:16">
      <c r="P204928" s="310"/>
    </row>
    <row r="204929" spans="16:16">
      <c r="P204929" s="310"/>
    </row>
    <row r="204930" spans="16:16">
      <c r="P204930" s="310"/>
    </row>
    <row r="204931" spans="16:16">
      <c r="P204931" s="310"/>
    </row>
    <row r="204932" spans="16:16">
      <c r="P204932" s="310"/>
    </row>
    <row r="204933" spans="16:16">
      <c r="P204933" s="310"/>
    </row>
    <row r="204934" spans="16:16">
      <c r="P204934" s="310"/>
    </row>
    <row r="204935" spans="16:16">
      <c r="P204935" s="310"/>
    </row>
    <row r="204936" spans="16:16">
      <c r="P204936" s="310"/>
    </row>
    <row r="204937" spans="16:16">
      <c r="P204937" s="310"/>
    </row>
    <row r="204938" spans="16:16">
      <c r="P204938" s="310"/>
    </row>
    <row r="204939" spans="16:16">
      <c r="P204939" s="310"/>
    </row>
    <row r="204940" spans="16:16">
      <c r="P204940" s="310"/>
    </row>
    <row r="204941" spans="16:16">
      <c r="P204941" s="310"/>
    </row>
    <row r="204942" spans="16:16">
      <c r="P204942" s="310"/>
    </row>
    <row r="204943" spans="16:16">
      <c r="P204943" s="310"/>
    </row>
    <row r="204944" spans="16:16">
      <c r="P204944" s="310"/>
    </row>
    <row r="204945" spans="16:16">
      <c r="P204945" s="310"/>
    </row>
    <row r="204946" spans="16:16">
      <c r="P204946" s="310"/>
    </row>
    <row r="204947" spans="16:16">
      <c r="P204947" s="310"/>
    </row>
    <row r="204948" spans="16:16">
      <c r="P204948" s="310"/>
    </row>
    <row r="204949" spans="16:16">
      <c r="P204949" s="310"/>
    </row>
    <row r="204950" spans="16:16">
      <c r="P204950" s="310"/>
    </row>
    <row r="204951" spans="16:16">
      <c r="P204951" s="310"/>
    </row>
    <row r="204952" spans="16:16">
      <c r="P204952" s="310"/>
    </row>
    <row r="204953" spans="16:16">
      <c r="P204953" s="310"/>
    </row>
    <row r="204954" spans="16:16">
      <c r="P204954" s="310"/>
    </row>
    <row r="204955" spans="16:16">
      <c r="P204955" s="310"/>
    </row>
    <row r="204956" spans="16:16">
      <c r="P204956" s="310"/>
    </row>
    <row r="204957" spans="16:16">
      <c r="P204957" s="310"/>
    </row>
    <row r="204958" spans="16:16">
      <c r="P204958" s="310"/>
    </row>
    <row r="204959" spans="16:16">
      <c r="P204959" s="310"/>
    </row>
    <row r="204960" spans="16:16">
      <c r="P204960" s="310"/>
    </row>
    <row r="204961" spans="16:16">
      <c r="P204961" s="310"/>
    </row>
    <row r="204962" spans="16:16">
      <c r="P204962" s="310"/>
    </row>
    <row r="204963" spans="16:16">
      <c r="P204963" s="310"/>
    </row>
    <row r="204964" spans="16:16">
      <c r="P204964" s="310"/>
    </row>
    <row r="204965" spans="16:16">
      <c r="P204965" s="310"/>
    </row>
    <row r="204966" spans="16:16">
      <c r="P204966" s="310"/>
    </row>
    <row r="204967" spans="16:16">
      <c r="P204967" s="310"/>
    </row>
    <row r="204968" spans="16:16">
      <c r="P204968" s="310"/>
    </row>
    <row r="204969" spans="16:16">
      <c r="P204969" s="310"/>
    </row>
    <row r="204970" spans="16:16">
      <c r="P204970" s="310"/>
    </row>
    <row r="204971" spans="16:16">
      <c r="P204971" s="310"/>
    </row>
    <row r="204972" spans="16:16">
      <c r="P204972" s="310"/>
    </row>
    <row r="204973" spans="16:16">
      <c r="P204973" s="310"/>
    </row>
    <row r="204974" spans="16:16">
      <c r="P204974" s="310"/>
    </row>
    <row r="204975" spans="16:16">
      <c r="P204975" s="310"/>
    </row>
    <row r="204976" spans="16:16">
      <c r="P204976" s="310"/>
    </row>
    <row r="204977" spans="16:16">
      <c r="P204977" s="310"/>
    </row>
    <row r="204978" spans="16:16">
      <c r="P204978" s="310"/>
    </row>
    <row r="204979" spans="16:16">
      <c r="P204979" s="310"/>
    </row>
    <row r="204980" spans="16:16">
      <c r="P204980" s="310"/>
    </row>
    <row r="204981" spans="16:16">
      <c r="P204981" s="310"/>
    </row>
    <row r="204982" spans="16:16">
      <c r="P204982" s="310"/>
    </row>
    <row r="204983" spans="16:16">
      <c r="P204983" s="310"/>
    </row>
    <row r="204984" spans="16:16">
      <c r="P204984" s="310"/>
    </row>
    <row r="204985" spans="16:16">
      <c r="P204985" s="310"/>
    </row>
    <row r="204986" spans="16:16">
      <c r="P204986" s="310"/>
    </row>
    <row r="204987" spans="16:16">
      <c r="P204987" s="310"/>
    </row>
    <row r="204988" spans="16:16">
      <c r="P204988" s="310"/>
    </row>
    <row r="204989" spans="16:16">
      <c r="P204989" s="310"/>
    </row>
    <row r="204990" spans="16:16">
      <c r="P204990" s="310"/>
    </row>
    <row r="204991" spans="16:16">
      <c r="P204991" s="310"/>
    </row>
    <row r="204992" spans="16:16">
      <c r="P204992" s="310"/>
    </row>
    <row r="204993" spans="16:16">
      <c r="P204993" s="310"/>
    </row>
    <row r="204994" spans="16:16">
      <c r="P204994" s="310"/>
    </row>
    <row r="204995" spans="16:16">
      <c r="P204995" s="310"/>
    </row>
    <row r="204996" spans="16:16">
      <c r="P204996" s="310"/>
    </row>
    <row r="204997" spans="16:16">
      <c r="P204997" s="310"/>
    </row>
    <row r="204998" spans="16:16">
      <c r="P204998" s="310"/>
    </row>
    <row r="204999" spans="16:16">
      <c r="P204999" s="310"/>
    </row>
    <row r="205000" spans="16:16">
      <c r="P205000" s="310"/>
    </row>
    <row r="205001" spans="16:16">
      <c r="P205001" s="310"/>
    </row>
    <row r="205002" spans="16:16">
      <c r="P205002" s="310"/>
    </row>
    <row r="205003" spans="16:16">
      <c r="P205003" s="310"/>
    </row>
    <row r="205004" spans="16:16">
      <c r="P205004" s="310"/>
    </row>
    <row r="205005" spans="16:16">
      <c r="P205005" s="310"/>
    </row>
    <row r="205006" spans="16:16">
      <c r="P205006" s="310"/>
    </row>
    <row r="205007" spans="16:16">
      <c r="P205007" s="310"/>
    </row>
    <row r="205008" spans="16:16">
      <c r="P205008" s="310"/>
    </row>
    <row r="205009" spans="16:16">
      <c r="P205009" s="310"/>
    </row>
    <row r="205010" spans="16:16">
      <c r="P205010" s="310"/>
    </row>
    <row r="205011" spans="16:16">
      <c r="P205011" s="310"/>
    </row>
    <row r="205012" spans="16:16">
      <c r="P205012" s="310"/>
    </row>
    <row r="205013" spans="16:16">
      <c r="P205013" s="310"/>
    </row>
    <row r="205014" spans="16:16">
      <c r="P205014" s="310"/>
    </row>
    <row r="205015" spans="16:16">
      <c r="P205015" s="310"/>
    </row>
    <row r="205016" spans="16:16">
      <c r="P205016" s="310"/>
    </row>
    <row r="205017" spans="16:16">
      <c r="P205017" s="310"/>
    </row>
    <row r="205018" spans="16:16">
      <c r="P205018" s="310"/>
    </row>
    <row r="205019" spans="16:16">
      <c r="P205019" s="310"/>
    </row>
    <row r="205020" spans="16:16">
      <c r="P205020" s="310"/>
    </row>
    <row r="205021" spans="16:16">
      <c r="P205021" s="310"/>
    </row>
    <row r="205022" spans="16:16">
      <c r="P205022" s="310"/>
    </row>
    <row r="205023" spans="16:16">
      <c r="P205023" s="310"/>
    </row>
    <row r="205024" spans="16:16">
      <c r="P205024" s="310"/>
    </row>
    <row r="205025" spans="16:16">
      <c r="P205025" s="310"/>
    </row>
    <row r="205026" spans="16:16">
      <c r="P205026" s="310"/>
    </row>
    <row r="205027" spans="16:16">
      <c r="P205027" s="310"/>
    </row>
    <row r="205028" spans="16:16">
      <c r="P205028" s="310"/>
    </row>
    <row r="205029" spans="16:16">
      <c r="P205029" s="310"/>
    </row>
    <row r="205030" spans="16:16">
      <c r="P205030" s="310"/>
    </row>
    <row r="205031" spans="16:16">
      <c r="P205031" s="310"/>
    </row>
    <row r="205032" spans="16:16">
      <c r="P205032" s="310"/>
    </row>
    <row r="205033" spans="16:16">
      <c r="P205033" s="310"/>
    </row>
    <row r="205034" spans="16:16">
      <c r="P205034" s="310"/>
    </row>
    <row r="205035" spans="16:16">
      <c r="P205035" s="310"/>
    </row>
    <row r="205036" spans="16:16">
      <c r="P205036" s="310"/>
    </row>
    <row r="205037" spans="16:16">
      <c r="P205037" s="310"/>
    </row>
    <row r="205038" spans="16:16">
      <c r="P205038" s="310"/>
    </row>
    <row r="205039" spans="16:16">
      <c r="P205039" s="310"/>
    </row>
    <row r="205040" spans="16:16">
      <c r="P205040" s="310"/>
    </row>
    <row r="205041" spans="16:16">
      <c r="P205041" s="310"/>
    </row>
    <row r="205042" spans="16:16">
      <c r="P205042" s="310"/>
    </row>
    <row r="205043" spans="16:16">
      <c r="P205043" s="310"/>
    </row>
    <row r="205044" spans="16:16">
      <c r="P205044" s="310"/>
    </row>
    <row r="205045" spans="16:16">
      <c r="P205045" s="310"/>
    </row>
    <row r="205046" spans="16:16">
      <c r="P205046" s="310"/>
    </row>
    <row r="205047" spans="16:16">
      <c r="P205047" s="310"/>
    </row>
    <row r="205048" spans="16:16">
      <c r="P205048" s="310"/>
    </row>
    <row r="205049" spans="16:16">
      <c r="P205049" s="310"/>
    </row>
    <row r="205050" spans="16:16">
      <c r="P205050" s="310"/>
    </row>
    <row r="205051" spans="16:16">
      <c r="P205051" s="310"/>
    </row>
    <row r="205052" spans="16:16">
      <c r="P205052" s="310"/>
    </row>
    <row r="205053" spans="16:16">
      <c r="P205053" s="310"/>
    </row>
    <row r="205054" spans="16:16">
      <c r="P205054" s="310"/>
    </row>
    <row r="205055" spans="16:16">
      <c r="P205055" s="310"/>
    </row>
    <row r="205056" spans="16:16">
      <c r="P205056" s="310"/>
    </row>
    <row r="205057" spans="16:16">
      <c r="P205057" s="310"/>
    </row>
    <row r="205058" spans="16:16">
      <c r="P205058" s="310"/>
    </row>
    <row r="205059" spans="16:16">
      <c r="P205059" s="310"/>
    </row>
    <row r="205060" spans="16:16">
      <c r="P205060" s="310"/>
    </row>
    <row r="205061" spans="16:16">
      <c r="P205061" s="310"/>
    </row>
    <row r="205062" spans="16:16">
      <c r="P205062" s="310"/>
    </row>
    <row r="205063" spans="16:16">
      <c r="P205063" s="310"/>
    </row>
    <row r="205064" spans="16:16">
      <c r="P205064" s="310"/>
    </row>
    <row r="205065" spans="16:16">
      <c r="P205065" s="310"/>
    </row>
    <row r="205066" spans="16:16">
      <c r="P205066" s="310"/>
    </row>
    <row r="205067" spans="16:16">
      <c r="P205067" s="310"/>
    </row>
    <row r="205068" spans="16:16">
      <c r="P205068" s="310"/>
    </row>
    <row r="205069" spans="16:16">
      <c r="P205069" s="310"/>
    </row>
    <row r="205070" spans="16:16">
      <c r="P205070" s="310"/>
    </row>
    <row r="205071" spans="16:16">
      <c r="P205071" s="310"/>
    </row>
    <row r="205072" spans="16:16">
      <c r="P205072" s="310"/>
    </row>
    <row r="205073" spans="16:16">
      <c r="P205073" s="310"/>
    </row>
    <row r="205074" spans="16:16">
      <c r="P205074" s="310"/>
    </row>
    <row r="205075" spans="16:16">
      <c r="P205075" s="310"/>
    </row>
    <row r="205076" spans="16:16">
      <c r="P205076" s="310"/>
    </row>
    <row r="205077" spans="16:16">
      <c r="P205077" s="310"/>
    </row>
    <row r="205078" spans="16:16">
      <c r="P205078" s="310"/>
    </row>
    <row r="205079" spans="16:16">
      <c r="P205079" s="310"/>
    </row>
    <row r="205080" spans="16:16">
      <c r="P205080" s="310"/>
    </row>
    <row r="205081" spans="16:16">
      <c r="P205081" s="310"/>
    </row>
    <row r="205082" spans="16:16">
      <c r="P205082" s="310"/>
    </row>
    <row r="205083" spans="16:16">
      <c r="P205083" s="310"/>
    </row>
    <row r="205084" spans="16:16">
      <c r="P205084" s="310"/>
    </row>
    <row r="205085" spans="16:16">
      <c r="P205085" s="310"/>
    </row>
    <row r="205086" spans="16:16">
      <c r="P205086" s="310"/>
    </row>
    <row r="205087" spans="16:16">
      <c r="P205087" s="310"/>
    </row>
    <row r="205088" spans="16:16">
      <c r="P205088" s="310"/>
    </row>
    <row r="205089" spans="16:16">
      <c r="P205089" s="310"/>
    </row>
    <row r="205090" spans="16:16">
      <c r="P205090" s="310"/>
    </row>
    <row r="205091" spans="16:16">
      <c r="P205091" s="310"/>
    </row>
    <row r="205092" spans="16:16">
      <c r="P205092" s="310"/>
    </row>
    <row r="205093" spans="16:16">
      <c r="P205093" s="310"/>
    </row>
    <row r="205094" spans="16:16">
      <c r="P205094" s="310"/>
    </row>
    <row r="205095" spans="16:16">
      <c r="P205095" s="310"/>
    </row>
    <row r="205096" spans="16:16">
      <c r="P205096" s="310"/>
    </row>
    <row r="205097" spans="16:16">
      <c r="P205097" s="310"/>
    </row>
    <row r="205098" spans="16:16">
      <c r="P205098" s="310"/>
    </row>
    <row r="205099" spans="16:16">
      <c r="P205099" s="310"/>
    </row>
    <row r="205100" spans="16:16">
      <c r="P205100" s="310"/>
    </row>
    <row r="205101" spans="16:16">
      <c r="P205101" s="310"/>
    </row>
    <row r="205102" spans="16:16">
      <c r="P205102" s="310"/>
    </row>
    <row r="205103" spans="16:16">
      <c r="P205103" s="310"/>
    </row>
    <row r="205104" spans="16:16">
      <c r="P205104" s="310"/>
    </row>
    <row r="205105" spans="16:16">
      <c r="P205105" s="310"/>
    </row>
    <row r="205106" spans="16:16">
      <c r="P205106" s="310"/>
    </row>
    <row r="205107" spans="16:16">
      <c r="P205107" s="310"/>
    </row>
    <row r="205108" spans="16:16">
      <c r="P205108" s="310"/>
    </row>
    <row r="205109" spans="16:16">
      <c r="P205109" s="310"/>
    </row>
    <row r="205110" spans="16:16">
      <c r="P205110" s="310"/>
    </row>
    <row r="205111" spans="16:16">
      <c r="P205111" s="310"/>
    </row>
    <row r="205112" spans="16:16">
      <c r="P205112" s="310"/>
    </row>
    <row r="205113" spans="16:16">
      <c r="P205113" s="310"/>
    </row>
    <row r="205114" spans="16:16">
      <c r="P205114" s="310"/>
    </row>
    <row r="205115" spans="16:16">
      <c r="P205115" s="310"/>
    </row>
    <row r="205116" spans="16:16">
      <c r="P205116" s="310"/>
    </row>
    <row r="205117" spans="16:16">
      <c r="P205117" s="310"/>
    </row>
    <row r="205118" spans="16:16">
      <c r="P205118" s="310"/>
    </row>
    <row r="205119" spans="16:16">
      <c r="P205119" s="310"/>
    </row>
    <row r="205120" spans="16:16">
      <c r="P205120" s="310"/>
    </row>
    <row r="205121" spans="16:16">
      <c r="P205121" s="310"/>
    </row>
    <row r="205122" spans="16:16">
      <c r="P205122" s="310"/>
    </row>
    <row r="205123" spans="16:16">
      <c r="P205123" s="310"/>
    </row>
    <row r="205124" spans="16:16">
      <c r="P205124" s="310"/>
    </row>
    <row r="205125" spans="16:16">
      <c r="P205125" s="310"/>
    </row>
    <row r="205126" spans="16:16">
      <c r="P205126" s="310"/>
    </row>
    <row r="205127" spans="16:16">
      <c r="P205127" s="310"/>
    </row>
    <row r="205128" spans="16:16">
      <c r="P205128" s="310"/>
    </row>
    <row r="205129" spans="16:16">
      <c r="P205129" s="310"/>
    </row>
    <row r="205130" spans="16:16">
      <c r="P205130" s="310"/>
    </row>
    <row r="205131" spans="16:16">
      <c r="P205131" s="310"/>
    </row>
    <row r="205132" spans="16:16">
      <c r="P205132" s="310"/>
    </row>
    <row r="205133" spans="16:16">
      <c r="P205133" s="310"/>
    </row>
    <row r="205134" spans="16:16">
      <c r="P205134" s="310"/>
    </row>
    <row r="205135" spans="16:16">
      <c r="P205135" s="310"/>
    </row>
    <row r="205136" spans="16:16">
      <c r="P205136" s="310"/>
    </row>
    <row r="205137" spans="16:16">
      <c r="P205137" s="310"/>
    </row>
    <row r="205138" spans="16:16">
      <c r="P205138" s="310"/>
    </row>
    <row r="205139" spans="16:16">
      <c r="P205139" s="310"/>
    </row>
    <row r="205140" spans="16:16">
      <c r="P205140" s="310"/>
    </row>
    <row r="205141" spans="16:16">
      <c r="P205141" s="310"/>
    </row>
    <row r="205142" spans="16:16">
      <c r="P205142" s="310"/>
    </row>
    <row r="205143" spans="16:16">
      <c r="P205143" s="310"/>
    </row>
    <row r="205144" spans="16:16">
      <c r="P205144" s="310"/>
    </row>
    <row r="205145" spans="16:16">
      <c r="P205145" s="310"/>
    </row>
    <row r="205146" spans="16:16">
      <c r="P205146" s="310"/>
    </row>
    <row r="205147" spans="16:16">
      <c r="P205147" s="310"/>
    </row>
    <row r="205148" spans="16:16">
      <c r="P205148" s="310"/>
    </row>
    <row r="205149" spans="16:16">
      <c r="P205149" s="310"/>
    </row>
    <row r="205150" spans="16:16">
      <c r="P205150" s="310"/>
    </row>
    <row r="205151" spans="16:16">
      <c r="P205151" s="310"/>
    </row>
    <row r="205152" spans="16:16">
      <c r="P205152" s="310"/>
    </row>
    <row r="205153" spans="16:16">
      <c r="P205153" s="310"/>
    </row>
    <row r="205154" spans="16:16">
      <c r="P205154" s="310"/>
    </row>
    <row r="205155" spans="16:16">
      <c r="P205155" s="310"/>
    </row>
    <row r="205156" spans="16:16">
      <c r="P205156" s="310"/>
    </row>
    <row r="205157" spans="16:16">
      <c r="P205157" s="310"/>
    </row>
    <row r="205158" spans="16:16">
      <c r="P205158" s="310"/>
    </row>
    <row r="205159" spans="16:16">
      <c r="P205159" s="310"/>
    </row>
    <row r="205160" spans="16:16">
      <c r="P205160" s="310"/>
    </row>
    <row r="205161" spans="16:16">
      <c r="P205161" s="310"/>
    </row>
    <row r="205162" spans="16:16">
      <c r="P205162" s="310"/>
    </row>
    <row r="205163" spans="16:16">
      <c r="P205163" s="310"/>
    </row>
    <row r="205164" spans="16:16">
      <c r="P205164" s="310"/>
    </row>
    <row r="205165" spans="16:16">
      <c r="P205165" s="310"/>
    </row>
    <row r="205166" spans="16:16">
      <c r="P205166" s="310"/>
    </row>
    <row r="205167" spans="16:16">
      <c r="P205167" s="310"/>
    </row>
    <row r="205168" spans="16:16">
      <c r="P205168" s="310"/>
    </row>
    <row r="205169" spans="16:16">
      <c r="P205169" s="310"/>
    </row>
    <row r="205170" spans="16:16">
      <c r="P205170" s="310"/>
    </row>
    <row r="205171" spans="16:16">
      <c r="P205171" s="310"/>
    </row>
    <row r="205172" spans="16:16">
      <c r="P205172" s="310"/>
    </row>
    <row r="205173" spans="16:16">
      <c r="P205173" s="310"/>
    </row>
    <row r="205174" spans="16:16">
      <c r="P205174" s="310"/>
    </row>
    <row r="205175" spans="16:16">
      <c r="P205175" s="310"/>
    </row>
    <row r="205176" spans="16:16">
      <c r="P205176" s="310"/>
    </row>
    <row r="205177" spans="16:16">
      <c r="P205177" s="310"/>
    </row>
    <row r="205178" spans="16:16">
      <c r="P205178" s="310"/>
    </row>
    <row r="205179" spans="16:16">
      <c r="P205179" s="310"/>
    </row>
    <row r="205180" spans="16:16">
      <c r="P205180" s="310"/>
    </row>
    <row r="205181" spans="16:16">
      <c r="P205181" s="310"/>
    </row>
    <row r="205182" spans="16:16">
      <c r="P205182" s="310"/>
    </row>
    <row r="205183" spans="16:16">
      <c r="P205183" s="310"/>
    </row>
    <row r="205184" spans="16:16">
      <c r="P205184" s="310"/>
    </row>
    <row r="205185" spans="16:16">
      <c r="P205185" s="310"/>
    </row>
    <row r="205186" spans="16:16">
      <c r="P205186" s="310"/>
    </row>
    <row r="205187" spans="16:16">
      <c r="P205187" s="310"/>
    </row>
    <row r="205188" spans="16:16">
      <c r="P205188" s="310"/>
    </row>
    <row r="205189" spans="16:16">
      <c r="P205189" s="310"/>
    </row>
    <row r="205190" spans="16:16">
      <c r="P205190" s="310"/>
    </row>
    <row r="205191" spans="16:16">
      <c r="P205191" s="310"/>
    </row>
    <row r="205192" spans="16:16">
      <c r="P205192" s="310"/>
    </row>
    <row r="205193" spans="16:16">
      <c r="P205193" s="310"/>
    </row>
    <row r="205194" spans="16:16">
      <c r="P205194" s="310"/>
    </row>
    <row r="205195" spans="16:16">
      <c r="P205195" s="310"/>
    </row>
    <row r="205196" spans="16:16">
      <c r="P205196" s="310"/>
    </row>
    <row r="205197" spans="16:16">
      <c r="P205197" s="310"/>
    </row>
    <row r="205198" spans="16:16">
      <c r="P205198" s="310"/>
    </row>
    <row r="205199" spans="16:16">
      <c r="P205199" s="310"/>
    </row>
    <row r="205200" spans="16:16">
      <c r="P205200" s="310"/>
    </row>
    <row r="205201" spans="16:16">
      <c r="P205201" s="310"/>
    </row>
    <row r="205202" spans="16:16">
      <c r="P205202" s="310"/>
    </row>
    <row r="205203" spans="16:16">
      <c r="P205203" s="310"/>
    </row>
    <row r="205204" spans="16:16">
      <c r="P205204" s="310"/>
    </row>
    <row r="205205" spans="16:16">
      <c r="P205205" s="310"/>
    </row>
    <row r="205206" spans="16:16">
      <c r="P205206" s="310"/>
    </row>
    <row r="205207" spans="16:16">
      <c r="P205207" s="310"/>
    </row>
    <row r="205208" spans="16:16">
      <c r="P205208" s="310"/>
    </row>
    <row r="205209" spans="16:16">
      <c r="P205209" s="310"/>
    </row>
    <row r="205210" spans="16:16">
      <c r="P205210" s="310"/>
    </row>
    <row r="205211" spans="16:16">
      <c r="P205211" s="310"/>
    </row>
    <row r="205212" spans="16:16">
      <c r="P205212" s="310"/>
    </row>
    <row r="205213" spans="16:16">
      <c r="P205213" s="310"/>
    </row>
    <row r="205214" spans="16:16">
      <c r="P205214" s="310"/>
    </row>
    <row r="205215" spans="16:16">
      <c r="P205215" s="310"/>
    </row>
    <row r="205216" spans="16:16">
      <c r="P205216" s="310"/>
    </row>
    <row r="205217" spans="16:16">
      <c r="P205217" s="310"/>
    </row>
    <row r="205218" spans="16:16">
      <c r="P205218" s="310"/>
    </row>
    <row r="205219" spans="16:16">
      <c r="P205219" s="310"/>
    </row>
    <row r="205220" spans="16:16">
      <c r="P205220" s="310"/>
    </row>
    <row r="205221" spans="16:16">
      <c r="P205221" s="310"/>
    </row>
    <row r="205222" spans="16:16">
      <c r="P205222" s="310"/>
    </row>
    <row r="205223" spans="16:16">
      <c r="P205223" s="310"/>
    </row>
    <row r="205224" spans="16:16">
      <c r="P205224" s="310"/>
    </row>
    <row r="205225" spans="16:16">
      <c r="P205225" s="310"/>
    </row>
    <row r="205226" spans="16:16">
      <c r="P205226" s="310"/>
    </row>
    <row r="205227" spans="16:16">
      <c r="P205227" s="310"/>
    </row>
    <row r="205228" spans="16:16">
      <c r="P205228" s="310"/>
    </row>
    <row r="205229" spans="16:16">
      <c r="P205229" s="310"/>
    </row>
    <row r="205230" spans="16:16">
      <c r="P205230" s="310"/>
    </row>
    <row r="205231" spans="16:16">
      <c r="P205231" s="310"/>
    </row>
    <row r="205232" spans="16:16">
      <c r="P205232" s="310"/>
    </row>
    <row r="205233" spans="16:16">
      <c r="P205233" s="310"/>
    </row>
    <row r="205234" spans="16:16">
      <c r="P205234" s="310"/>
    </row>
    <row r="205235" spans="16:16">
      <c r="P205235" s="310"/>
    </row>
    <row r="205236" spans="16:16">
      <c r="P205236" s="310"/>
    </row>
    <row r="205237" spans="16:16">
      <c r="P205237" s="310"/>
    </row>
    <row r="205238" spans="16:16">
      <c r="P205238" s="310"/>
    </row>
    <row r="205239" spans="16:16">
      <c r="P205239" s="310"/>
    </row>
    <row r="205240" spans="16:16">
      <c r="P205240" s="310"/>
    </row>
    <row r="205241" spans="16:16">
      <c r="P205241" s="310"/>
    </row>
    <row r="205242" spans="16:16">
      <c r="P205242" s="310"/>
    </row>
    <row r="205243" spans="16:16">
      <c r="P205243" s="310"/>
    </row>
    <row r="205244" spans="16:16">
      <c r="P205244" s="310"/>
    </row>
    <row r="205245" spans="16:16">
      <c r="P205245" s="310"/>
    </row>
    <row r="205246" spans="16:16">
      <c r="P205246" s="310"/>
    </row>
    <row r="205247" spans="16:16">
      <c r="P205247" s="310"/>
    </row>
    <row r="205248" spans="16:16">
      <c r="P205248" s="310"/>
    </row>
    <row r="205249" spans="16:16">
      <c r="P205249" s="310"/>
    </row>
    <row r="205250" spans="16:16">
      <c r="P205250" s="310"/>
    </row>
    <row r="205251" spans="16:16">
      <c r="P205251" s="310"/>
    </row>
    <row r="205252" spans="16:16">
      <c r="P205252" s="310"/>
    </row>
    <row r="205253" spans="16:16">
      <c r="P205253" s="310"/>
    </row>
    <row r="205254" spans="16:16">
      <c r="P205254" s="310"/>
    </row>
    <row r="205255" spans="16:16">
      <c r="P205255" s="310"/>
    </row>
    <row r="205256" spans="16:16">
      <c r="P205256" s="310"/>
    </row>
    <row r="205257" spans="16:16">
      <c r="P205257" s="310"/>
    </row>
    <row r="205258" spans="16:16">
      <c r="P205258" s="310"/>
    </row>
    <row r="205259" spans="16:16">
      <c r="P205259" s="310"/>
    </row>
    <row r="205260" spans="16:16">
      <c r="P205260" s="310"/>
    </row>
    <row r="205261" spans="16:16">
      <c r="P205261" s="310"/>
    </row>
    <row r="205262" spans="16:16">
      <c r="P205262" s="310"/>
    </row>
    <row r="205263" spans="16:16">
      <c r="P205263" s="310"/>
    </row>
    <row r="205264" spans="16:16">
      <c r="P205264" s="310"/>
    </row>
    <row r="205265" spans="16:16">
      <c r="P205265" s="310"/>
    </row>
    <row r="205266" spans="16:16">
      <c r="P205266" s="310"/>
    </row>
    <row r="205267" spans="16:16">
      <c r="P205267" s="310"/>
    </row>
    <row r="205268" spans="16:16">
      <c r="P205268" s="310"/>
    </row>
    <row r="205269" spans="16:16">
      <c r="P205269" s="310"/>
    </row>
    <row r="205270" spans="16:16">
      <c r="P205270" s="310"/>
    </row>
    <row r="205271" spans="16:16">
      <c r="P205271" s="310"/>
    </row>
    <row r="205272" spans="16:16">
      <c r="P205272" s="310"/>
    </row>
    <row r="205273" spans="16:16">
      <c r="P205273" s="310"/>
    </row>
    <row r="205274" spans="16:16">
      <c r="P205274" s="310"/>
    </row>
    <row r="205275" spans="16:16">
      <c r="P205275" s="310"/>
    </row>
    <row r="205276" spans="16:16">
      <c r="P205276" s="310"/>
    </row>
    <row r="205277" spans="16:16">
      <c r="P205277" s="310"/>
    </row>
    <row r="205278" spans="16:16">
      <c r="P205278" s="310"/>
    </row>
    <row r="205279" spans="16:16">
      <c r="P205279" s="310"/>
    </row>
    <row r="205280" spans="16:16">
      <c r="P205280" s="310"/>
    </row>
    <row r="205281" spans="16:16">
      <c r="P205281" s="310"/>
    </row>
    <row r="205282" spans="16:16">
      <c r="P205282" s="310"/>
    </row>
    <row r="205283" spans="16:16">
      <c r="P205283" s="310"/>
    </row>
    <row r="205284" spans="16:16">
      <c r="P205284" s="310"/>
    </row>
    <row r="205285" spans="16:16">
      <c r="P205285" s="310"/>
    </row>
    <row r="205286" spans="16:16">
      <c r="P205286" s="310"/>
    </row>
    <row r="205287" spans="16:16">
      <c r="P205287" s="310"/>
    </row>
    <row r="205288" spans="16:16">
      <c r="P205288" s="310"/>
    </row>
    <row r="205289" spans="16:16">
      <c r="P205289" s="310"/>
    </row>
    <row r="205290" spans="16:16">
      <c r="P205290" s="310"/>
    </row>
    <row r="205291" spans="16:16">
      <c r="P205291" s="310"/>
    </row>
    <row r="205292" spans="16:16">
      <c r="P205292" s="310"/>
    </row>
    <row r="205293" spans="16:16">
      <c r="P205293" s="310"/>
    </row>
    <row r="205294" spans="16:16">
      <c r="P205294" s="310"/>
    </row>
    <row r="205295" spans="16:16">
      <c r="P205295" s="310"/>
    </row>
    <row r="205296" spans="16:16">
      <c r="P205296" s="310"/>
    </row>
    <row r="205297" spans="16:16">
      <c r="P205297" s="310"/>
    </row>
    <row r="205298" spans="16:16">
      <c r="P205298" s="310"/>
    </row>
    <row r="205299" spans="16:16">
      <c r="P205299" s="310"/>
    </row>
    <row r="205300" spans="16:16">
      <c r="P205300" s="310"/>
    </row>
    <row r="205301" spans="16:16">
      <c r="P205301" s="310"/>
    </row>
    <row r="205302" spans="16:16">
      <c r="P205302" s="310"/>
    </row>
    <row r="205303" spans="16:16">
      <c r="P205303" s="310"/>
    </row>
    <row r="205304" spans="16:16">
      <c r="P205304" s="310"/>
    </row>
    <row r="205305" spans="16:16">
      <c r="P205305" s="310"/>
    </row>
    <row r="205306" spans="16:16">
      <c r="P205306" s="310"/>
    </row>
    <row r="205307" spans="16:16">
      <c r="P205307" s="310"/>
    </row>
    <row r="205308" spans="16:16">
      <c r="P205308" s="310"/>
    </row>
    <row r="205309" spans="16:16">
      <c r="P205309" s="310"/>
    </row>
    <row r="205310" spans="16:16">
      <c r="P205310" s="310"/>
    </row>
    <row r="205311" spans="16:16">
      <c r="P205311" s="310"/>
    </row>
    <row r="205312" spans="16:16">
      <c r="P205312" s="310"/>
    </row>
    <row r="205313" spans="16:16">
      <c r="P205313" s="310"/>
    </row>
    <row r="205314" spans="16:16">
      <c r="P205314" s="310"/>
    </row>
    <row r="205315" spans="16:16">
      <c r="P205315" s="310"/>
    </row>
    <row r="205316" spans="16:16">
      <c r="P205316" s="310"/>
    </row>
    <row r="205317" spans="16:16">
      <c r="P205317" s="310"/>
    </row>
    <row r="205318" spans="16:16">
      <c r="P205318" s="310"/>
    </row>
    <row r="205319" spans="16:16">
      <c r="P205319" s="310"/>
    </row>
    <row r="205320" spans="16:16">
      <c r="P205320" s="310"/>
    </row>
    <row r="205321" spans="16:16">
      <c r="P205321" s="310"/>
    </row>
    <row r="205322" spans="16:16">
      <c r="P205322" s="310"/>
    </row>
    <row r="205323" spans="16:16">
      <c r="P205323" s="310"/>
    </row>
    <row r="205324" spans="16:16">
      <c r="P205324" s="310"/>
    </row>
    <row r="205325" spans="16:16">
      <c r="P205325" s="310"/>
    </row>
    <row r="205326" spans="16:16">
      <c r="P205326" s="310"/>
    </row>
    <row r="205327" spans="16:16">
      <c r="P205327" s="310"/>
    </row>
    <row r="205328" spans="16:16">
      <c r="P205328" s="310"/>
    </row>
    <row r="205329" spans="16:16">
      <c r="P205329" s="310"/>
    </row>
    <row r="205330" spans="16:16">
      <c r="P205330" s="310"/>
    </row>
    <row r="205331" spans="16:16">
      <c r="P205331" s="310"/>
    </row>
    <row r="205332" spans="16:16">
      <c r="P205332" s="310"/>
    </row>
    <row r="205333" spans="16:16">
      <c r="P205333" s="310"/>
    </row>
    <row r="205334" spans="16:16">
      <c r="P205334" s="310"/>
    </row>
    <row r="205335" spans="16:16">
      <c r="P205335" s="310"/>
    </row>
    <row r="205336" spans="16:16">
      <c r="P205336" s="310"/>
    </row>
    <row r="205337" spans="16:16">
      <c r="P205337" s="310"/>
    </row>
    <row r="205338" spans="16:16">
      <c r="P205338" s="310"/>
    </row>
    <row r="205339" spans="16:16">
      <c r="P205339" s="310"/>
    </row>
    <row r="205340" spans="16:16">
      <c r="P205340" s="310"/>
    </row>
    <row r="205341" spans="16:16">
      <c r="P205341" s="310"/>
    </row>
    <row r="205342" spans="16:16">
      <c r="P205342" s="310"/>
    </row>
    <row r="205343" spans="16:16">
      <c r="P205343" s="310"/>
    </row>
    <row r="205344" spans="16:16">
      <c r="P205344" s="310"/>
    </row>
    <row r="205345" spans="16:16">
      <c r="P205345" s="310"/>
    </row>
    <row r="205346" spans="16:16">
      <c r="P205346" s="310"/>
    </row>
    <row r="205347" spans="16:16">
      <c r="P205347" s="310"/>
    </row>
    <row r="205348" spans="16:16">
      <c r="P205348" s="310"/>
    </row>
    <row r="205349" spans="16:16">
      <c r="P205349" s="310"/>
    </row>
    <row r="205350" spans="16:16">
      <c r="P205350" s="310"/>
    </row>
    <row r="205351" spans="16:16">
      <c r="P205351" s="310"/>
    </row>
    <row r="205352" spans="16:16">
      <c r="P205352" s="310"/>
    </row>
    <row r="205353" spans="16:16">
      <c r="P205353" s="310"/>
    </row>
    <row r="205354" spans="16:16">
      <c r="P205354" s="310"/>
    </row>
    <row r="205355" spans="16:16">
      <c r="P205355" s="310"/>
    </row>
    <row r="205356" spans="16:16">
      <c r="P205356" s="310"/>
    </row>
    <row r="205357" spans="16:16">
      <c r="P205357" s="310"/>
    </row>
    <row r="205358" spans="16:16">
      <c r="P205358" s="310"/>
    </row>
    <row r="205359" spans="16:16">
      <c r="P205359" s="310"/>
    </row>
    <row r="205360" spans="16:16">
      <c r="P205360" s="310"/>
    </row>
    <row r="205361" spans="16:16">
      <c r="P205361" s="310"/>
    </row>
    <row r="205362" spans="16:16">
      <c r="P205362" s="310"/>
    </row>
    <row r="205363" spans="16:16">
      <c r="P205363" s="310"/>
    </row>
    <row r="205364" spans="16:16">
      <c r="P205364" s="310"/>
    </row>
    <row r="205365" spans="16:16">
      <c r="P205365" s="310"/>
    </row>
    <row r="205366" spans="16:16">
      <c r="P205366" s="310"/>
    </row>
    <row r="205367" spans="16:16">
      <c r="P205367" s="310"/>
    </row>
    <row r="205368" spans="16:16">
      <c r="P205368" s="310"/>
    </row>
    <row r="205369" spans="16:16">
      <c r="P205369" s="310"/>
    </row>
    <row r="205370" spans="16:16">
      <c r="P205370" s="310"/>
    </row>
    <row r="205371" spans="16:16">
      <c r="P205371" s="310"/>
    </row>
    <row r="205372" spans="16:16">
      <c r="P205372" s="310"/>
    </row>
    <row r="205373" spans="16:16">
      <c r="P205373" s="310"/>
    </row>
    <row r="205374" spans="16:16">
      <c r="P205374" s="310"/>
    </row>
    <row r="205375" spans="16:16">
      <c r="P205375" s="310"/>
    </row>
    <row r="205376" spans="16:16">
      <c r="P205376" s="310"/>
    </row>
    <row r="205377" spans="16:16">
      <c r="P205377" s="310"/>
    </row>
    <row r="205378" spans="16:16">
      <c r="P205378" s="310"/>
    </row>
    <row r="205379" spans="16:16">
      <c r="P205379" s="310"/>
    </row>
    <row r="205380" spans="16:16">
      <c r="P205380" s="310"/>
    </row>
    <row r="205381" spans="16:16">
      <c r="P205381" s="310"/>
    </row>
    <row r="205382" spans="16:16">
      <c r="P205382" s="310"/>
    </row>
    <row r="205383" spans="16:16">
      <c r="P205383" s="310"/>
    </row>
    <row r="205384" spans="16:16">
      <c r="P205384" s="310"/>
    </row>
    <row r="205385" spans="16:16">
      <c r="P205385" s="310"/>
    </row>
    <row r="205386" spans="16:16">
      <c r="P205386" s="310"/>
    </row>
    <row r="205387" spans="16:16">
      <c r="P205387" s="310"/>
    </row>
    <row r="205388" spans="16:16">
      <c r="P205388" s="310"/>
    </row>
    <row r="205389" spans="16:16">
      <c r="P205389" s="310"/>
    </row>
    <row r="205390" spans="16:16">
      <c r="P205390" s="310"/>
    </row>
    <row r="205391" spans="16:16">
      <c r="P205391" s="310"/>
    </row>
    <row r="205392" spans="16:16">
      <c r="P205392" s="310"/>
    </row>
    <row r="205393" spans="16:16">
      <c r="P205393" s="310"/>
    </row>
    <row r="205394" spans="16:16">
      <c r="P205394" s="310"/>
    </row>
    <row r="205395" spans="16:16">
      <c r="P205395" s="310"/>
    </row>
    <row r="205396" spans="16:16">
      <c r="P205396" s="310"/>
    </row>
    <row r="205397" spans="16:16">
      <c r="P205397" s="310"/>
    </row>
    <row r="205398" spans="16:16">
      <c r="P205398" s="310"/>
    </row>
    <row r="205399" spans="16:16">
      <c r="P205399" s="310"/>
    </row>
    <row r="205400" spans="16:16">
      <c r="P205400" s="310"/>
    </row>
    <row r="205401" spans="16:16">
      <c r="P205401" s="310"/>
    </row>
    <row r="205402" spans="16:16">
      <c r="P205402" s="310"/>
    </row>
    <row r="205403" spans="16:16">
      <c r="P205403" s="310"/>
    </row>
    <row r="205404" spans="16:16">
      <c r="P205404" s="310"/>
    </row>
    <row r="205405" spans="16:16">
      <c r="P205405" s="310"/>
    </row>
    <row r="205406" spans="16:16">
      <c r="P205406" s="310"/>
    </row>
    <row r="205407" spans="16:16">
      <c r="P205407" s="310"/>
    </row>
    <row r="205408" spans="16:16">
      <c r="P205408" s="310"/>
    </row>
    <row r="205409" spans="16:16">
      <c r="P205409" s="310"/>
    </row>
    <row r="205410" spans="16:16">
      <c r="P205410" s="310"/>
    </row>
    <row r="205411" spans="16:16">
      <c r="P205411" s="310"/>
    </row>
    <row r="205412" spans="16:16">
      <c r="P205412" s="310"/>
    </row>
    <row r="205413" spans="16:16">
      <c r="P205413" s="310"/>
    </row>
    <row r="205414" spans="16:16">
      <c r="P205414" s="310"/>
    </row>
    <row r="205415" spans="16:16">
      <c r="P205415" s="310"/>
    </row>
    <row r="205416" spans="16:16">
      <c r="P205416" s="310"/>
    </row>
    <row r="205417" spans="16:16">
      <c r="P205417" s="310"/>
    </row>
    <row r="205418" spans="16:16">
      <c r="P205418" s="310"/>
    </row>
    <row r="205419" spans="16:16">
      <c r="P205419" s="310"/>
    </row>
    <row r="205420" spans="16:16">
      <c r="P205420" s="310"/>
    </row>
    <row r="205421" spans="16:16">
      <c r="P205421" s="310"/>
    </row>
    <row r="205422" spans="16:16">
      <c r="P205422" s="310"/>
    </row>
    <row r="205423" spans="16:16">
      <c r="P205423" s="310"/>
    </row>
    <row r="205424" spans="16:16">
      <c r="P205424" s="310"/>
    </row>
    <row r="205425" spans="16:16">
      <c r="P205425" s="310"/>
    </row>
    <row r="205426" spans="16:16">
      <c r="P205426" s="310"/>
    </row>
    <row r="205427" spans="16:16">
      <c r="P205427" s="310"/>
    </row>
    <row r="205428" spans="16:16">
      <c r="P205428" s="310"/>
    </row>
    <row r="205429" spans="16:16">
      <c r="P205429" s="310"/>
    </row>
    <row r="205430" spans="16:16">
      <c r="P205430" s="310"/>
    </row>
    <row r="205431" spans="16:16">
      <c r="P205431" s="310"/>
    </row>
    <row r="205432" spans="16:16">
      <c r="P205432" s="310"/>
    </row>
    <row r="205433" spans="16:16">
      <c r="P205433" s="310"/>
    </row>
    <row r="205434" spans="16:16">
      <c r="P205434" s="310"/>
    </row>
    <row r="205435" spans="16:16">
      <c r="P205435" s="310"/>
    </row>
    <row r="205436" spans="16:16">
      <c r="P205436" s="310"/>
    </row>
    <row r="205437" spans="16:16">
      <c r="P205437" s="310"/>
    </row>
    <row r="205438" spans="16:16">
      <c r="P205438" s="310"/>
    </row>
    <row r="205439" spans="16:16">
      <c r="P205439" s="310"/>
    </row>
    <row r="205440" spans="16:16">
      <c r="P205440" s="310"/>
    </row>
    <row r="205441" spans="16:16">
      <c r="P205441" s="310"/>
    </row>
    <row r="205442" spans="16:16">
      <c r="P205442" s="310"/>
    </row>
    <row r="205443" spans="16:16">
      <c r="P205443" s="310"/>
    </row>
    <row r="205444" spans="16:16">
      <c r="P205444" s="310"/>
    </row>
    <row r="205445" spans="16:16">
      <c r="P205445" s="310"/>
    </row>
    <row r="205446" spans="16:16">
      <c r="P205446" s="310"/>
    </row>
    <row r="205447" spans="16:16">
      <c r="P205447" s="310"/>
    </row>
    <row r="205448" spans="16:16">
      <c r="P205448" s="310"/>
    </row>
    <row r="205449" spans="16:16">
      <c r="P205449" s="310"/>
    </row>
    <row r="205450" spans="16:16">
      <c r="P205450" s="310"/>
    </row>
    <row r="205451" spans="16:16">
      <c r="P205451" s="310"/>
    </row>
    <row r="205452" spans="16:16">
      <c r="P205452" s="310"/>
    </row>
    <row r="205453" spans="16:16">
      <c r="P205453" s="310"/>
    </row>
    <row r="205454" spans="16:16">
      <c r="P205454" s="310"/>
    </row>
    <row r="205455" spans="16:16">
      <c r="P205455" s="310"/>
    </row>
    <row r="205456" spans="16:16">
      <c r="P205456" s="310"/>
    </row>
    <row r="205457" spans="16:16">
      <c r="P205457" s="310"/>
    </row>
    <row r="205458" spans="16:16">
      <c r="P205458" s="310"/>
    </row>
    <row r="205459" spans="16:16">
      <c r="P205459" s="310"/>
    </row>
    <row r="205460" spans="16:16">
      <c r="P205460" s="310"/>
    </row>
    <row r="205461" spans="16:16">
      <c r="P205461" s="310"/>
    </row>
    <row r="205462" spans="16:16">
      <c r="P205462" s="310"/>
    </row>
    <row r="205463" spans="16:16">
      <c r="P205463" s="310"/>
    </row>
    <row r="205464" spans="16:16">
      <c r="P205464" s="310"/>
    </row>
    <row r="205465" spans="16:16">
      <c r="P205465" s="310"/>
    </row>
    <row r="205466" spans="16:16">
      <c r="P205466" s="310"/>
    </row>
    <row r="205467" spans="16:16">
      <c r="P205467" s="310"/>
    </row>
    <row r="205468" spans="16:16">
      <c r="P205468" s="310"/>
    </row>
    <row r="205469" spans="16:16">
      <c r="P205469" s="310"/>
    </row>
    <row r="205470" spans="16:16">
      <c r="P205470" s="310"/>
    </row>
    <row r="205471" spans="16:16">
      <c r="P205471" s="310"/>
    </row>
    <row r="205472" spans="16:16">
      <c r="P205472" s="310"/>
    </row>
    <row r="205473" spans="16:16">
      <c r="P205473" s="310"/>
    </row>
    <row r="205474" spans="16:16">
      <c r="P205474" s="310"/>
    </row>
    <row r="205475" spans="16:16">
      <c r="P205475" s="310"/>
    </row>
    <row r="205476" spans="16:16">
      <c r="P205476" s="310"/>
    </row>
    <row r="205477" spans="16:16">
      <c r="P205477" s="310"/>
    </row>
    <row r="205478" spans="16:16">
      <c r="P205478" s="310"/>
    </row>
    <row r="205479" spans="16:16">
      <c r="P205479" s="310"/>
    </row>
    <row r="205480" spans="16:16">
      <c r="P205480" s="310"/>
    </row>
    <row r="205481" spans="16:16">
      <c r="P205481" s="310"/>
    </row>
    <row r="205482" spans="16:16">
      <c r="P205482" s="310"/>
    </row>
    <row r="205483" spans="16:16">
      <c r="P205483" s="310"/>
    </row>
    <row r="205484" spans="16:16">
      <c r="P205484" s="310"/>
    </row>
    <row r="205485" spans="16:16">
      <c r="P205485" s="310"/>
    </row>
    <row r="205486" spans="16:16">
      <c r="P205486" s="310"/>
    </row>
    <row r="205487" spans="16:16">
      <c r="P205487" s="310"/>
    </row>
    <row r="205488" spans="16:16">
      <c r="P205488" s="310"/>
    </row>
    <row r="205489" spans="16:16">
      <c r="P205489" s="310"/>
    </row>
    <row r="205490" spans="16:16">
      <c r="P205490" s="310"/>
    </row>
    <row r="205491" spans="16:16">
      <c r="P205491" s="310"/>
    </row>
    <row r="205492" spans="16:16">
      <c r="P205492" s="310"/>
    </row>
    <row r="205493" spans="16:16">
      <c r="P205493" s="310"/>
    </row>
    <row r="205494" spans="16:16">
      <c r="P205494" s="310"/>
    </row>
    <row r="205495" spans="16:16">
      <c r="P205495" s="310"/>
    </row>
    <row r="205496" spans="16:16">
      <c r="P205496" s="310"/>
    </row>
    <row r="205497" spans="16:16">
      <c r="P205497" s="310"/>
    </row>
    <row r="205498" spans="16:16">
      <c r="P205498" s="310"/>
    </row>
    <row r="205499" spans="16:16">
      <c r="P205499" s="310"/>
    </row>
    <row r="205500" spans="16:16">
      <c r="P205500" s="310"/>
    </row>
    <row r="205501" spans="16:16">
      <c r="P205501" s="310"/>
    </row>
    <row r="205502" spans="16:16">
      <c r="P205502" s="310"/>
    </row>
    <row r="205503" spans="16:16">
      <c r="P205503" s="310"/>
    </row>
    <row r="205504" spans="16:16">
      <c r="P205504" s="310"/>
    </row>
    <row r="205505" spans="16:16">
      <c r="P205505" s="310"/>
    </row>
    <row r="205506" spans="16:16">
      <c r="P205506" s="310"/>
    </row>
    <row r="205507" spans="16:16">
      <c r="P205507" s="310"/>
    </row>
    <row r="205508" spans="16:16">
      <c r="P205508" s="310"/>
    </row>
    <row r="205509" spans="16:16">
      <c r="P205509" s="310"/>
    </row>
    <row r="205510" spans="16:16">
      <c r="P205510" s="310"/>
    </row>
    <row r="205511" spans="16:16">
      <c r="P205511" s="310"/>
    </row>
    <row r="205512" spans="16:16">
      <c r="P205512" s="310"/>
    </row>
    <row r="205513" spans="16:16">
      <c r="P205513" s="310"/>
    </row>
    <row r="205514" spans="16:16">
      <c r="P205514" s="310"/>
    </row>
    <row r="205515" spans="16:16">
      <c r="P205515" s="310"/>
    </row>
    <row r="205516" spans="16:16">
      <c r="P205516" s="310"/>
    </row>
    <row r="205517" spans="16:16">
      <c r="P205517" s="310"/>
    </row>
    <row r="205518" spans="16:16">
      <c r="P205518" s="310"/>
    </row>
    <row r="205519" spans="16:16">
      <c r="P205519" s="310"/>
    </row>
    <row r="205520" spans="16:16">
      <c r="P205520" s="310"/>
    </row>
    <row r="205521" spans="16:16">
      <c r="P205521" s="310"/>
    </row>
    <row r="205522" spans="16:16">
      <c r="P205522" s="310"/>
    </row>
    <row r="205523" spans="16:16">
      <c r="P205523" s="310"/>
    </row>
    <row r="205524" spans="16:16">
      <c r="P205524" s="310"/>
    </row>
    <row r="205525" spans="16:16">
      <c r="P205525" s="310"/>
    </row>
    <row r="205526" spans="16:16">
      <c r="P205526" s="310"/>
    </row>
    <row r="205527" spans="16:16">
      <c r="P205527" s="310"/>
    </row>
    <row r="205528" spans="16:16">
      <c r="P205528" s="310"/>
    </row>
    <row r="205529" spans="16:16">
      <c r="P205529" s="310"/>
    </row>
    <row r="205530" spans="16:16">
      <c r="P205530" s="310"/>
    </row>
    <row r="205531" spans="16:16">
      <c r="P205531" s="310"/>
    </row>
    <row r="205532" spans="16:16">
      <c r="P205532" s="310"/>
    </row>
    <row r="205533" spans="16:16">
      <c r="P205533" s="310"/>
    </row>
    <row r="205534" spans="16:16">
      <c r="P205534" s="310"/>
    </row>
    <row r="205535" spans="16:16">
      <c r="P205535" s="310"/>
    </row>
    <row r="205536" spans="16:16">
      <c r="P205536" s="310"/>
    </row>
    <row r="205537" spans="16:16">
      <c r="P205537" s="310"/>
    </row>
    <row r="205538" spans="16:16">
      <c r="P205538" s="310"/>
    </row>
    <row r="205539" spans="16:16">
      <c r="P205539" s="310"/>
    </row>
    <row r="205540" spans="16:16">
      <c r="P205540" s="310"/>
    </row>
    <row r="205541" spans="16:16">
      <c r="P205541" s="310"/>
    </row>
    <row r="205542" spans="16:16">
      <c r="P205542" s="310"/>
    </row>
    <row r="205543" spans="16:16">
      <c r="P205543" s="310"/>
    </row>
    <row r="205544" spans="16:16">
      <c r="P205544" s="310"/>
    </row>
    <row r="205545" spans="16:16">
      <c r="P205545" s="310"/>
    </row>
    <row r="205546" spans="16:16">
      <c r="P205546" s="310"/>
    </row>
    <row r="205547" spans="16:16">
      <c r="P205547" s="310"/>
    </row>
    <row r="205548" spans="16:16">
      <c r="P205548" s="310"/>
    </row>
    <row r="205549" spans="16:16">
      <c r="P205549" s="310"/>
    </row>
    <row r="205550" spans="16:16">
      <c r="P205550" s="310"/>
    </row>
    <row r="205551" spans="16:16">
      <c r="P205551" s="310"/>
    </row>
    <row r="205552" spans="16:16">
      <c r="P205552" s="310"/>
    </row>
    <row r="205553" spans="16:16">
      <c r="P205553" s="310"/>
    </row>
    <row r="205554" spans="16:16">
      <c r="P205554" s="310"/>
    </row>
    <row r="205555" spans="16:16">
      <c r="P205555" s="310"/>
    </row>
    <row r="205556" spans="16:16">
      <c r="P205556" s="310"/>
    </row>
    <row r="205557" spans="16:16">
      <c r="P205557" s="310"/>
    </row>
    <row r="205558" spans="16:16">
      <c r="P205558" s="310"/>
    </row>
    <row r="205559" spans="16:16">
      <c r="P205559" s="310"/>
    </row>
    <row r="205560" spans="16:16">
      <c r="P205560" s="310"/>
    </row>
    <row r="205561" spans="16:16">
      <c r="P205561" s="310"/>
    </row>
    <row r="205562" spans="16:16">
      <c r="P205562" s="310"/>
    </row>
    <row r="205563" spans="16:16">
      <c r="P205563" s="310"/>
    </row>
    <row r="205564" spans="16:16">
      <c r="P205564" s="310"/>
    </row>
    <row r="205565" spans="16:16">
      <c r="P205565" s="310"/>
    </row>
    <row r="205566" spans="16:16">
      <c r="P205566" s="310"/>
    </row>
    <row r="205567" spans="16:16">
      <c r="P205567" s="310"/>
    </row>
    <row r="205568" spans="16:16">
      <c r="P205568" s="310"/>
    </row>
    <row r="205569" spans="16:16">
      <c r="P205569" s="310"/>
    </row>
    <row r="205570" spans="16:16">
      <c r="P205570" s="310"/>
    </row>
    <row r="205571" spans="16:16">
      <c r="P205571" s="310"/>
    </row>
    <row r="205572" spans="16:16">
      <c r="P205572" s="310"/>
    </row>
    <row r="205573" spans="16:16">
      <c r="P205573" s="310"/>
    </row>
    <row r="205574" spans="16:16">
      <c r="P205574" s="310"/>
    </row>
    <row r="205575" spans="16:16">
      <c r="P205575" s="310"/>
    </row>
    <row r="205576" spans="16:16">
      <c r="P205576" s="310"/>
    </row>
    <row r="205577" spans="16:16">
      <c r="P205577" s="310"/>
    </row>
    <row r="205578" spans="16:16">
      <c r="P205578" s="310"/>
    </row>
    <row r="205579" spans="16:16">
      <c r="P205579" s="310"/>
    </row>
    <row r="205580" spans="16:16">
      <c r="P205580" s="310"/>
    </row>
    <row r="205581" spans="16:16">
      <c r="P205581" s="310"/>
    </row>
    <row r="205582" spans="16:16">
      <c r="P205582" s="310"/>
    </row>
    <row r="205583" spans="16:16">
      <c r="P205583" s="310"/>
    </row>
    <row r="205584" spans="16:16">
      <c r="P205584" s="310"/>
    </row>
    <row r="205585" spans="16:16">
      <c r="P205585" s="310"/>
    </row>
    <row r="205586" spans="16:16">
      <c r="P205586" s="310"/>
    </row>
    <row r="205587" spans="16:16">
      <c r="P205587" s="310"/>
    </row>
    <row r="205588" spans="16:16">
      <c r="P205588" s="310"/>
    </row>
    <row r="205589" spans="16:16">
      <c r="P205589" s="310"/>
    </row>
    <row r="205590" spans="16:16">
      <c r="P205590" s="310"/>
    </row>
    <row r="205591" spans="16:16">
      <c r="P205591" s="310"/>
    </row>
    <row r="205592" spans="16:16">
      <c r="P205592" s="310"/>
    </row>
    <row r="205593" spans="16:16">
      <c r="P205593" s="310"/>
    </row>
    <row r="205594" spans="16:16">
      <c r="P205594" s="310"/>
    </row>
    <row r="205595" spans="16:16">
      <c r="P205595" s="310"/>
    </row>
    <row r="205596" spans="16:16">
      <c r="P205596" s="310"/>
    </row>
    <row r="205597" spans="16:16">
      <c r="P205597" s="310"/>
    </row>
    <row r="205598" spans="16:16">
      <c r="P205598" s="310"/>
    </row>
    <row r="205599" spans="16:16">
      <c r="P205599" s="310"/>
    </row>
    <row r="205600" spans="16:16">
      <c r="P205600" s="310"/>
    </row>
    <row r="205601" spans="16:16">
      <c r="P205601" s="310"/>
    </row>
    <row r="205602" spans="16:16">
      <c r="P205602" s="310"/>
    </row>
    <row r="205603" spans="16:16">
      <c r="P205603" s="310"/>
    </row>
    <row r="205604" spans="16:16">
      <c r="P205604" s="310"/>
    </row>
    <row r="205605" spans="16:16">
      <c r="P205605" s="310"/>
    </row>
    <row r="205606" spans="16:16">
      <c r="P205606" s="310"/>
    </row>
    <row r="205607" spans="16:16">
      <c r="P205607" s="310"/>
    </row>
    <row r="205608" spans="16:16">
      <c r="P205608" s="310"/>
    </row>
    <row r="205609" spans="16:16">
      <c r="P205609" s="310"/>
    </row>
    <row r="205610" spans="16:16">
      <c r="P205610" s="310"/>
    </row>
    <row r="205611" spans="16:16">
      <c r="P205611" s="310"/>
    </row>
    <row r="205612" spans="16:16">
      <c r="P205612" s="310"/>
    </row>
    <row r="205613" spans="16:16">
      <c r="P205613" s="310"/>
    </row>
    <row r="205614" spans="16:16">
      <c r="P205614" s="310"/>
    </row>
    <row r="205615" spans="16:16">
      <c r="P205615" s="310"/>
    </row>
    <row r="205616" spans="16:16">
      <c r="P205616" s="310"/>
    </row>
    <row r="205617" spans="16:16">
      <c r="P205617" s="310"/>
    </row>
    <row r="205618" spans="16:16">
      <c r="P205618" s="310"/>
    </row>
    <row r="205619" spans="16:16">
      <c r="P205619" s="310"/>
    </row>
    <row r="205620" spans="16:16">
      <c r="P205620" s="310"/>
    </row>
    <row r="205621" spans="16:16">
      <c r="P205621" s="310"/>
    </row>
    <row r="205622" spans="16:16">
      <c r="P205622" s="310"/>
    </row>
    <row r="205623" spans="16:16">
      <c r="P205623" s="310"/>
    </row>
    <row r="205624" spans="16:16">
      <c r="P205624" s="310"/>
    </row>
    <row r="205625" spans="16:16">
      <c r="P205625" s="310"/>
    </row>
    <row r="205626" spans="16:16">
      <c r="P205626" s="310"/>
    </row>
    <row r="205627" spans="16:16">
      <c r="P205627" s="310"/>
    </row>
    <row r="205628" spans="16:16">
      <c r="P205628" s="310"/>
    </row>
    <row r="205629" spans="16:16">
      <c r="P205629" s="310"/>
    </row>
    <row r="205630" spans="16:16">
      <c r="P205630" s="310"/>
    </row>
    <row r="205631" spans="16:16">
      <c r="P205631" s="310"/>
    </row>
    <row r="205632" spans="16:16">
      <c r="P205632" s="310"/>
    </row>
    <row r="205633" spans="16:16">
      <c r="P205633" s="310"/>
    </row>
    <row r="205634" spans="16:16">
      <c r="P205634" s="310"/>
    </row>
    <row r="205635" spans="16:16">
      <c r="P205635" s="310"/>
    </row>
    <row r="205636" spans="16:16">
      <c r="P205636" s="310"/>
    </row>
    <row r="205637" spans="16:16">
      <c r="P205637" s="310"/>
    </row>
    <row r="205638" spans="16:16">
      <c r="P205638" s="310"/>
    </row>
    <row r="205639" spans="16:16">
      <c r="P205639" s="310"/>
    </row>
    <row r="205640" spans="16:16">
      <c r="P205640" s="310"/>
    </row>
    <row r="205641" spans="16:16">
      <c r="P205641" s="310"/>
    </row>
    <row r="205642" spans="16:16">
      <c r="P205642" s="310"/>
    </row>
    <row r="205643" spans="16:16">
      <c r="P205643" s="310"/>
    </row>
    <row r="205644" spans="16:16">
      <c r="P205644" s="310"/>
    </row>
    <row r="205645" spans="16:16">
      <c r="P205645" s="310"/>
    </row>
    <row r="205646" spans="16:16">
      <c r="P205646" s="310"/>
    </row>
    <row r="205647" spans="16:16">
      <c r="P205647" s="310"/>
    </row>
    <row r="205648" spans="16:16">
      <c r="P205648" s="310"/>
    </row>
    <row r="205649" spans="16:16">
      <c r="P205649" s="310"/>
    </row>
    <row r="205650" spans="16:16">
      <c r="P205650" s="310"/>
    </row>
    <row r="205651" spans="16:16">
      <c r="P205651" s="310"/>
    </row>
    <row r="205652" spans="16:16">
      <c r="P205652" s="310"/>
    </row>
    <row r="205653" spans="16:16">
      <c r="P205653" s="310"/>
    </row>
    <row r="205654" spans="16:16">
      <c r="P205654" s="310"/>
    </row>
    <row r="205655" spans="16:16">
      <c r="P205655" s="310"/>
    </row>
    <row r="205656" spans="16:16">
      <c r="P205656" s="310"/>
    </row>
    <row r="205657" spans="16:16">
      <c r="P205657" s="310"/>
    </row>
    <row r="205658" spans="16:16">
      <c r="P205658" s="310"/>
    </row>
    <row r="205659" spans="16:16">
      <c r="P205659" s="310"/>
    </row>
    <row r="205660" spans="16:16">
      <c r="P205660" s="310"/>
    </row>
    <row r="205661" spans="16:16">
      <c r="P205661" s="310"/>
    </row>
    <row r="205662" spans="16:16">
      <c r="P205662" s="310"/>
    </row>
    <row r="205663" spans="16:16">
      <c r="P205663" s="310"/>
    </row>
    <row r="205664" spans="16:16">
      <c r="P205664" s="310"/>
    </row>
    <row r="205665" spans="16:16">
      <c r="P205665" s="310"/>
    </row>
    <row r="205666" spans="16:16">
      <c r="P205666" s="310"/>
    </row>
    <row r="205667" spans="16:16">
      <c r="P205667" s="310"/>
    </row>
    <row r="205668" spans="16:16">
      <c r="P205668" s="310"/>
    </row>
    <row r="205669" spans="16:16">
      <c r="P205669" s="310"/>
    </row>
    <row r="205670" spans="16:16">
      <c r="P205670" s="310"/>
    </row>
    <row r="205671" spans="16:16">
      <c r="P205671" s="310"/>
    </row>
    <row r="205672" spans="16:16">
      <c r="P205672" s="310"/>
    </row>
    <row r="205673" spans="16:16">
      <c r="P205673" s="310"/>
    </row>
    <row r="205674" spans="16:16">
      <c r="P205674" s="310"/>
    </row>
    <row r="205675" spans="16:16">
      <c r="P205675" s="310"/>
    </row>
    <row r="205676" spans="16:16">
      <c r="P205676" s="310"/>
    </row>
    <row r="205677" spans="16:16">
      <c r="P205677" s="310"/>
    </row>
    <row r="205678" spans="16:16">
      <c r="P205678" s="310"/>
    </row>
    <row r="205679" spans="16:16">
      <c r="P205679" s="310"/>
    </row>
    <row r="205680" spans="16:16">
      <c r="P205680" s="310"/>
    </row>
    <row r="205681" spans="16:16">
      <c r="P205681" s="310"/>
    </row>
    <row r="205682" spans="16:16">
      <c r="P205682" s="310"/>
    </row>
    <row r="205683" spans="16:16">
      <c r="P205683" s="310"/>
    </row>
    <row r="205684" spans="16:16">
      <c r="P205684" s="310"/>
    </row>
    <row r="205685" spans="16:16">
      <c r="P205685" s="310"/>
    </row>
    <row r="205686" spans="16:16">
      <c r="P205686" s="310"/>
    </row>
    <row r="205687" spans="16:16">
      <c r="P205687" s="310"/>
    </row>
    <row r="205688" spans="16:16">
      <c r="P205688" s="310"/>
    </row>
    <row r="205689" spans="16:16">
      <c r="P205689" s="310"/>
    </row>
    <row r="205690" spans="16:16">
      <c r="P205690" s="310"/>
    </row>
    <row r="205691" spans="16:16">
      <c r="P205691" s="310"/>
    </row>
    <row r="205692" spans="16:16">
      <c r="P205692" s="310"/>
    </row>
    <row r="205693" spans="16:16">
      <c r="P205693" s="310"/>
    </row>
    <row r="205694" spans="16:16">
      <c r="P205694" s="310"/>
    </row>
    <row r="205695" spans="16:16">
      <c r="P205695" s="310"/>
    </row>
    <row r="205696" spans="16:16">
      <c r="P205696" s="310"/>
    </row>
    <row r="205697" spans="16:16">
      <c r="P205697" s="310"/>
    </row>
    <row r="205698" spans="16:16">
      <c r="P205698" s="310"/>
    </row>
    <row r="205699" spans="16:16">
      <c r="P205699" s="310"/>
    </row>
    <row r="205700" spans="16:16">
      <c r="P205700" s="310"/>
    </row>
    <row r="205701" spans="16:16">
      <c r="P205701" s="310"/>
    </row>
    <row r="205702" spans="16:16">
      <c r="P205702" s="310"/>
    </row>
    <row r="205703" spans="16:16">
      <c r="P205703" s="310"/>
    </row>
    <row r="205704" spans="16:16">
      <c r="P205704" s="310"/>
    </row>
    <row r="205705" spans="16:16">
      <c r="P205705" s="310"/>
    </row>
    <row r="205706" spans="16:16">
      <c r="P205706" s="310"/>
    </row>
    <row r="205707" spans="16:16">
      <c r="P205707" s="310"/>
    </row>
    <row r="205708" spans="16:16">
      <c r="P205708" s="310"/>
    </row>
    <row r="205709" spans="16:16">
      <c r="P205709" s="310"/>
    </row>
    <row r="205710" spans="16:16">
      <c r="P205710" s="310"/>
    </row>
    <row r="205711" spans="16:16">
      <c r="P205711" s="310"/>
    </row>
    <row r="205712" spans="16:16">
      <c r="P205712" s="310"/>
    </row>
    <row r="205713" spans="16:16">
      <c r="P205713" s="310"/>
    </row>
    <row r="205714" spans="16:16">
      <c r="P205714" s="310"/>
    </row>
    <row r="205715" spans="16:16">
      <c r="P205715" s="310"/>
    </row>
    <row r="205716" spans="16:16">
      <c r="P205716" s="310"/>
    </row>
    <row r="205717" spans="16:16">
      <c r="P205717" s="310"/>
    </row>
    <row r="205718" spans="16:16">
      <c r="P205718" s="310"/>
    </row>
    <row r="205719" spans="16:16">
      <c r="P205719" s="310"/>
    </row>
    <row r="205720" spans="16:16">
      <c r="P205720" s="310"/>
    </row>
    <row r="205721" spans="16:16">
      <c r="P205721" s="310"/>
    </row>
    <row r="205722" spans="16:16">
      <c r="P205722" s="310"/>
    </row>
    <row r="205723" spans="16:16">
      <c r="P205723" s="310"/>
    </row>
    <row r="205724" spans="16:16">
      <c r="P205724" s="310"/>
    </row>
    <row r="205725" spans="16:16">
      <c r="P205725" s="310"/>
    </row>
    <row r="205726" spans="16:16">
      <c r="P205726" s="310"/>
    </row>
    <row r="205727" spans="16:16">
      <c r="P205727" s="310"/>
    </row>
    <row r="205728" spans="16:16">
      <c r="P205728" s="310"/>
    </row>
    <row r="205729" spans="16:16">
      <c r="P205729" s="310"/>
    </row>
    <row r="205730" spans="16:16">
      <c r="P205730" s="310"/>
    </row>
    <row r="205731" spans="16:16">
      <c r="P205731" s="310"/>
    </row>
    <row r="205732" spans="16:16">
      <c r="P205732" s="310"/>
    </row>
    <row r="205733" spans="16:16">
      <c r="P205733" s="310"/>
    </row>
    <row r="205734" spans="16:16">
      <c r="P205734" s="310"/>
    </row>
    <row r="205735" spans="16:16">
      <c r="P205735" s="310"/>
    </row>
    <row r="205736" spans="16:16">
      <c r="P205736" s="310"/>
    </row>
    <row r="205737" spans="16:16">
      <c r="P205737" s="310"/>
    </row>
    <row r="205738" spans="16:16">
      <c r="P205738" s="310"/>
    </row>
    <row r="205739" spans="16:16">
      <c r="P205739" s="310"/>
    </row>
    <row r="205740" spans="16:16">
      <c r="P205740" s="310"/>
    </row>
    <row r="205741" spans="16:16">
      <c r="P205741" s="310"/>
    </row>
    <row r="205742" spans="16:16">
      <c r="P205742" s="310"/>
    </row>
    <row r="205743" spans="16:16">
      <c r="P205743" s="310"/>
    </row>
    <row r="205744" spans="16:16">
      <c r="P205744" s="310"/>
    </row>
    <row r="205745" spans="16:16">
      <c r="P205745" s="310"/>
    </row>
    <row r="205746" spans="16:16">
      <c r="P205746" s="310"/>
    </row>
    <row r="205747" spans="16:16">
      <c r="P205747" s="310"/>
    </row>
    <row r="205748" spans="16:16">
      <c r="P205748" s="310"/>
    </row>
    <row r="205749" spans="16:16">
      <c r="P205749" s="310"/>
    </row>
    <row r="205750" spans="16:16">
      <c r="P205750" s="310"/>
    </row>
    <row r="205751" spans="16:16">
      <c r="P205751" s="310"/>
    </row>
    <row r="205752" spans="16:16">
      <c r="P205752" s="310"/>
    </row>
    <row r="205753" spans="16:16">
      <c r="P205753" s="310"/>
    </row>
    <row r="205754" spans="16:16">
      <c r="P205754" s="310"/>
    </row>
    <row r="205755" spans="16:16">
      <c r="P205755" s="310"/>
    </row>
    <row r="205756" spans="16:16">
      <c r="P205756" s="310"/>
    </row>
    <row r="205757" spans="16:16">
      <c r="P205757" s="310"/>
    </row>
    <row r="205758" spans="16:16">
      <c r="P205758" s="310"/>
    </row>
    <row r="205759" spans="16:16">
      <c r="P205759" s="310"/>
    </row>
    <row r="205760" spans="16:16">
      <c r="P205760" s="310"/>
    </row>
    <row r="205761" spans="16:16">
      <c r="P205761" s="310"/>
    </row>
    <row r="205762" spans="16:16">
      <c r="P205762" s="310"/>
    </row>
    <row r="205763" spans="16:16">
      <c r="P205763" s="310"/>
    </row>
    <row r="205764" spans="16:16">
      <c r="P205764" s="310"/>
    </row>
    <row r="205765" spans="16:16">
      <c r="P205765" s="310"/>
    </row>
    <row r="205766" spans="16:16">
      <c r="P205766" s="310"/>
    </row>
    <row r="205767" spans="16:16">
      <c r="P205767" s="310"/>
    </row>
    <row r="205768" spans="16:16">
      <c r="P205768" s="310"/>
    </row>
    <row r="205769" spans="16:16">
      <c r="P205769" s="310"/>
    </row>
    <row r="205770" spans="16:16">
      <c r="P205770" s="310"/>
    </row>
    <row r="205771" spans="16:16">
      <c r="P205771" s="310"/>
    </row>
    <row r="205772" spans="16:16">
      <c r="P205772" s="310"/>
    </row>
    <row r="205773" spans="16:16">
      <c r="P205773" s="310"/>
    </row>
    <row r="205774" spans="16:16">
      <c r="P205774" s="310"/>
    </row>
    <row r="205775" spans="16:16">
      <c r="P205775" s="310"/>
    </row>
    <row r="205776" spans="16:16">
      <c r="P205776" s="310"/>
    </row>
    <row r="205777" spans="16:16">
      <c r="P205777" s="310"/>
    </row>
    <row r="205778" spans="16:16">
      <c r="P205778" s="310"/>
    </row>
    <row r="205779" spans="16:16">
      <c r="P205779" s="310"/>
    </row>
    <row r="205780" spans="16:16">
      <c r="P205780" s="310"/>
    </row>
    <row r="205781" spans="16:16">
      <c r="P205781" s="310"/>
    </row>
    <row r="205782" spans="16:16">
      <c r="P205782" s="310"/>
    </row>
    <row r="205783" spans="16:16">
      <c r="P205783" s="310"/>
    </row>
    <row r="205784" spans="16:16">
      <c r="P205784" s="310"/>
    </row>
    <row r="205785" spans="16:16">
      <c r="P205785" s="310"/>
    </row>
    <row r="205786" spans="16:16">
      <c r="P205786" s="310"/>
    </row>
    <row r="205787" spans="16:16">
      <c r="P205787" s="310"/>
    </row>
    <row r="205788" spans="16:16">
      <c r="P205788" s="310"/>
    </row>
    <row r="205789" spans="16:16">
      <c r="P205789" s="310"/>
    </row>
    <row r="205790" spans="16:16">
      <c r="P205790" s="310"/>
    </row>
    <row r="205791" spans="16:16">
      <c r="P205791" s="310"/>
    </row>
    <row r="205792" spans="16:16">
      <c r="P205792" s="310"/>
    </row>
    <row r="205793" spans="16:16">
      <c r="P205793" s="310"/>
    </row>
    <row r="205794" spans="16:16">
      <c r="P205794" s="310"/>
    </row>
    <row r="205795" spans="16:16">
      <c r="P205795" s="310"/>
    </row>
    <row r="205796" spans="16:16">
      <c r="P205796" s="310"/>
    </row>
    <row r="205797" spans="16:16">
      <c r="P205797" s="310"/>
    </row>
    <row r="205798" spans="16:16">
      <c r="P205798" s="310"/>
    </row>
    <row r="205799" spans="16:16">
      <c r="P205799" s="310"/>
    </row>
    <row r="205800" spans="16:16">
      <c r="P205800" s="310"/>
    </row>
    <row r="205801" spans="16:16">
      <c r="P205801" s="310"/>
    </row>
    <row r="205802" spans="16:16">
      <c r="P205802" s="310"/>
    </row>
    <row r="205803" spans="16:16">
      <c r="P205803" s="310"/>
    </row>
    <row r="205804" spans="16:16">
      <c r="P205804" s="310"/>
    </row>
    <row r="205805" spans="16:16">
      <c r="P205805" s="310"/>
    </row>
    <row r="205806" spans="16:16">
      <c r="P205806" s="310"/>
    </row>
    <row r="205807" spans="16:16">
      <c r="P205807" s="310"/>
    </row>
    <row r="205808" spans="16:16">
      <c r="P205808" s="310"/>
    </row>
    <row r="205809" spans="16:16">
      <c r="P205809" s="310"/>
    </row>
    <row r="205810" spans="16:16">
      <c r="P205810" s="310"/>
    </row>
    <row r="205811" spans="16:16">
      <c r="P205811" s="310"/>
    </row>
    <row r="205812" spans="16:16">
      <c r="P205812" s="310"/>
    </row>
    <row r="205813" spans="16:16">
      <c r="P205813" s="310"/>
    </row>
    <row r="205814" spans="16:16">
      <c r="P205814" s="310"/>
    </row>
    <row r="205815" spans="16:16">
      <c r="P205815" s="310"/>
    </row>
    <row r="205816" spans="16:16">
      <c r="P205816" s="310"/>
    </row>
    <row r="205817" spans="16:16">
      <c r="P205817" s="310"/>
    </row>
    <row r="205818" spans="16:16">
      <c r="P205818" s="310"/>
    </row>
    <row r="205819" spans="16:16">
      <c r="P205819" s="310"/>
    </row>
    <row r="205820" spans="16:16">
      <c r="P205820" s="310"/>
    </row>
    <row r="205821" spans="16:16">
      <c r="P205821" s="310"/>
    </row>
    <row r="205822" spans="16:16">
      <c r="P205822" s="310"/>
    </row>
    <row r="205823" spans="16:16">
      <c r="P205823" s="310"/>
    </row>
    <row r="205824" spans="16:16">
      <c r="P205824" s="310"/>
    </row>
    <row r="205825" spans="16:16">
      <c r="P205825" s="310"/>
    </row>
    <row r="205826" spans="16:16">
      <c r="P205826" s="310"/>
    </row>
    <row r="205827" spans="16:16">
      <c r="P205827" s="310"/>
    </row>
    <row r="205828" spans="16:16">
      <c r="P205828" s="310"/>
    </row>
    <row r="205829" spans="16:16">
      <c r="P205829" s="310"/>
    </row>
    <row r="205830" spans="16:16">
      <c r="P205830" s="310"/>
    </row>
    <row r="205831" spans="16:16">
      <c r="P205831" s="310"/>
    </row>
    <row r="205832" spans="16:16">
      <c r="P205832" s="310"/>
    </row>
    <row r="205833" spans="16:16">
      <c r="P205833" s="310"/>
    </row>
    <row r="205834" spans="16:16">
      <c r="P205834" s="310"/>
    </row>
    <row r="205835" spans="16:16">
      <c r="P205835" s="310"/>
    </row>
    <row r="205836" spans="16:16">
      <c r="P205836" s="310"/>
    </row>
    <row r="205837" spans="16:16">
      <c r="P205837" s="310"/>
    </row>
    <row r="205838" spans="16:16">
      <c r="P205838" s="310"/>
    </row>
    <row r="205839" spans="16:16">
      <c r="P205839" s="310"/>
    </row>
    <row r="205840" spans="16:16">
      <c r="P205840" s="310"/>
    </row>
    <row r="205841" spans="16:16">
      <c r="P205841" s="310"/>
    </row>
    <row r="205842" spans="16:16">
      <c r="P205842" s="310"/>
    </row>
    <row r="205843" spans="16:16">
      <c r="P205843" s="310"/>
    </row>
    <row r="205844" spans="16:16">
      <c r="P205844" s="310"/>
    </row>
    <row r="205845" spans="16:16">
      <c r="P205845" s="310"/>
    </row>
    <row r="205846" spans="16:16">
      <c r="P205846" s="310"/>
    </row>
    <row r="205847" spans="16:16">
      <c r="P205847" s="310"/>
    </row>
    <row r="205848" spans="16:16">
      <c r="P205848" s="310"/>
    </row>
    <row r="205849" spans="16:16">
      <c r="P205849" s="310"/>
    </row>
    <row r="205850" spans="16:16">
      <c r="P205850" s="310"/>
    </row>
    <row r="205851" spans="16:16">
      <c r="P205851" s="310"/>
    </row>
    <row r="205852" spans="16:16">
      <c r="P205852" s="310"/>
    </row>
    <row r="205853" spans="16:16">
      <c r="P205853" s="310"/>
    </row>
    <row r="205854" spans="16:16">
      <c r="P205854" s="310"/>
    </row>
    <row r="205855" spans="16:16">
      <c r="P205855" s="310"/>
    </row>
    <row r="205856" spans="16:16">
      <c r="P205856" s="310"/>
    </row>
    <row r="205857" spans="16:16">
      <c r="P205857" s="310"/>
    </row>
    <row r="205858" spans="16:16">
      <c r="P205858" s="310"/>
    </row>
    <row r="205859" spans="16:16">
      <c r="P205859" s="310"/>
    </row>
    <row r="205860" spans="16:16">
      <c r="P205860" s="310"/>
    </row>
    <row r="205861" spans="16:16">
      <c r="P205861" s="310"/>
    </row>
    <row r="205862" spans="16:16">
      <c r="P205862" s="310"/>
    </row>
    <row r="205863" spans="16:16">
      <c r="P205863" s="310"/>
    </row>
    <row r="205864" spans="16:16">
      <c r="P205864" s="310"/>
    </row>
    <row r="205865" spans="16:16">
      <c r="P205865" s="310"/>
    </row>
    <row r="205866" spans="16:16">
      <c r="P205866" s="310"/>
    </row>
    <row r="205867" spans="16:16">
      <c r="P205867" s="310"/>
    </row>
    <row r="205868" spans="16:16">
      <c r="P205868" s="310"/>
    </row>
    <row r="205869" spans="16:16">
      <c r="P205869" s="310"/>
    </row>
    <row r="205870" spans="16:16">
      <c r="P205870" s="310"/>
    </row>
    <row r="205871" spans="16:16">
      <c r="P205871" s="310"/>
    </row>
    <row r="205872" spans="16:16">
      <c r="P205872" s="310"/>
    </row>
    <row r="205873" spans="16:16">
      <c r="P205873" s="310"/>
    </row>
    <row r="205874" spans="16:16">
      <c r="P205874" s="310"/>
    </row>
    <row r="205875" spans="16:16">
      <c r="P205875" s="310"/>
    </row>
    <row r="205876" spans="16:16">
      <c r="P205876" s="310"/>
    </row>
    <row r="205877" spans="16:16">
      <c r="P205877" s="310"/>
    </row>
    <row r="205878" spans="16:16">
      <c r="P205878" s="310"/>
    </row>
    <row r="205879" spans="16:16">
      <c r="P205879" s="310"/>
    </row>
    <row r="205880" spans="16:16">
      <c r="P205880" s="310"/>
    </row>
    <row r="205881" spans="16:16">
      <c r="P205881" s="310"/>
    </row>
    <row r="205882" spans="16:16">
      <c r="P205882" s="310"/>
    </row>
    <row r="205883" spans="16:16">
      <c r="P205883" s="310"/>
    </row>
    <row r="205884" spans="16:16">
      <c r="P205884" s="310"/>
    </row>
    <row r="205885" spans="16:16">
      <c r="P205885" s="310"/>
    </row>
    <row r="205886" spans="16:16">
      <c r="P205886" s="310"/>
    </row>
    <row r="205887" spans="16:16">
      <c r="P205887" s="310"/>
    </row>
    <row r="205888" spans="16:16">
      <c r="P205888" s="310"/>
    </row>
    <row r="205889" spans="16:16">
      <c r="P205889" s="310"/>
    </row>
    <row r="205890" spans="16:16">
      <c r="P205890" s="310"/>
    </row>
    <row r="205891" spans="16:16">
      <c r="P205891" s="310"/>
    </row>
    <row r="205892" spans="16:16">
      <c r="P205892" s="310"/>
    </row>
    <row r="205893" spans="16:16">
      <c r="P205893" s="310"/>
    </row>
    <row r="205894" spans="16:16">
      <c r="P205894" s="310"/>
    </row>
    <row r="205895" spans="16:16">
      <c r="P205895" s="310"/>
    </row>
    <row r="205896" spans="16:16">
      <c r="P205896" s="310"/>
    </row>
    <row r="205897" spans="16:16">
      <c r="P205897" s="310"/>
    </row>
    <row r="205898" spans="16:16">
      <c r="P205898" s="310"/>
    </row>
    <row r="205899" spans="16:16">
      <c r="P205899" s="310"/>
    </row>
    <row r="205900" spans="16:16">
      <c r="P205900" s="310"/>
    </row>
    <row r="205901" spans="16:16">
      <c r="P205901" s="310"/>
    </row>
    <row r="205902" spans="16:16">
      <c r="P205902" s="310"/>
    </row>
    <row r="205903" spans="16:16">
      <c r="P205903" s="310"/>
    </row>
    <row r="205904" spans="16:16">
      <c r="P205904" s="310"/>
    </row>
    <row r="205905" spans="16:16">
      <c r="P205905" s="310"/>
    </row>
    <row r="205906" spans="16:16">
      <c r="P205906" s="310"/>
    </row>
    <row r="205907" spans="16:16">
      <c r="P205907" s="310"/>
    </row>
    <row r="205908" spans="16:16">
      <c r="P205908" s="310"/>
    </row>
    <row r="205909" spans="16:16">
      <c r="P205909" s="310"/>
    </row>
    <row r="205910" spans="16:16">
      <c r="P205910" s="310"/>
    </row>
    <row r="205911" spans="16:16">
      <c r="P205911" s="310"/>
    </row>
    <row r="205912" spans="16:16">
      <c r="P205912" s="310"/>
    </row>
    <row r="205913" spans="16:16">
      <c r="P205913" s="310"/>
    </row>
    <row r="205914" spans="16:16">
      <c r="P205914" s="310"/>
    </row>
    <row r="205915" spans="16:16">
      <c r="P205915" s="310"/>
    </row>
    <row r="205916" spans="16:16">
      <c r="P205916" s="310"/>
    </row>
    <row r="205917" spans="16:16">
      <c r="P205917" s="310"/>
    </row>
    <row r="205918" spans="16:16">
      <c r="P205918" s="310"/>
    </row>
    <row r="205919" spans="16:16">
      <c r="P205919" s="310"/>
    </row>
    <row r="205920" spans="16:16">
      <c r="P205920" s="310"/>
    </row>
    <row r="205921" spans="16:16">
      <c r="P205921" s="310"/>
    </row>
    <row r="205922" spans="16:16">
      <c r="P205922" s="310"/>
    </row>
    <row r="205923" spans="16:16">
      <c r="P205923" s="310"/>
    </row>
    <row r="205924" spans="16:16">
      <c r="P205924" s="310"/>
    </row>
    <row r="205925" spans="16:16">
      <c r="P205925" s="310"/>
    </row>
    <row r="205926" spans="16:16">
      <c r="P205926" s="310"/>
    </row>
    <row r="205927" spans="16:16">
      <c r="P205927" s="310"/>
    </row>
    <row r="205928" spans="16:16">
      <c r="P205928" s="310"/>
    </row>
    <row r="205929" spans="16:16">
      <c r="P205929" s="310"/>
    </row>
    <row r="205930" spans="16:16">
      <c r="P205930" s="310"/>
    </row>
    <row r="205931" spans="16:16">
      <c r="P205931" s="310"/>
    </row>
    <row r="205932" spans="16:16">
      <c r="P205932" s="310"/>
    </row>
    <row r="205933" spans="16:16">
      <c r="P205933" s="310"/>
    </row>
    <row r="205934" spans="16:16">
      <c r="P205934" s="310"/>
    </row>
    <row r="205935" spans="16:16">
      <c r="P205935" s="310"/>
    </row>
    <row r="205936" spans="16:16">
      <c r="P205936" s="310"/>
    </row>
    <row r="205937" spans="16:16">
      <c r="P205937" s="310"/>
    </row>
    <row r="205938" spans="16:16">
      <c r="P205938" s="310"/>
    </row>
    <row r="205939" spans="16:16">
      <c r="P205939" s="310"/>
    </row>
    <row r="205940" spans="16:16">
      <c r="P205940" s="310"/>
    </row>
    <row r="205941" spans="16:16">
      <c r="P205941" s="310"/>
    </row>
    <row r="205942" spans="16:16">
      <c r="P205942" s="310"/>
    </row>
    <row r="205943" spans="16:16">
      <c r="P205943" s="310"/>
    </row>
    <row r="205944" spans="16:16">
      <c r="P205944" s="310"/>
    </row>
    <row r="205945" spans="16:16">
      <c r="P205945" s="310"/>
    </row>
    <row r="205946" spans="16:16">
      <c r="P205946" s="310"/>
    </row>
    <row r="205947" spans="16:16">
      <c r="P205947" s="310"/>
    </row>
    <row r="205948" spans="16:16">
      <c r="P205948" s="310"/>
    </row>
    <row r="205949" spans="16:16">
      <c r="P205949" s="310"/>
    </row>
    <row r="205950" spans="16:16">
      <c r="P205950" s="310"/>
    </row>
    <row r="205951" spans="16:16">
      <c r="P205951" s="310"/>
    </row>
    <row r="205952" spans="16:16">
      <c r="P205952" s="310"/>
    </row>
    <row r="205953" spans="16:16">
      <c r="P205953" s="310"/>
    </row>
    <row r="205954" spans="16:16">
      <c r="P205954" s="310"/>
    </row>
    <row r="205955" spans="16:16">
      <c r="P205955" s="310"/>
    </row>
    <row r="205956" spans="16:16">
      <c r="P205956" s="310"/>
    </row>
    <row r="205957" spans="16:16">
      <c r="P205957" s="310"/>
    </row>
    <row r="205958" spans="16:16">
      <c r="P205958" s="310"/>
    </row>
    <row r="205959" spans="16:16">
      <c r="P205959" s="310"/>
    </row>
    <row r="205960" spans="16:16">
      <c r="P205960" s="310"/>
    </row>
    <row r="205961" spans="16:16">
      <c r="P205961" s="310"/>
    </row>
    <row r="205962" spans="16:16">
      <c r="P205962" s="310"/>
    </row>
    <row r="205963" spans="16:16">
      <c r="P205963" s="310"/>
    </row>
    <row r="205964" spans="16:16">
      <c r="P205964" s="310"/>
    </row>
    <row r="205965" spans="16:16">
      <c r="P205965" s="310"/>
    </row>
    <row r="205966" spans="16:16">
      <c r="P205966" s="310"/>
    </row>
    <row r="205967" spans="16:16">
      <c r="P205967" s="310"/>
    </row>
    <row r="205968" spans="16:16">
      <c r="P205968" s="310"/>
    </row>
    <row r="205969" spans="16:16">
      <c r="P205969" s="310"/>
    </row>
    <row r="205970" spans="16:16">
      <c r="P205970" s="310"/>
    </row>
    <row r="205971" spans="16:16">
      <c r="P205971" s="310"/>
    </row>
    <row r="205972" spans="16:16">
      <c r="P205972" s="310"/>
    </row>
    <row r="205973" spans="16:16">
      <c r="P205973" s="310"/>
    </row>
    <row r="205974" spans="16:16">
      <c r="P205974" s="310"/>
    </row>
    <row r="205975" spans="16:16">
      <c r="P205975" s="310"/>
    </row>
    <row r="205976" spans="16:16">
      <c r="P205976" s="310"/>
    </row>
    <row r="205977" spans="16:16">
      <c r="P205977" s="310"/>
    </row>
    <row r="205978" spans="16:16">
      <c r="P205978" s="310"/>
    </row>
    <row r="205979" spans="16:16">
      <c r="P205979" s="310"/>
    </row>
    <row r="205980" spans="16:16">
      <c r="P205980" s="310"/>
    </row>
    <row r="205981" spans="16:16">
      <c r="P205981" s="310"/>
    </row>
    <row r="205982" spans="16:16">
      <c r="P205982" s="310"/>
    </row>
    <row r="205983" spans="16:16">
      <c r="P205983" s="310"/>
    </row>
    <row r="205984" spans="16:16">
      <c r="P205984" s="310"/>
    </row>
    <row r="205985" spans="16:16">
      <c r="P205985" s="310"/>
    </row>
    <row r="205986" spans="16:16">
      <c r="P205986" s="310"/>
    </row>
    <row r="205987" spans="16:16">
      <c r="P205987" s="310"/>
    </row>
    <row r="205988" spans="16:16">
      <c r="P205988" s="310"/>
    </row>
    <row r="205989" spans="16:16">
      <c r="P205989" s="310"/>
    </row>
    <row r="205990" spans="16:16">
      <c r="P205990" s="310"/>
    </row>
    <row r="205991" spans="16:16">
      <c r="P205991" s="310"/>
    </row>
    <row r="205992" spans="16:16">
      <c r="P205992" s="310"/>
    </row>
    <row r="205993" spans="16:16">
      <c r="P205993" s="310"/>
    </row>
    <row r="205994" spans="16:16">
      <c r="P205994" s="310"/>
    </row>
    <row r="205995" spans="16:16">
      <c r="P205995" s="310"/>
    </row>
    <row r="205996" spans="16:16">
      <c r="P205996" s="310"/>
    </row>
    <row r="205997" spans="16:16">
      <c r="P205997" s="310"/>
    </row>
    <row r="205998" spans="16:16">
      <c r="P205998" s="310"/>
    </row>
    <row r="205999" spans="16:16">
      <c r="P205999" s="310"/>
    </row>
    <row r="206000" spans="16:16">
      <c r="P206000" s="310"/>
    </row>
    <row r="206001" spans="16:16">
      <c r="P206001" s="310"/>
    </row>
    <row r="206002" spans="16:16">
      <c r="P206002" s="310"/>
    </row>
    <row r="206003" spans="16:16">
      <c r="P206003" s="310"/>
    </row>
    <row r="206004" spans="16:16">
      <c r="P206004" s="310"/>
    </row>
    <row r="206005" spans="16:16">
      <c r="P206005" s="310"/>
    </row>
    <row r="206006" spans="16:16">
      <c r="P206006" s="310"/>
    </row>
    <row r="206007" spans="16:16">
      <c r="P206007" s="310"/>
    </row>
    <row r="206008" spans="16:16">
      <c r="P206008" s="310"/>
    </row>
    <row r="206009" spans="16:16">
      <c r="P206009" s="310"/>
    </row>
    <row r="206010" spans="16:16">
      <c r="P206010" s="310"/>
    </row>
    <row r="206011" spans="16:16">
      <c r="P206011" s="310"/>
    </row>
    <row r="206012" spans="16:16">
      <c r="P206012" s="310"/>
    </row>
    <row r="206013" spans="16:16">
      <c r="P206013" s="310"/>
    </row>
    <row r="206014" spans="16:16">
      <c r="P206014" s="310"/>
    </row>
    <row r="206015" spans="16:16">
      <c r="P206015" s="310"/>
    </row>
    <row r="206016" spans="16:16">
      <c r="P206016" s="310"/>
    </row>
    <row r="206017" spans="16:16">
      <c r="P206017" s="310"/>
    </row>
    <row r="206018" spans="16:16">
      <c r="P206018" s="310"/>
    </row>
    <row r="206019" spans="16:16">
      <c r="P206019" s="310"/>
    </row>
    <row r="206020" spans="16:16">
      <c r="P206020" s="310"/>
    </row>
    <row r="206021" spans="16:16">
      <c r="P206021" s="310"/>
    </row>
    <row r="206022" spans="16:16">
      <c r="P206022" s="310"/>
    </row>
    <row r="206023" spans="16:16">
      <c r="P206023" s="310"/>
    </row>
    <row r="206024" spans="16:16">
      <c r="P206024" s="310"/>
    </row>
    <row r="206025" spans="16:16">
      <c r="P206025" s="310"/>
    </row>
    <row r="206026" spans="16:16">
      <c r="P206026" s="310"/>
    </row>
    <row r="206027" spans="16:16">
      <c r="P206027" s="310"/>
    </row>
    <row r="206028" spans="16:16">
      <c r="P206028" s="310"/>
    </row>
    <row r="206029" spans="16:16">
      <c r="P206029" s="310"/>
    </row>
    <row r="206030" spans="16:16">
      <c r="P206030" s="310"/>
    </row>
    <row r="206031" spans="16:16">
      <c r="P206031" s="310"/>
    </row>
    <row r="206032" spans="16:16">
      <c r="P206032" s="310"/>
    </row>
    <row r="206033" spans="16:16">
      <c r="P206033" s="310"/>
    </row>
    <row r="206034" spans="16:16">
      <c r="P206034" s="310"/>
    </row>
    <row r="206035" spans="16:16">
      <c r="P206035" s="310"/>
    </row>
    <row r="206036" spans="16:16">
      <c r="P206036" s="310"/>
    </row>
    <row r="206037" spans="16:16">
      <c r="P206037" s="310"/>
    </row>
    <row r="206038" spans="16:16">
      <c r="P206038" s="310"/>
    </row>
    <row r="206039" spans="16:16">
      <c r="P206039" s="310"/>
    </row>
    <row r="206040" spans="16:16">
      <c r="P206040" s="310"/>
    </row>
    <row r="206041" spans="16:16">
      <c r="P206041" s="310"/>
    </row>
    <row r="206042" spans="16:16">
      <c r="P206042" s="310"/>
    </row>
    <row r="206043" spans="16:16">
      <c r="P206043" s="310"/>
    </row>
    <row r="206044" spans="16:16">
      <c r="P206044" s="310"/>
    </row>
    <row r="206045" spans="16:16">
      <c r="P206045" s="310"/>
    </row>
    <row r="206046" spans="16:16">
      <c r="P206046" s="310"/>
    </row>
    <row r="206047" spans="16:16">
      <c r="P206047" s="310"/>
    </row>
    <row r="206048" spans="16:16">
      <c r="P206048" s="310"/>
    </row>
    <row r="206049" spans="16:16">
      <c r="P206049" s="310"/>
    </row>
    <row r="206050" spans="16:16">
      <c r="P206050" s="310"/>
    </row>
    <row r="206051" spans="16:16">
      <c r="P206051" s="310"/>
    </row>
    <row r="206052" spans="16:16">
      <c r="P206052" s="310"/>
    </row>
    <row r="206053" spans="16:16">
      <c r="P206053" s="310"/>
    </row>
    <row r="206054" spans="16:16">
      <c r="P206054" s="310"/>
    </row>
    <row r="206055" spans="16:16">
      <c r="P206055" s="310"/>
    </row>
    <row r="206056" spans="16:16">
      <c r="P206056" s="310"/>
    </row>
    <row r="206057" spans="16:16">
      <c r="P206057" s="310"/>
    </row>
    <row r="206058" spans="16:16">
      <c r="P206058" s="310"/>
    </row>
    <row r="206059" spans="16:16">
      <c r="P206059" s="310"/>
    </row>
    <row r="206060" spans="16:16">
      <c r="P206060" s="310"/>
    </row>
    <row r="206061" spans="16:16">
      <c r="P206061" s="310"/>
    </row>
    <row r="206062" spans="16:16">
      <c r="P206062" s="310"/>
    </row>
    <row r="206063" spans="16:16">
      <c r="P206063" s="310"/>
    </row>
    <row r="206064" spans="16:16">
      <c r="P206064" s="310"/>
    </row>
    <row r="206065" spans="16:16">
      <c r="P206065" s="310"/>
    </row>
    <row r="206066" spans="16:16">
      <c r="P206066" s="310"/>
    </row>
    <row r="206067" spans="16:16">
      <c r="P206067" s="310"/>
    </row>
    <row r="206068" spans="16:16">
      <c r="P206068" s="310"/>
    </row>
    <row r="206069" spans="16:16">
      <c r="P206069" s="310"/>
    </row>
    <row r="206070" spans="16:16">
      <c r="P206070" s="310"/>
    </row>
    <row r="206071" spans="16:16">
      <c r="P206071" s="310"/>
    </row>
    <row r="206072" spans="16:16">
      <c r="P206072" s="310"/>
    </row>
    <row r="206073" spans="16:16">
      <c r="P206073" s="310"/>
    </row>
    <row r="206074" spans="16:16">
      <c r="P206074" s="310"/>
    </row>
    <row r="206075" spans="16:16">
      <c r="P206075" s="310"/>
    </row>
    <row r="206076" spans="16:16">
      <c r="P206076" s="310"/>
    </row>
    <row r="206077" spans="16:16">
      <c r="P206077" s="310"/>
    </row>
    <row r="206078" spans="16:16">
      <c r="P206078" s="310"/>
    </row>
    <row r="206079" spans="16:16">
      <c r="P206079" s="310"/>
    </row>
    <row r="206080" spans="16:16">
      <c r="P206080" s="310"/>
    </row>
    <row r="206081" spans="16:16">
      <c r="P206081" s="310"/>
    </row>
    <row r="206082" spans="16:16">
      <c r="P206082" s="310"/>
    </row>
    <row r="206083" spans="16:16">
      <c r="P206083" s="310"/>
    </row>
    <row r="206084" spans="16:16">
      <c r="P206084" s="310"/>
    </row>
    <row r="206085" spans="16:16">
      <c r="P206085" s="310"/>
    </row>
    <row r="206086" spans="16:16">
      <c r="P206086" s="310"/>
    </row>
    <row r="206087" spans="16:16">
      <c r="P206087" s="310"/>
    </row>
    <row r="206088" spans="16:16">
      <c r="P206088" s="310"/>
    </row>
    <row r="206089" spans="16:16">
      <c r="P206089" s="310"/>
    </row>
    <row r="206090" spans="16:16">
      <c r="P206090" s="310"/>
    </row>
    <row r="206091" spans="16:16">
      <c r="P206091" s="310"/>
    </row>
    <row r="206092" spans="16:16">
      <c r="P206092" s="310"/>
    </row>
    <row r="206093" spans="16:16">
      <c r="P206093" s="310"/>
    </row>
    <row r="206094" spans="16:16">
      <c r="P206094" s="310"/>
    </row>
    <row r="206095" spans="16:16">
      <c r="P206095" s="310"/>
    </row>
    <row r="206096" spans="16:16">
      <c r="P206096" s="310"/>
    </row>
    <row r="206097" spans="16:16">
      <c r="P206097" s="310"/>
    </row>
    <row r="206098" spans="16:16">
      <c r="P206098" s="310"/>
    </row>
    <row r="206099" spans="16:16">
      <c r="P206099" s="310"/>
    </row>
    <row r="206100" spans="16:16">
      <c r="P206100" s="310"/>
    </row>
    <row r="206101" spans="16:16">
      <c r="P206101" s="310"/>
    </row>
    <row r="206102" spans="16:16">
      <c r="P206102" s="310"/>
    </row>
    <row r="206103" spans="16:16">
      <c r="P206103" s="310"/>
    </row>
    <row r="206104" spans="16:16">
      <c r="P206104" s="310"/>
    </row>
    <row r="206105" spans="16:16">
      <c r="P206105" s="310"/>
    </row>
    <row r="206106" spans="16:16">
      <c r="P206106" s="310"/>
    </row>
    <row r="206107" spans="16:16">
      <c r="P206107" s="310"/>
    </row>
    <row r="206108" spans="16:16">
      <c r="P206108" s="310"/>
    </row>
    <row r="206109" spans="16:16">
      <c r="P206109" s="310"/>
    </row>
    <row r="206110" spans="16:16">
      <c r="P206110" s="310"/>
    </row>
    <row r="206111" spans="16:16">
      <c r="P206111" s="310"/>
    </row>
    <row r="206112" spans="16:16">
      <c r="P206112" s="310"/>
    </row>
    <row r="206113" spans="16:16">
      <c r="P206113" s="310"/>
    </row>
    <row r="206114" spans="16:16">
      <c r="P206114" s="310"/>
    </row>
    <row r="206115" spans="16:16">
      <c r="P206115" s="310"/>
    </row>
    <row r="206116" spans="16:16">
      <c r="P206116" s="310"/>
    </row>
    <row r="206117" spans="16:16">
      <c r="P206117" s="310"/>
    </row>
    <row r="206118" spans="16:16">
      <c r="P206118" s="310"/>
    </row>
    <row r="206119" spans="16:16">
      <c r="P206119" s="310"/>
    </row>
    <row r="206120" spans="16:16">
      <c r="P206120" s="310"/>
    </row>
    <row r="206121" spans="16:16">
      <c r="P206121" s="310"/>
    </row>
    <row r="206122" spans="16:16">
      <c r="P206122" s="310"/>
    </row>
    <row r="206123" spans="16:16">
      <c r="P206123" s="310"/>
    </row>
    <row r="206124" spans="16:16">
      <c r="P206124" s="310"/>
    </row>
    <row r="206125" spans="16:16">
      <c r="P206125" s="310"/>
    </row>
    <row r="206126" spans="16:16">
      <c r="P206126" s="310"/>
    </row>
    <row r="206127" spans="16:16">
      <c r="P206127" s="310"/>
    </row>
    <row r="206128" spans="16:16">
      <c r="P206128" s="310"/>
    </row>
    <row r="206129" spans="16:16">
      <c r="P206129" s="310"/>
    </row>
    <row r="206130" spans="16:16">
      <c r="P206130" s="310"/>
    </row>
    <row r="206131" spans="16:16">
      <c r="P206131" s="310"/>
    </row>
    <row r="206132" spans="16:16">
      <c r="P206132" s="310"/>
    </row>
    <row r="206133" spans="16:16">
      <c r="P206133" s="310"/>
    </row>
    <row r="206134" spans="16:16">
      <c r="P206134" s="310"/>
    </row>
    <row r="206135" spans="16:16">
      <c r="P206135" s="310"/>
    </row>
    <row r="206136" spans="16:16">
      <c r="P206136" s="310"/>
    </row>
    <row r="206137" spans="16:16">
      <c r="P206137" s="310"/>
    </row>
    <row r="206138" spans="16:16">
      <c r="P206138" s="310"/>
    </row>
    <row r="206139" spans="16:16">
      <c r="P206139" s="310"/>
    </row>
    <row r="206140" spans="16:16">
      <c r="P206140" s="310"/>
    </row>
    <row r="206141" spans="16:16">
      <c r="P206141" s="310"/>
    </row>
    <row r="206142" spans="16:16">
      <c r="P206142" s="310"/>
    </row>
    <row r="206143" spans="16:16">
      <c r="P206143" s="310"/>
    </row>
    <row r="206144" spans="16:16">
      <c r="P206144" s="310"/>
    </row>
    <row r="206145" spans="16:16">
      <c r="P206145" s="310"/>
    </row>
    <row r="206146" spans="16:16">
      <c r="P206146" s="310"/>
    </row>
    <row r="206147" spans="16:16">
      <c r="P206147" s="310"/>
    </row>
    <row r="206148" spans="16:16">
      <c r="P206148" s="310"/>
    </row>
    <row r="206149" spans="16:16">
      <c r="P206149" s="310"/>
    </row>
    <row r="206150" spans="16:16">
      <c r="P206150" s="310"/>
    </row>
    <row r="206151" spans="16:16">
      <c r="P206151" s="310"/>
    </row>
    <row r="206152" spans="16:16">
      <c r="P206152" s="310"/>
    </row>
    <row r="206153" spans="16:16">
      <c r="P206153" s="310"/>
    </row>
    <row r="206154" spans="16:16">
      <c r="P206154" s="310"/>
    </row>
    <row r="206155" spans="16:16">
      <c r="P206155" s="310"/>
    </row>
    <row r="206156" spans="16:16">
      <c r="P206156" s="310"/>
    </row>
    <row r="206157" spans="16:16">
      <c r="P206157" s="310"/>
    </row>
    <row r="206158" spans="16:16">
      <c r="P206158" s="310"/>
    </row>
    <row r="206159" spans="16:16">
      <c r="P206159" s="310"/>
    </row>
    <row r="206160" spans="16:16">
      <c r="P206160" s="310"/>
    </row>
    <row r="206161" spans="16:16">
      <c r="P206161" s="310"/>
    </row>
    <row r="206162" spans="16:16">
      <c r="P206162" s="310"/>
    </row>
    <row r="206163" spans="16:16">
      <c r="P206163" s="310"/>
    </row>
    <row r="206164" spans="16:16">
      <c r="P206164" s="310"/>
    </row>
    <row r="206165" spans="16:16">
      <c r="P206165" s="310"/>
    </row>
    <row r="206166" spans="16:16">
      <c r="P206166" s="310"/>
    </row>
    <row r="206167" spans="16:16">
      <c r="P206167" s="310"/>
    </row>
    <row r="206168" spans="16:16">
      <c r="P206168" s="310"/>
    </row>
    <row r="206169" spans="16:16">
      <c r="P206169" s="310"/>
    </row>
    <row r="206170" spans="16:16">
      <c r="P206170" s="310"/>
    </row>
    <row r="206171" spans="16:16">
      <c r="P206171" s="310"/>
    </row>
    <row r="206172" spans="16:16">
      <c r="P206172" s="310"/>
    </row>
    <row r="206173" spans="16:16">
      <c r="P206173" s="310"/>
    </row>
    <row r="206174" spans="16:16">
      <c r="P206174" s="310"/>
    </row>
    <row r="206175" spans="16:16">
      <c r="P206175" s="310"/>
    </row>
    <row r="206176" spans="16:16">
      <c r="P206176" s="310"/>
    </row>
    <row r="206177" spans="16:16">
      <c r="P206177" s="310"/>
    </row>
    <row r="206178" spans="16:16">
      <c r="P206178" s="310"/>
    </row>
    <row r="206179" spans="16:16">
      <c r="P206179" s="310"/>
    </row>
    <row r="206180" spans="16:16">
      <c r="P206180" s="310"/>
    </row>
    <row r="206181" spans="16:16">
      <c r="P206181" s="310"/>
    </row>
    <row r="206182" spans="16:16">
      <c r="P206182" s="310"/>
    </row>
    <row r="206183" spans="16:16">
      <c r="P206183" s="310"/>
    </row>
    <row r="206184" spans="16:16">
      <c r="P206184" s="310"/>
    </row>
    <row r="206185" spans="16:16">
      <c r="P206185" s="310"/>
    </row>
    <row r="206186" spans="16:16">
      <c r="P206186" s="310"/>
    </row>
    <row r="206187" spans="16:16">
      <c r="P206187" s="310"/>
    </row>
    <row r="206188" spans="16:16">
      <c r="P206188" s="310"/>
    </row>
    <row r="206189" spans="16:16">
      <c r="P206189" s="310"/>
    </row>
    <row r="206190" spans="16:16">
      <c r="P206190" s="310"/>
    </row>
    <row r="206191" spans="16:16">
      <c r="P206191" s="310"/>
    </row>
    <row r="206192" spans="16:16">
      <c r="P206192" s="310"/>
    </row>
    <row r="206193" spans="16:16">
      <c r="P206193" s="310"/>
    </row>
    <row r="206194" spans="16:16">
      <c r="P206194" s="310"/>
    </row>
    <row r="206195" spans="16:16">
      <c r="P206195" s="310"/>
    </row>
    <row r="206196" spans="16:16">
      <c r="P206196" s="310"/>
    </row>
    <row r="206197" spans="16:16">
      <c r="P206197" s="310"/>
    </row>
    <row r="206198" spans="16:16">
      <c r="P206198" s="310"/>
    </row>
    <row r="206199" spans="16:16">
      <c r="P206199" s="310"/>
    </row>
    <row r="206200" spans="16:16">
      <c r="P206200" s="310"/>
    </row>
    <row r="206201" spans="16:16">
      <c r="P206201" s="310"/>
    </row>
    <row r="206202" spans="16:16">
      <c r="P206202" s="310"/>
    </row>
    <row r="206203" spans="16:16">
      <c r="P206203" s="310"/>
    </row>
    <row r="206204" spans="16:16">
      <c r="P206204" s="310"/>
    </row>
    <row r="206205" spans="16:16">
      <c r="P206205" s="310"/>
    </row>
    <row r="206206" spans="16:16">
      <c r="P206206" s="310"/>
    </row>
    <row r="206207" spans="16:16">
      <c r="P206207" s="310"/>
    </row>
    <row r="206208" spans="16:16">
      <c r="P206208" s="310"/>
    </row>
    <row r="206209" spans="16:16">
      <c r="P206209" s="310"/>
    </row>
    <row r="206210" spans="16:16">
      <c r="P206210" s="310"/>
    </row>
    <row r="206211" spans="16:16">
      <c r="P206211" s="310"/>
    </row>
    <row r="206212" spans="16:16">
      <c r="P206212" s="310"/>
    </row>
    <row r="206213" spans="16:16">
      <c r="P206213" s="310"/>
    </row>
    <row r="206214" spans="16:16">
      <c r="P206214" s="310"/>
    </row>
    <row r="206215" spans="16:16">
      <c r="P206215" s="310"/>
    </row>
    <row r="206216" spans="16:16">
      <c r="P206216" s="310"/>
    </row>
    <row r="206217" spans="16:16">
      <c r="P206217" s="310"/>
    </row>
    <row r="206218" spans="16:16">
      <c r="P206218" s="310"/>
    </row>
    <row r="206219" spans="16:16">
      <c r="P206219" s="310"/>
    </row>
    <row r="206220" spans="16:16">
      <c r="P206220" s="310"/>
    </row>
    <row r="206221" spans="16:16">
      <c r="P206221" s="310"/>
    </row>
    <row r="206222" spans="16:16">
      <c r="P206222" s="310"/>
    </row>
    <row r="206223" spans="16:16">
      <c r="P206223" s="310"/>
    </row>
    <row r="206224" spans="16:16">
      <c r="P206224" s="310"/>
    </row>
    <row r="206225" spans="16:16">
      <c r="P206225" s="310"/>
    </row>
    <row r="206226" spans="16:16">
      <c r="P206226" s="310"/>
    </row>
    <row r="206227" spans="16:16">
      <c r="P206227" s="310"/>
    </row>
    <row r="206228" spans="16:16">
      <c r="P206228" s="310"/>
    </row>
    <row r="206229" spans="16:16">
      <c r="P206229" s="310"/>
    </row>
    <row r="206230" spans="16:16">
      <c r="P206230" s="310"/>
    </row>
    <row r="206231" spans="16:16">
      <c r="P206231" s="310"/>
    </row>
    <row r="206232" spans="16:16">
      <c r="P206232" s="310"/>
    </row>
    <row r="206233" spans="16:16">
      <c r="P206233" s="310"/>
    </row>
    <row r="206234" spans="16:16">
      <c r="P206234" s="310"/>
    </row>
    <row r="206235" spans="16:16">
      <c r="P206235" s="310"/>
    </row>
    <row r="206236" spans="16:16">
      <c r="P206236" s="310"/>
    </row>
    <row r="206237" spans="16:16">
      <c r="P206237" s="310"/>
    </row>
    <row r="206238" spans="16:16">
      <c r="P206238" s="310"/>
    </row>
    <row r="206239" spans="16:16">
      <c r="P206239" s="310"/>
    </row>
    <row r="206240" spans="16:16">
      <c r="P206240" s="310"/>
    </row>
    <row r="206241" spans="16:16">
      <c r="P206241" s="310"/>
    </row>
    <row r="206242" spans="16:16">
      <c r="P206242" s="310"/>
    </row>
    <row r="206243" spans="16:16">
      <c r="P206243" s="310"/>
    </row>
    <row r="206244" spans="16:16">
      <c r="P206244" s="310"/>
    </row>
    <row r="206245" spans="16:16">
      <c r="P206245" s="310"/>
    </row>
    <row r="206246" spans="16:16">
      <c r="P206246" s="310"/>
    </row>
    <row r="206247" spans="16:16">
      <c r="P206247" s="310"/>
    </row>
    <row r="206248" spans="16:16">
      <c r="P206248" s="310"/>
    </row>
    <row r="206249" spans="16:16">
      <c r="P206249" s="310"/>
    </row>
    <row r="206250" spans="16:16">
      <c r="P206250" s="310"/>
    </row>
    <row r="206251" spans="16:16">
      <c r="P206251" s="310"/>
    </row>
    <row r="206252" spans="16:16">
      <c r="P206252" s="310"/>
    </row>
    <row r="206253" spans="16:16">
      <c r="P206253" s="310"/>
    </row>
    <row r="206254" spans="16:16">
      <c r="P206254" s="310"/>
    </row>
    <row r="206255" spans="16:16">
      <c r="P206255" s="310"/>
    </row>
    <row r="206256" spans="16:16">
      <c r="P206256" s="310"/>
    </row>
    <row r="206257" spans="16:16">
      <c r="P206257" s="310"/>
    </row>
    <row r="206258" spans="16:16">
      <c r="P206258" s="310"/>
    </row>
    <row r="206259" spans="16:16">
      <c r="P206259" s="310"/>
    </row>
    <row r="206260" spans="16:16">
      <c r="P206260" s="310"/>
    </row>
    <row r="206261" spans="16:16">
      <c r="P206261" s="310"/>
    </row>
    <row r="206262" spans="16:16">
      <c r="P206262" s="310"/>
    </row>
    <row r="206263" spans="16:16">
      <c r="P206263" s="310"/>
    </row>
    <row r="206264" spans="16:16">
      <c r="P206264" s="310"/>
    </row>
    <row r="206265" spans="16:16">
      <c r="P206265" s="310"/>
    </row>
    <row r="206266" spans="16:16">
      <c r="P206266" s="310"/>
    </row>
    <row r="206267" spans="16:16">
      <c r="P206267" s="310"/>
    </row>
    <row r="206268" spans="16:16">
      <c r="P206268" s="310"/>
    </row>
    <row r="206269" spans="16:16">
      <c r="P206269" s="310"/>
    </row>
    <row r="206270" spans="16:16">
      <c r="P206270" s="310"/>
    </row>
    <row r="206271" spans="16:16">
      <c r="P206271" s="310"/>
    </row>
    <row r="206272" spans="16:16">
      <c r="P206272" s="310"/>
    </row>
    <row r="206273" spans="16:16">
      <c r="P206273" s="310"/>
    </row>
    <row r="206274" spans="16:16">
      <c r="P206274" s="310"/>
    </row>
    <row r="206275" spans="16:16">
      <c r="P206275" s="310"/>
    </row>
    <row r="206276" spans="16:16">
      <c r="P206276" s="310"/>
    </row>
    <row r="206277" spans="16:16">
      <c r="P206277" s="310"/>
    </row>
    <row r="206278" spans="16:16">
      <c r="P206278" s="310"/>
    </row>
    <row r="206279" spans="16:16">
      <c r="P206279" s="310"/>
    </row>
    <row r="206280" spans="16:16">
      <c r="P206280" s="310"/>
    </row>
    <row r="206281" spans="16:16">
      <c r="P206281" s="310"/>
    </row>
    <row r="206282" spans="16:16">
      <c r="P206282" s="310"/>
    </row>
    <row r="206283" spans="16:16">
      <c r="P206283" s="310"/>
    </row>
    <row r="206284" spans="16:16">
      <c r="P206284" s="310"/>
    </row>
    <row r="206285" spans="16:16">
      <c r="P206285" s="310"/>
    </row>
    <row r="206286" spans="16:16">
      <c r="P206286" s="310"/>
    </row>
    <row r="206287" spans="16:16">
      <c r="P206287" s="310"/>
    </row>
    <row r="206288" spans="16:16">
      <c r="P206288" s="310"/>
    </row>
    <row r="206289" spans="16:16">
      <c r="P206289" s="310"/>
    </row>
    <row r="206290" spans="16:16">
      <c r="P206290" s="310"/>
    </row>
    <row r="206291" spans="16:16">
      <c r="P206291" s="310"/>
    </row>
    <row r="206292" spans="16:16">
      <c r="P206292" s="310"/>
    </row>
    <row r="206293" spans="16:16">
      <c r="P206293" s="310"/>
    </row>
    <row r="206294" spans="16:16">
      <c r="P206294" s="310"/>
    </row>
    <row r="206295" spans="16:16">
      <c r="P206295" s="310"/>
    </row>
    <row r="206296" spans="16:16">
      <c r="P206296" s="310"/>
    </row>
    <row r="206297" spans="16:16">
      <c r="P206297" s="310"/>
    </row>
    <row r="206298" spans="16:16">
      <c r="P206298" s="310"/>
    </row>
    <row r="206299" spans="16:16">
      <c r="P206299" s="310"/>
    </row>
    <row r="206300" spans="16:16">
      <c r="P206300" s="310"/>
    </row>
    <row r="206301" spans="16:16">
      <c r="P206301" s="310"/>
    </row>
    <row r="206302" spans="16:16">
      <c r="P206302" s="310"/>
    </row>
    <row r="206303" spans="16:16">
      <c r="P206303" s="310"/>
    </row>
    <row r="206304" spans="16:16">
      <c r="P206304" s="310"/>
    </row>
    <row r="206305" spans="16:16">
      <c r="P206305" s="310"/>
    </row>
    <row r="206306" spans="16:16">
      <c r="P206306" s="310"/>
    </row>
    <row r="206307" spans="16:16">
      <c r="P206307" s="310"/>
    </row>
    <row r="206308" spans="16:16">
      <c r="P206308" s="310"/>
    </row>
    <row r="206309" spans="16:16">
      <c r="P206309" s="310"/>
    </row>
    <row r="206310" spans="16:16">
      <c r="P206310" s="310"/>
    </row>
    <row r="206311" spans="16:16">
      <c r="P206311" s="310"/>
    </row>
    <row r="206312" spans="16:16">
      <c r="P206312" s="310"/>
    </row>
    <row r="206313" spans="16:16">
      <c r="P206313" s="310"/>
    </row>
    <row r="206314" spans="16:16">
      <c r="P206314" s="310"/>
    </row>
    <row r="206315" spans="16:16">
      <c r="P206315" s="310"/>
    </row>
    <row r="206316" spans="16:16">
      <c r="P206316" s="310"/>
    </row>
    <row r="206317" spans="16:16">
      <c r="P206317" s="310"/>
    </row>
    <row r="206318" spans="16:16">
      <c r="P206318" s="310"/>
    </row>
    <row r="206319" spans="16:16">
      <c r="P206319" s="310"/>
    </row>
    <row r="206320" spans="16:16">
      <c r="P206320" s="310"/>
    </row>
    <row r="206321" spans="16:16">
      <c r="P206321" s="310"/>
    </row>
    <row r="206322" spans="16:16">
      <c r="P206322" s="310"/>
    </row>
    <row r="206323" spans="16:16">
      <c r="P206323" s="310"/>
    </row>
    <row r="206324" spans="16:16">
      <c r="P206324" s="310"/>
    </row>
    <row r="206325" spans="16:16">
      <c r="P206325" s="310"/>
    </row>
    <row r="206326" spans="16:16">
      <c r="P206326" s="310"/>
    </row>
    <row r="206327" spans="16:16">
      <c r="P206327" s="310"/>
    </row>
    <row r="206328" spans="16:16">
      <c r="P206328" s="310"/>
    </row>
    <row r="206329" spans="16:16">
      <c r="P206329" s="310"/>
    </row>
    <row r="206330" spans="16:16">
      <c r="P206330" s="310"/>
    </row>
    <row r="206331" spans="16:16">
      <c r="P206331" s="310"/>
    </row>
    <row r="206332" spans="16:16">
      <c r="P206332" s="310"/>
    </row>
    <row r="206333" spans="16:16">
      <c r="P206333" s="310"/>
    </row>
    <row r="206334" spans="16:16">
      <c r="P206334" s="310"/>
    </row>
    <row r="206335" spans="16:16">
      <c r="P206335" s="310"/>
    </row>
    <row r="206336" spans="16:16">
      <c r="P206336" s="310"/>
    </row>
    <row r="206337" spans="16:16">
      <c r="P206337" s="310"/>
    </row>
    <row r="206338" spans="16:16">
      <c r="P206338" s="310"/>
    </row>
    <row r="206339" spans="16:16">
      <c r="P206339" s="310"/>
    </row>
    <row r="206340" spans="16:16">
      <c r="P206340" s="310"/>
    </row>
    <row r="206341" spans="16:16">
      <c r="P206341" s="310"/>
    </row>
    <row r="206342" spans="16:16">
      <c r="P206342" s="310"/>
    </row>
    <row r="206343" spans="16:16">
      <c r="P206343" s="310"/>
    </row>
    <row r="206344" spans="16:16">
      <c r="P206344" s="310"/>
    </row>
    <row r="206345" spans="16:16">
      <c r="P206345" s="310"/>
    </row>
    <row r="206346" spans="16:16">
      <c r="P206346" s="310"/>
    </row>
    <row r="206347" spans="16:16">
      <c r="P206347" s="310"/>
    </row>
    <row r="206348" spans="16:16">
      <c r="P206348" s="310"/>
    </row>
    <row r="206349" spans="16:16">
      <c r="P206349" s="310"/>
    </row>
    <row r="206350" spans="16:16">
      <c r="P206350" s="310"/>
    </row>
    <row r="206351" spans="16:16">
      <c r="P206351" s="310"/>
    </row>
    <row r="206352" spans="16:16">
      <c r="P206352" s="310"/>
    </row>
    <row r="206353" spans="16:16">
      <c r="P206353" s="310"/>
    </row>
    <row r="206354" spans="16:16">
      <c r="P206354" s="310"/>
    </row>
    <row r="206355" spans="16:16">
      <c r="P206355" s="310"/>
    </row>
    <row r="206356" spans="16:16">
      <c r="P206356" s="310"/>
    </row>
    <row r="206357" spans="16:16">
      <c r="P206357" s="310"/>
    </row>
    <row r="206358" spans="16:16">
      <c r="P206358" s="310"/>
    </row>
    <row r="206359" spans="16:16">
      <c r="P206359" s="310"/>
    </row>
    <row r="206360" spans="16:16">
      <c r="P206360" s="310"/>
    </row>
    <row r="206361" spans="16:16">
      <c r="P206361" s="310"/>
    </row>
    <row r="206362" spans="16:16">
      <c r="P206362" s="310"/>
    </row>
    <row r="206363" spans="16:16">
      <c r="P206363" s="310"/>
    </row>
    <row r="206364" spans="16:16">
      <c r="P206364" s="310"/>
    </row>
    <row r="206365" spans="16:16">
      <c r="P206365" s="310"/>
    </row>
    <row r="206366" spans="16:16">
      <c r="P206366" s="310"/>
    </row>
    <row r="206367" spans="16:16">
      <c r="P206367" s="310"/>
    </row>
    <row r="206368" spans="16:16">
      <c r="P206368" s="310"/>
    </row>
    <row r="206369" spans="16:16">
      <c r="P206369" s="310"/>
    </row>
    <row r="206370" spans="16:16">
      <c r="P206370" s="310"/>
    </row>
    <row r="206371" spans="16:16">
      <c r="P206371" s="310"/>
    </row>
    <row r="206372" spans="16:16">
      <c r="P206372" s="310"/>
    </row>
    <row r="206373" spans="16:16">
      <c r="P206373" s="310"/>
    </row>
    <row r="206374" spans="16:16">
      <c r="P206374" s="310"/>
    </row>
    <row r="206375" spans="16:16">
      <c r="P206375" s="310"/>
    </row>
    <row r="206376" spans="16:16">
      <c r="P206376" s="310"/>
    </row>
    <row r="206377" spans="16:16">
      <c r="P206377" s="310"/>
    </row>
    <row r="206378" spans="16:16">
      <c r="P206378" s="310"/>
    </row>
    <row r="206379" spans="16:16">
      <c r="P206379" s="310"/>
    </row>
    <row r="206380" spans="16:16">
      <c r="P206380" s="310"/>
    </row>
    <row r="206381" spans="16:16">
      <c r="P206381" s="310"/>
    </row>
    <row r="206382" spans="16:16">
      <c r="P206382" s="310"/>
    </row>
    <row r="206383" spans="16:16">
      <c r="P206383" s="310"/>
    </row>
    <row r="206384" spans="16:16">
      <c r="P206384" s="310"/>
    </row>
    <row r="206385" spans="16:16">
      <c r="P206385" s="310"/>
    </row>
    <row r="206386" spans="16:16">
      <c r="P206386" s="310"/>
    </row>
    <row r="206387" spans="16:16">
      <c r="P206387" s="310"/>
    </row>
    <row r="206388" spans="16:16">
      <c r="P206388" s="310"/>
    </row>
    <row r="206389" spans="16:16">
      <c r="P206389" s="310"/>
    </row>
    <row r="206390" spans="16:16">
      <c r="P206390" s="310"/>
    </row>
    <row r="206391" spans="16:16">
      <c r="P206391" s="310"/>
    </row>
    <row r="206392" spans="16:16">
      <c r="P206392" s="310"/>
    </row>
    <row r="206393" spans="16:16">
      <c r="P206393" s="310"/>
    </row>
    <row r="206394" spans="16:16">
      <c r="P206394" s="310"/>
    </row>
    <row r="206395" spans="16:16">
      <c r="P206395" s="310"/>
    </row>
    <row r="206396" spans="16:16">
      <c r="P206396" s="310"/>
    </row>
    <row r="206397" spans="16:16">
      <c r="P206397" s="310"/>
    </row>
    <row r="206398" spans="16:16">
      <c r="P206398" s="310"/>
    </row>
    <row r="206399" spans="16:16">
      <c r="P206399" s="310"/>
    </row>
    <row r="206400" spans="16:16">
      <c r="P206400" s="310"/>
    </row>
    <row r="206401" spans="16:16">
      <c r="P206401" s="310"/>
    </row>
    <row r="206402" spans="16:16">
      <c r="P206402" s="310"/>
    </row>
    <row r="206403" spans="16:16">
      <c r="P206403" s="310"/>
    </row>
    <row r="206404" spans="16:16">
      <c r="P206404" s="310"/>
    </row>
    <row r="206405" spans="16:16">
      <c r="P206405" s="310"/>
    </row>
    <row r="206406" spans="16:16">
      <c r="P206406" s="310"/>
    </row>
    <row r="206407" spans="16:16">
      <c r="P206407" s="310"/>
    </row>
    <row r="206408" spans="16:16">
      <c r="P206408" s="310"/>
    </row>
    <row r="206409" spans="16:16">
      <c r="P206409" s="310"/>
    </row>
    <row r="206410" spans="16:16">
      <c r="P206410" s="310"/>
    </row>
    <row r="206411" spans="16:16">
      <c r="P206411" s="310"/>
    </row>
    <row r="206412" spans="16:16">
      <c r="P206412" s="310"/>
    </row>
    <row r="206413" spans="16:16">
      <c r="P206413" s="310"/>
    </row>
    <row r="206414" spans="16:16">
      <c r="P206414" s="310"/>
    </row>
    <row r="206415" spans="16:16">
      <c r="P206415" s="310"/>
    </row>
    <row r="206416" spans="16:16">
      <c r="P206416" s="310"/>
    </row>
    <row r="206417" spans="16:16">
      <c r="P206417" s="310"/>
    </row>
    <row r="206418" spans="16:16">
      <c r="P206418" s="310"/>
    </row>
    <row r="206419" spans="16:16">
      <c r="P206419" s="310"/>
    </row>
    <row r="206420" spans="16:16">
      <c r="P206420" s="310"/>
    </row>
    <row r="206421" spans="16:16">
      <c r="P206421" s="310"/>
    </row>
    <row r="206422" spans="16:16">
      <c r="P206422" s="310"/>
    </row>
    <row r="206423" spans="16:16">
      <c r="P206423" s="310"/>
    </row>
    <row r="206424" spans="16:16">
      <c r="P206424" s="310"/>
    </row>
    <row r="206425" spans="16:16">
      <c r="P206425" s="310"/>
    </row>
    <row r="206426" spans="16:16">
      <c r="P206426" s="310"/>
    </row>
    <row r="206427" spans="16:16">
      <c r="P206427" s="310"/>
    </row>
    <row r="206428" spans="16:16">
      <c r="P206428" s="310"/>
    </row>
    <row r="206429" spans="16:16">
      <c r="P206429" s="310"/>
    </row>
    <row r="206430" spans="16:16">
      <c r="P206430" s="310"/>
    </row>
    <row r="206431" spans="16:16">
      <c r="P206431" s="310"/>
    </row>
    <row r="206432" spans="16:16">
      <c r="P206432" s="310"/>
    </row>
    <row r="206433" spans="16:16">
      <c r="P206433" s="310"/>
    </row>
    <row r="206434" spans="16:16">
      <c r="P206434" s="310"/>
    </row>
    <row r="206435" spans="16:16">
      <c r="P206435" s="310"/>
    </row>
    <row r="206436" spans="16:16">
      <c r="P206436" s="310"/>
    </row>
    <row r="206437" spans="16:16">
      <c r="P206437" s="310"/>
    </row>
    <row r="206438" spans="16:16">
      <c r="P206438" s="310"/>
    </row>
    <row r="206439" spans="16:16">
      <c r="P206439" s="310"/>
    </row>
    <row r="206440" spans="16:16">
      <c r="P206440" s="310"/>
    </row>
    <row r="206441" spans="16:16">
      <c r="P206441" s="310"/>
    </row>
    <row r="206442" spans="16:16">
      <c r="P206442" s="310"/>
    </row>
    <row r="206443" spans="16:16">
      <c r="P206443" s="310"/>
    </row>
    <row r="206444" spans="16:16">
      <c r="P206444" s="310"/>
    </row>
    <row r="206445" spans="16:16">
      <c r="P206445" s="310"/>
    </row>
    <row r="206446" spans="16:16">
      <c r="P206446" s="310"/>
    </row>
    <row r="206447" spans="16:16">
      <c r="P206447" s="310"/>
    </row>
    <row r="206448" spans="16:16">
      <c r="P206448" s="310"/>
    </row>
    <row r="206449" spans="16:16">
      <c r="P206449" s="310"/>
    </row>
    <row r="206450" spans="16:16">
      <c r="P206450" s="310"/>
    </row>
    <row r="206451" spans="16:16">
      <c r="P206451" s="310"/>
    </row>
    <row r="206452" spans="16:16">
      <c r="P206452" s="310"/>
    </row>
    <row r="206453" spans="16:16">
      <c r="P206453" s="310"/>
    </row>
    <row r="206454" spans="16:16">
      <c r="P206454" s="310"/>
    </row>
    <row r="206455" spans="16:16">
      <c r="P206455" s="310"/>
    </row>
    <row r="206456" spans="16:16">
      <c r="P206456" s="310"/>
    </row>
    <row r="206457" spans="16:16">
      <c r="P206457" s="310"/>
    </row>
    <row r="206458" spans="16:16">
      <c r="P206458" s="310"/>
    </row>
    <row r="206459" spans="16:16">
      <c r="P206459" s="310"/>
    </row>
    <row r="206460" spans="16:16">
      <c r="P206460" s="310"/>
    </row>
    <row r="206461" spans="16:16">
      <c r="P206461" s="310"/>
    </row>
    <row r="206462" spans="16:16">
      <c r="P206462" s="310"/>
    </row>
    <row r="206463" spans="16:16">
      <c r="P206463" s="310"/>
    </row>
    <row r="206464" spans="16:16">
      <c r="P206464" s="310"/>
    </row>
    <row r="206465" spans="16:16">
      <c r="P206465" s="310"/>
    </row>
    <row r="206466" spans="16:16">
      <c r="P206466" s="310"/>
    </row>
    <row r="206467" spans="16:16">
      <c r="P206467" s="310"/>
    </row>
    <row r="206468" spans="16:16">
      <c r="P206468" s="310"/>
    </row>
    <row r="206469" spans="16:16">
      <c r="P206469" s="310"/>
    </row>
    <row r="206470" spans="16:16">
      <c r="P206470" s="310"/>
    </row>
    <row r="206471" spans="16:16">
      <c r="P206471" s="310"/>
    </row>
    <row r="206472" spans="16:16">
      <c r="P206472" s="310"/>
    </row>
    <row r="206473" spans="16:16">
      <c r="P206473" s="310"/>
    </row>
    <row r="206474" spans="16:16">
      <c r="P206474" s="310"/>
    </row>
    <row r="206475" spans="16:16">
      <c r="P206475" s="310"/>
    </row>
    <row r="206476" spans="16:16">
      <c r="P206476" s="310"/>
    </row>
    <row r="206477" spans="16:16">
      <c r="P206477" s="310"/>
    </row>
    <row r="206478" spans="16:16">
      <c r="P206478" s="310"/>
    </row>
    <row r="206479" spans="16:16">
      <c r="P206479" s="310"/>
    </row>
    <row r="206480" spans="16:16">
      <c r="P206480" s="310"/>
    </row>
    <row r="206481" spans="16:16">
      <c r="P206481" s="310"/>
    </row>
    <row r="206482" spans="16:16">
      <c r="P206482" s="310"/>
    </row>
    <row r="206483" spans="16:16">
      <c r="P206483" s="310"/>
    </row>
    <row r="206484" spans="16:16">
      <c r="P206484" s="310"/>
    </row>
    <row r="206485" spans="16:16">
      <c r="P206485" s="310"/>
    </row>
    <row r="206486" spans="16:16">
      <c r="P206486" s="310"/>
    </row>
    <row r="206487" spans="16:16">
      <c r="P206487" s="310"/>
    </row>
    <row r="206488" spans="16:16">
      <c r="P206488" s="310"/>
    </row>
    <row r="206489" spans="16:16">
      <c r="P206489" s="310"/>
    </row>
    <row r="206490" spans="16:16">
      <c r="P206490" s="310"/>
    </row>
    <row r="206491" spans="16:16">
      <c r="P206491" s="310"/>
    </row>
    <row r="206492" spans="16:16">
      <c r="P206492" s="310"/>
    </row>
    <row r="206493" spans="16:16">
      <c r="P206493" s="310"/>
    </row>
    <row r="206494" spans="16:16">
      <c r="P206494" s="310"/>
    </row>
    <row r="206495" spans="16:16">
      <c r="P206495" s="310"/>
    </row>
    <row r="206496" spans="16:16">
      <c r="P206496" s="310"/>
    </row>
    <row r="206497" spans="16:16">
      <c r="P206497" s="310"/>
    </row>
    <row r="206498" spans="16:16">
      <c r="P206498" s="310"/>
    </row>
    <row r="206499" spans="16:16">
      <c r="P206499" s="310"/>
    </row>
    <row r="206500" spans="16:16">
      <c r="P206500" s="310"/>
    </row>
    <row r="206501" spans="16:16">
      <c r="P206501" s="310"/>
    </row>
    <row r="206502" spans="16:16">
      <c r="P206502" s="310"/>
    </row>
    <row r="206503" spans="16:16">
      <c r="P206503" s="310"/>
    </row>
    <row r="206504" spans="16:16">
      <c r="P206504" s="310"/>
    </row>
    <row r="206505" spans="16:16">
      <c r="P206505" s="310"/>
    </row>
    <row r="206506" spans="16:16">
      <c r="P206506" s="310"/>
    </row>
    <row r="206507" spans="16:16">
      <c r="P206507" s="310"/>
    </row>
    <row r="206508" spans="16:16">
      <c r="P206508" s="310"/>
    </row>
    <row r="206509" spans="16:16">
      <c r="P206509" s="310"/>
    </row>
    <row r="206510" spans="16:16">
      <c r="P206510" s="310"/>
    </row>
    <row r="206511" spans="16:16">
      <c r="P206511" s="310"/>
    </row>
    <row r="206512" spans="16:16">
      <c r="P206512" s="310"/>
    </row>
    <row r="206513" spans="16:16">
      <c r="P206513" s="310"/>
    </row>
    <row r="206514" spans="16:16">
      <c r="P206514" s="310"/>
    </row>
    <row r="206515" spans="16:16">
      <c r="P206515" s="310"/>
    </row>
    <row r="206516" spans="16:16">
      <c r="P206516" s="310"/>
    </row>
    <row r="206517" spans="16:16">
      <c r="P206517" s="310"/>
    </row>
    <row r="206518" spans="16:16">
      <c r="P206518" s="310"/>
    </row>
    <row r="206519" spans="16:16">
      <c r="P206519" s="310"/>
    </row>
    <row r="206520" spans="16:16">
      <c r="P206520" s="310"/>
    </row>
    <row r="206521" spans="16:16">
      <c r="P206521" s="310"/>
    </row>
    <row r="206522" spans="16:16">
      <c r="P206522" s="310"/>
    </row>
    <row r="206523" spans="16:16">
      <c r="P206523" s="310"/>
    </row>
    <row r="206524" spans="16:16">
      <c r="P206524" s="310"/>
    </row>
    <row r="206525" spans="16:16">
      <c r="P206525" s="310"/>
    </row>
    <row r="206526" spans="16:16">
      <c r="P206526" s="310"/>
    </row>
    <row r="206527" spans="16:16">
      <c r="P206527" s="310"/>
    </row>
    <row r="206528" spans="16:16">
      <c r="P206528" s="310"/>
    </row>
    <row r="206529" spans="16:16">
      <c r="P206529" s="310"/>
    </row>
    <row r="206530" spans="16:16">
      <c r="P206530" s="310"/>
    </row>
    <row r="206531" spans="16:16">
      <c r="P206531" s="310"/>
    </row>
    <row r="206532" spans="16:16">
      <c r="P206532" s="310"/>
    </row>
    <row r="206533" spans="16:16">
      <c r="P206533" s="310"/>
    </row>
    <row r="206534" spans="16:16">
      <c r="P206534" s="310"/>
    </row>
    <row r="206535" spans="16:16">
      <c r="P206535" s="310"/>
    </row>
    <row r="206536" spans="16:16">
      <c r="P206536" s="310"/>
    </row>
    <row r="206537" spans="16:16">
      <c r="P206537" s="310"/>
    </row>
    <row r="206538" spans="16:16">
      <c r="P206538" s="310"/>
    </row>
    <row r="206539" spans="16:16">
      <c r="P206539" s="310"/>
    </row>
    <row r="206540" spans="16:16">
      <c r="P206540" s="310"/>
    </row>
    <row r="206541" spans="16:16">
      <c r="P206541" s="310"/>
    </row>
    <row r="206542" spans="16:16">
      <c r="P206542" s="310"/>
    </row>
    <row r="206543" spans="16:16">
      <c r="P206543" s="310"/>
    </row>
    <row r="206544" spans="16:16">
      <c r="P206544" s="310"/>
    </row>
    <row r="206545" spans="16:16">
      <c r="P206545" s="310"/>
    </row>
    <row r="206546" spans="16:16">
      <c r="P206546" s="310"/>
    </row>
    <row r="206547" spans="16:16">
      <c r="P206547" s="310"/>
    </row>
    <row r="206548" spans="16:16">
      <c r="P206548" s="310"/>
    </row>
    <row r="206549" spans="16:16">
      <c r="P206549" s="310"/>
    </row>
    <row r="206550" spans="16:16">
      <c r="P206550" s="310"/>
    </row>
    <row r="206551" spans="16:16">
      <c r="P206551" s="310"/>
    </row>
    <row r="206552" spans="16:16">
      <c r="P206552" s="310"/>
    </row>
    <row r="206553" spans="16:16">
      <c r="P206553" s="310"/>
    </row>
    <row r="206554" spans="16:16">
      <c r="P206554" s="310"/>
    </row>
    <row r="206555" spans="16:16">
      <c r="P206555" s="310"/>
    </row>
    <row r="206556" spans="16:16">
      <c r="P206556" s="310"/>
    </row>
    <row r="206557" spans="16:16">
      <c r="P206557" s="310"/>
    </row>
    <row r="206558" spans="16:16">
      <c r="P206558" s="310"/>
    </row>
    <row r="206559" spans="16:16">
      <c r="P206559" s="310"/>
    </row>
    <row r="206560" spans="16:16">
      <c r="P206560" s="310"/>
    </row>
    <row r="206561" spans="16:16">
      <c r="P206561" s="310"/>
    </row>
    <row r="206562" spans="16:16">
      <c r="P206562" s="310"/>
    </row>
    <row r="206563" spans="16:16">
      <c r="P206563" s="310"/>
    </row>
    <row r="206564" spans="16:16">
      <c r="P206564" s="310"/>
    </row>
    <row r="206565" spans="16:16">
      <c r="P206565" s="310"/>
    </row>
    <row r="206566" spans="16:16">
      <c r="P206566" s="310"/>
    </row>
    <row r="206567" spans="16:16">
      <c r="P206567" s="310"/>
    </row>
    <row r="206568" spans="16:16">
      <c r="P206568" s="310"/>
    </row>
    <row r="206569" spans="16:16">
      <c r="P206569" s="310"/>
    </row>
    <row r="206570" spans="16:16">
      <c r="P206570" s="310"/>
    </row>
    <row r="206571" spans="16:16">
      <c r="P206571" s="310"/>
    </row>
    <row r="206572" spans="16:16">
      <c r="P206572" s="310"/>
    </row>
    <row r="206573" spans="16:16">
      <c r="P206573" s="310"/>
    </row>
    <row r="206574" spans="16:16">
      <c r="P206574" s="310"/>
    </row>
    <row r="206575" spans="16:16">
      <c r="P206575" s="310"/>
    </row>
    <row r="206576" spans="16:16">
      <c r="P206576" s="310"/>
    </row>
    <row r="206577" spans="16:16">
      <c r="P206577" s="310"/>
    </row>
    <row r="206578" spans="16:16">
      <c r="P206578" s="310"/>
    </row>
    <row r="206579" spans="16:16">
      <c r="P206579" s="310"/>
    </row>
    <row r="206580" spans="16:16">
      <c r="P206580" s="310"/>
    </row>
    <row r="206581" spans="16:16">
      <c r="P206581" s="310"/>
    </row>
    <row r="206582" spans="16:16">
      <c r="P206582" s="310"/>
    </row>
    <row r="206583" spans="16:16">
      <c r="P206583" s="310"/>
    </row>
    <row r="206584" spans="16:16">
      <c r="P206584" s="310"/>
    </row>
    <row r="206585" spans="16:16">
      <c r="P206585" s="310"/>
    </row>
    <row r="206586" spans="16:16">
      <c r="P206586" s="310"/>
    </row>
    <row r="206587" spans="16:16">
      <c r="P206587" s="310"/>
    </row>
    <row r="206588" spans="16:16">
      <c r="P206588" s="310"/>
    </row>
    <row r="206589" spans="16:16">
      <c r="P206589" s="310"/>
    </row>
    <row r="206590" spans="16:16">
      <c r="P206590" s="310"/>
    </row>
    <row r="206591" spans="16:16">
      <c r="P206591" s="310"/>
    </row>
    <row r="206592" spans="16:16">
      <c r="P206592" s="310"/>
    </row>
    <row r="206593" spans="16:16">
      <c r="P206593" s="310"/>
    </row>
    <row r="206594" spans="16:16">
      <c r="P206594" s="310"/>
    </row>
    <row r="206595" spans="16:16">
      <c r="P206595" s="310"/>
    </row>
    <row r="206596" spans="16:16">
      <c r="P206596" s="310"/>
    </row>
    <row r="206597" spans="16:16">
      <c r="P206597" s="310"/>
    </row>
    <row r="206598" spans="16:16">
      <c r="P206598" s="310"/>
    </row>
    <row r="206599" spans="16:16">
      <c r="P206599" s="310"/>
    </row>
    <row r="206600" spans="16:16">
      <c r="P206600" s="310"/>
    </row>
    <row r="206601" spans="16:16">
      <c r="P206601" s="310"/>
    </row>
    <row r="206602" spans="16:16">
      <c r="P206602" s="310"/>
    </row>
    <row r="206603" spans="16:16">
      <c r="P206603" s="310"/>
    </row>
    <row r="206604" spans="16:16">
      <c r="P206604" s="310"/>
    </row>
    <row r="206605" spans="16:16">
      <c r="P206605" s="310"/>
    </row>
    <row r="206606" spans="16:16">
      <c r="P206606" s="310"/>
    </row>
    <row r="206607" spans="16:16">
      <c r="P206607" s="310"/>
    </row>
    <row r="206608" spans="16:16">
      <c r="P206608" s="310"/>
    </row>
    <row r="206609" spans="16:16">
      <c r="P206609" s="310"/>
    </row>
    <row r="206610" spans="16:16">
      <c r="P206610" s="310"/>
    </row>
    <row r="206611" spans="16:16">
      <c r="P206611" s="310"/>
    </row>
    <row r="206612" spans="16:16">
      <c r="P206612" s="310"/>
    </row>
    <row r="206613" spans="16:16">
      <c r="P206613" s="310"/>
    </row>
    <row r="206614" spans="16:16">
      <c r="P206614" s="310"/>
    </row>
    <row r="206615" spans="16:16">
      <c r="P206615" s="310"/>
    </row>
    <row r="206616" spans="16:16">
      <c r="P206616" s="310"/>
    </row>
    <row r="206617" spans="16:16">
      <c r="P206617" s="310"/>
    </row>
    <row r="206618" spans="16:16">
      <c r="P206618" s="310"/>
    </row>
    <row r="206619" spans="16:16">
      <c r="P206619" s="310"/>
    </row>
    <row r="206620" spans="16:16">
      <c r="P206620" s="310"/>
    </row>
    <row r="206621" spans="16:16">
      <c r="P206621" s="310"/>
    </row>
    <row r="206622" spans="16:16">
      <c r="P206622" s="310"/>
    </row>
    <row r="206623" spans="16:16">
      <c r="P206623" s="310"/>
    </row>
    <row r="206624" spans="16:16">
      <c r="P206624" s="310"/>
    </row>
    <row r="206625" spans="16:16">
      <c r="P206625" s="310"/>
    </row>
    <row r="206626" spans="16:16">
      <c r="P206626" s="310"/>
    </row>
    <row r="206627" spans="16:16">
      <c r="P206627" s="310"/>
    </row>
    <row r="206628" spans="16:16">
      <c r="P206628" s="310"/>
    </row>
    <row r="206629" spans="16:16">
      <c r="P206629" s="310"/>
    </row>
    <row r="206630" spans="16:16">
      <c r="P206630" s="310"/>
    </row>
    <row r="206631" spans="16:16">
      <c r="P206631" s="310"/>
    </row>
    <row r="206632" spans="16:16">
      <c r="P206632" s="310"/>
    </row>
    <row r="206633" spans="16:16">
      <c r="P206633" s="310"/>
    </row>
    <row r="206634" spans="16:16">
      <c r="P206634" s="310"/>
    </row>
    <row r="206635" spans="16:16">
      <c r="P206635" s="310"/>
    </row>
    <row r="206636" spans="16:16">
      <c r="P206636" s="310"/>
    </row>
    <row r="206637" spans="16:16">
      <c r="P206637" s="310"/>
    </row>
    <row r="206638" spans="16:16">
      <c r="P206638" s="310"/>
    </row>
    <row r="206639" spans="16:16">
      <c r="P206639" s="310"/>
    </row>
    <row r="206640" spans="16:16">
      <c r="P206640" s="310"/>
    </row>
    <row r="206641" spans="16:16">
      <c r="P206641" s="310"/>
    </row>
    <row r="206642" spans="16:16">
      <c r="P206642" s="310"/>
    </row>
    <row r="206643" spans="16:16">
      <c r="P206643" s="310"/>
    </row>
    <row r="206644" spans="16:16">
      <c r="P206644" s="310"/>
    </row>
    <row r="206645" spans="16:16">
      <c r="P206645" s="310"/>
    </row>
    <row r="206646" spans="16:16">
      <c r="P206646" s="310"/>
    </row>
    <row r="206647" spans="16:16">
      <c r="P206647" s="310"/>
    </row>
    <row r="206648" spans="16:16">
      <c r="P206648" s="310"/>
    </row>
    <row r="206649" spans="16:16">
      <c r="P206649" s="310"/>
    </row>
    <row r="206650" spans="16:16">
      <c r="P206650" s="310"/>
    </row>
    <row r="206651" spans="16:16">
      <c r="P206651" s="310"/>
    </row>
    <row r="206652" spans="16:16">
      <c r="P206652" s="310"/>
    </row>
    <row r="206653" spans="16:16">
      <c r="P206653" s="310"/>
    </row>
    <row r="206654" spans="16:16">
      <c r="P206654" s="310"/>
    </row>
    <row r="206655" spans="16:16">
      <c r="P206655" s="310"/>
    </row>
    <row r="206656" spans="16:16">
      <c r="P206656" s="310"/>
    </row>
    <row r="206657" spans="16:16">
      <c r="P206657" s="310"/>
    </row>
    <row r="206658" spans="16:16">
      <c r="P206658" s="310"/>
    </row>
    <row r="206659" spans="16:16">
      <c r="P206659" s="310"/>
    </row>
    <row r="206660" spans="16:16">
      <c r="P206660" s="310"/>
    </row>
    <row r="206661" spans="16:16">
      <c r="P206661" s="310"/>
    </row>
    <row r="206662" spans="16:16">
      <c r="P206662" s="310"/>
    </row>
    <row r="206663" spans="16:16">
      <c r="P206663" s="310"/>
    </row>
    <row r="206664" spans="16:16">
      <c r="P206664" s="310"/>
    </row>
    <row r="206665" spans="16:16">
      <c r="P206665" s="310"/>
    </row>
    <row r="206666" spans="16:16">
      <c r="P206666" s="310"/>
    </row>
    <row r="206667" spans="16:16">
      <c r="P206667" s="310"/>
    </row>
    <row r="206668" spans="16:16">
      <c r="P206668" s="310"/>
    </row>
    <row r="206669" spans="16:16">
      <c r="P206669" s="310"/>
    </row>
    <row r="206670" spans="16:16">
      <c r="P206670" s="310"/>
    </row>
    <row r="206671" spans="16:16">
      <c r="P206671" s="310"/>
    </row>
    <row r="206672" spans="16:16">
      <c r="P206672" s="310"/>
    </row>
    <row r="206673" spans="16:16">
      <c r="P206673" s="310"/>
    </row>
    <row r="206674" spans="16:16">
      <c r="P206674" s="310"/>
    </row>
    <row r="206675" spans="16:16">
      <c r="P206675" s="310"/>
    </row>
    <row r="206676" spans="16:16">
      <c r="P206676" s="310"/>
    </row>
    <row r="206677" spans="16:16">
      <c r="P206677" s="310"/>
    </row>
    <row r="206678" spans="16:16">
      <c r="P206678" s="310"/>
    </row>
    <row r="206679" spans="16:16">
      <c r="P206679" s="310"/>
    </row>
    <row r="206680" spans="16:16">
      <c r="P206680" s="310"/>
    </row>
    <row r="206681" spans="16:16">
      <c r="P206681" s="310"/>
    </row>
    <row r="206682" spans="16:16">
      <c r="P206682" s="310"/>
    </row>
    <row r="206683" spans="16:16">
      <c r="P206683" s="310"/>
    </row>
    <row r="206684" spans="16:16">
      <c r="P206684" s="310"/>
    </row>
    <row r="206685" spans="16:16">
      <c r="P206685" s="310"/>
    </row>
    <row r="206686" spans="16:16">
      <c r="P206686" s="310"/>
    </row>
    <row r="206687" spans="16:16">
      <c r="P206687" s="310"/>
    </row>
    <row r="206688" spans="16:16">
      <c r="P206688" s="310"/>
    </row>
    <row r="206689" spans="16:16">
      <c r="P206689" s="310"/>
    </row>
    <row r="206690" spans="16:16">
      <c r="P206690" s="310"/>
    </row>
    <row r="206691" spans="16:16">
      <c r="P206691" s="310"/>
    </row>
    <row r="206692" spans="16:16">
      <c r="P206692" s="310"/>
    </row>
    <row r="206693" spans="16:16">
      <c r="P206693" s="310"/>
    </row>
    <row r="206694" spans="16:16">
      <c r="P206694" s="310"/>
    </row>
    <row r="206695" spans="16:16">
      <c r="P206695" s="310"/>
    </row>
    <row r="206696" spans="16:16">
      <c r="P206696" s="310"/>
    </row>
    <row r="206697" spans="16:16">
      <c r="P206697" s="310"/>
    </row>
    <row r="206698" spans="16:16">
      <c r="P206698" s="310"/>
    </row>
    <row r="206699" spans="16:16">
      <c r="P206699" s="310"/>
    </row>
    <row r="206700" spans="16:16">
      <c r="P206700" s="310"/>
    </row>
    <row r="206701" spans="16:16">
      <c r="P206701" s="310"/>
    </row>
    <row r="206702" spans="16:16">
      <c r="P206702" s="310"/>
    </row>
    <row r="206703" spans="16:16">
      <c r="P206703" s="310"/>
    </row>
    <row r="206704" spans="16:16">
      <c r="P206704" s="310"/>
    </row>
    <row r="206705" spans="16:16">
      <c r="P206705" s="310"/>
    </row>
    <row r="206706" spans="16:16">
      <c r="P206706" s="310"/>
    </row>
    <row r="206707" spans="16:16">
      <c r="P206707" s="310"/>
    </row>
    <row r="206708" spans="16:16">
      <c r="P206708" s="310"/>
    </row>
    <row r="206709" spans="16:16">
      <c r="P206709" s="310"/>
    </row>
    <row r="206710" spans="16:16">
      <c r="P206710" s="310"/>
    </row>
    <row r="206711" spans="16:16">
      <c r="P206711" s="310"/>
    </row>
    <row r="206712" spans="16:16">
      <c r="P206712" s="310"/>
    </row>
    <row r="206713" spans="16:16">
      <c r="P206713" s="310"/>
    </row>
    <row r="206714" spans="16:16">
      <c r="P206714" s="310"/>
    </row>
    <row r="206715" spans="16:16">
      <c r="P206715" s="310"/>
    </row>
    <row r="206716" spans="16:16">
      <c r="P206716" s="310"/>
    </row>
    <row r="206717" spans="16:16">
      <c r="P206717" s="310"/>
    </row>
    <row r="206718" spans="16:16">
      <c r="P206718" s="310"/>
    </row>
    <row r="206719" spans="16:16">
      <c r="P206719" s="310"/>
    </row>
    <row r="206720" spans="16:16">
      <c r="P206720" s="310"/>
    </row>
    <row r="206721" spans="16:16">
      <c r="P206721" s="310"/>
    </row>
    <row r="206722" spans="16:16">
      <c r="P206722" s="310"/>
    </row>
    <row r="206723" spans="16:16">
      <c r="P206723" s="310"/>
    </row>
    <row r="206724" spans="16:16">
      <c r="P206724" s="310"/>
    </row>
    <row r="206725" spans="16:16">
      <c r="P206725" s="310"/>
    </row>
    <row r="206726" spans="16:16">
      <c r="P206726" s="310"/>
    </row>
    <row r="206727" spans="16:16">
      <c r="P206727" s="310"/>
    </row>
    <row r="206728" spans="16:16">
      <c r="P206728" s="310"/>
    </row>
    <row r="206729" spans="16:16">
      <c r="P206729" s="310"/>
    </row>
    <row r="206730" spans="16:16">
      <c r="P206730" s="310"/>
    </row>
    <row r="206731" spans="16:16">
      <c r="P206731" s="310"/>
    </row>
    <row r="206732" spans="16:16">
      <c r="P206732" s="310"/>
    </row>
    <row r="206733" spans="16:16">
      <c r="P206733" s="310"/>
    </row>
    <row r="206734" spans="16:16">
      <c r="P206734" s="310"/>
    </row>
    <row r="206735" spans="16:16">
      <c r="P206735" s="310"/>
    </row>
    <row r="206736" spans="16:16">
      <c r="P206736" s="310"/>
    </row>
    <row r="206737" spans="16:16">
      <c r="P206737" s="310"/>
    </row>
    <row r="206738" spans="16:16">
      <c r="P206738" s="310"/>
    </row>
    <row r="206739" spans="16:16">
      <c r="P206739" s="310"/>
    </row>
    <row r="206740" spans="16:16">
      <c r="P206740" s="310"/>
    </row>
    <row r="206741" spans="16:16">
      <c r="P206741" s="310"/>
    </row>
    <row r="206742" spans="16:16">
      <c r="P206742" s="310"/>
    </row>
    <row r="206743" spans="16:16">
      <c r="P206743" s="310"/>
    </row>
    <row r="206744" spans="16:16">
      <c r="P206744" s="310"/>
    </row>
    <row r="206745" spans="16:16">
      <c r="P206745" s="310"/>
    </row>
    <row r="206746" spans="16:16">
      <c r="P206746" s="310"/>
    </row>
    <row r="206747" spans="16:16">
      <c r="P206747" s="310"/>
    </row>
    <row r="206748" spans="16:16">
      <c r="P206748" s="310"/>
    </row>
    <row r="206749" spans="16:16">
      <c r="P206749" s="310"/>
    </row>
    <row r="206750" spans="16:16">
      <c r="P206750" s="310"/>
    </row>
    <row r="206751" spans="16:16">
      <c r="P206751" s="310"/>
    </row>
    <row r="206752" spans="16:16">
      <c r="P206752" s="310"/>
    </row>
    <row r="206753" spans="16:16">
      <c r="P206753" s="310"/>
    </row>
    <row r="206754" spans="16:16">
      <c r="P206754" s="310"/>
    </row>
    <row r="206755" spans="16:16">
      <c r="P206755" s="310"/>
    </row>
    <row r="206756" spans="16:16">
      <c r="P206756" s="310"/>
    </row>
    <row r="206757" spans="16:16">
      <c r="P206757" s="310"/>
    </row>
    <row r="206758" spans="16:16">
      <c r="P206758" s="310"/>
    </row>
    <row r="206759" spans="16:16">
      <c r="P206759" s="310"/>
    </row>
    <row r="206760" spans="16:16">
      <c r="P206760" s="310"/>
    </row>
    <row r="206761" spans="16:16">
      <c r="P206761" s="310"/>
    </row>
    <row r="206762" spans="16:16">
      <c r="P206762" s="310"/>
    </row>
    <row r="206763" spans="16:16">
      <c r="P206763" s="310"/>
    </row>
    <row r="206764" spans="16:16">
      <c r="P206764" s="310"/>
    </row>
    <row r="206765" spans="16:16">
      <c r="P206765" s="310"/>
    </row>
    <row r="206766" spans="16:16">
      <c r="P206766" s="310"/>
    </row>
    <row r="206767" spans="16:16">
      <c r="P206767" s="310"/>
    </row>
    <row r="206768" spans="16:16">
      <c r="P206768" s="310"/>
    </row>
    <row r="206769" spans="16:16">
      <c r="P206769" s="310"/>
    </row>
    <row r="206770" spans="16:16">
      <c r="P206770" s="310"/>
    </row>
    <row r="206771" spans="16:16">
      <c r="P206771" s="310"/>
    </row>
    <row r="206772" spans="16:16">
      <c r="P206772" s="310"/>
    </row>
    <row r="206773" spans="16:16">
      <c r="P206773" s="310"/>
    </row>
    <row r="206774" spans="16:16">
      <c r="P206774" s="310"/>
    </row>
    <row r="206775" spans="16:16">
      <c r="P206775" s="310"/>
    </row>
    <row r="206776" spans="16:16">
      <c r="P206776" s="310"/>
    </row>
    <row r="206777" spans="16:16">
      <c r="P206777" s="310"/>
    </row>
    <row r="206778" spans="16:16">
      <c r="P206778" s="310"/>
    </row>
    <row r="206779" spans="16:16">
      <c r="P206779" s="310"/>
    </row>
    <row r="206780" spans="16:16">
      <c r="P206780" s="310"/>
    </row>
    <row r="206781" spans="16:16">
      <c r="P206781" s="310"/>
    </row>
    <row r="206782" spans="16:16">
      <c r="P206782" s="310"/>
    </row>
    <row r="206783" spans="16:16">
      <c r="P206783" s="310"/>
    </row>
    <row r="206784" spans="16:16">
      <c r="P206784" s="310"/>
    </row>
    <row r="206785" spans="16:16">
      <c r="P206785" s="310"/>
    </row>
    <row r="206786" spans="16:16">
      <c r="P206786" s="310"/>
    </row>
    <row r="206787" spans="16:16">
      <c r="P206787" s="310"/>
    </row>
    <row r="206788" spans="16:16">
      <c r="P206788" s="310"/>
    </row>
    <row r="206789" spans="16:16">
      <c r="P206789" s="310"/>
    </row>
    <row r="206790" spans="16:16">
      <c r="P206790" s="310"/>
    </row>
    <row r="206791" spans="16:16">
      <c r="P206791" s="310"/>
    </row>
    <row r="206792" spans="16:16">
      <c r="P206792" s="310"/>
    </row>
    <row r="206793" spans="16:16">
      <c r="P206793" s="310"/>
    </row>
    <row r="206794" spans="16:16">
      <c r="P206794" s="310"/>
    </row>
    <row r="206795" spans="16:16">
      <c r="P206795" s="310"/>
    </row>
    <row r="206796" spans="16:16">
      <c r="P206796" s="310"/>
    </row>
    <row r="206797" spans="16:16">
      <c r="P206797" s="310"/>
    </row>
    <row r="206798" spans="16:16">
      <c r="P206798" s="310"/>
    </row>
    <row r="206799" spans="16:16">
      <c r="P206799" s="310"/>
    </row>
    <row r="206800" spans="16:16">
      <c r="P206800" s="310"/>
    </row>
    <row r="206801" spans="16:16">
      <c r="P206801" s="310"/>
    </row>
    <row r="206802" spans="16:16">
      <c r="P206802" s="310"/>
    </row>
    <row r="206803" spans="16:16">
      <c r="P206803" s="310"/>
    </row>
    <row r="206804" spans="16:16">
      <c r="P206804" s="310"/>
    </row>
    <row r="206805" spans="16:16">
      <c r="P206805" s="310"/>
    </row>
    <row r="206806" spans="16:16">
      <c r="P206806" s="310"/>
    </row>
    <row r="206807" spans="16:16">
      <c r="P206807" s="310"/>
    </row>
    <row r="206808" spans="16:16">
      <c r="P206808" s="310"/>
    </row>
    <row r="206809" spans="16:16">
      <c r="P206809" s="310"/>
    </row>
    <row r="206810" spans="16:16">
      <c r="P206810" s="310"/>
    </row>
    <row r="206811" spans="16:16">
      <c r="P206811" s="310"/>
    </row>
    <row r="206812" spans="16:16">
      <c r="P206812" s="310"/>
    </row>
    <row r="206813" spans="16:16">
      <c r="P206813" s="310"/>
    </row>
    <row r="206814" spans="16:16">
      <c r="P206814" s="310"/>
    </row>
    <row r="206815" spans="16:16">
      <c r="P206815" s="310"/>
    </row>
    <row r="206816" spans="16:16">
      <c r="P206816" s="310"/>
    </row>
    <row r="206817" spans="16:16">
      <c r="P206817" s="310"/>
    </row>
    <row r="206818" spans="16:16">
      <c r="P206818" s="310"/>
    </row>
    <row r="206819" spans="16:16">
      <c r="P206819" s="310"/>
    </row>
    <row r="206820" spans="16:16">
      <c r="P206820" s="310"/>
    </row>
    <row r="206821" spans="16:16">
      <c r="P206821" s="310"/>
    </row>
    <row r="206822" spans="16:16">
      <c r="P206822" s="310"/>
    </row>
    <row r="206823" spans="16:16">
      <c r="P206823" s="310"/>
    </row>
    <row r="206824" spans="16:16">
      <c r="P206824" s="310"/>
    </row>
    <row r="206825" spans="16:16">
      <c r="P206825" s="310"/>
    </row>
    <row r="206826" spans="16:16">
      <c r="P206826" s="310"/>
    </row>
    <row r="206827" spans="16:16">
      <c r="P206827" s="310"/>
    </row>
    <row r="206828" spans="16:16">
      <c r="P206828" s="310"/>
    </row>
    <row r="206829" spans="16:16">
      <c r="P206829" s="310"/>
    </row>
    <row r="206830" spans="16:16">
      <c r="P206830" s="310"/>
    </row>
    <row r="206831" spans="16:16">
      <c r="P206831" s="310"/>
    </row>
    <row r="206832" spans="16:16">
      <c r="P206832" s="310"/>
    </row>
    <row r="206833" spans="16:16">
      <c r="P206833" s="310"/>
    </row>
    <row r="206834" spans="16:16">
      <c r="P206834" s="310"/>
    </row>
    <row r="206835" spans="16:16">
      <c r="P206835" s="310"/>
    </row>
    <row r="206836" spans="16:16">
      <c r="P206836" s="310"/>
    </row>
    <row r="206837" spans="16:16">
      <c r="P206837" s="310"/>
    </row>
    <row r="206838" spans="16:16">
      <c r="P206838" s="310"/>
    </row>
    <row r="206839" spans="16:16">
      <c r="P206839" s="310"/>
    </row>
    <row r="206840" spans="16:16">
      <c r="P206840" s="310"/>
    </row>
    <row r="206841" spans="16:16">
      <c r="P206841" s="310"/>
    </row>
    <row r="206842" spans="16:16">
      <c r="P206842" s="310"/>
    </row>
    <row r="206843" spans="16:16">
      <c r="P206843" s="310"/>
    </row>
    <row r="206844" spans="16:16">
      <c r="P206844" s="310"/>
    </row>
    <row r="206845" spans="16:16">
      <c r="P206845" s="310"/>
    </row>
    <row r="206846" spans="16:16">
      <c r="P206846" s="310"/>
    </row>
    <row r="206847" spans="16:16">
      <c r="P206847" s="310"/>
    </row>
    <row r="206848" spans="16:16">
      <c r="P206848" s="310"/>
    </row>
    <row r="206849" spans="16:16">
      <c r="P206849" s="310"/>
    </row>
    <row r="206850" spans="16:16">
      <c r="P206850" s="310"/>
    </row>
    <row r="206851" spans="16:16">
      <c r="P206851" s="310"/>
    </row>
    <row r="206852" spans="16:16">
      <c r="P206852" s="310"/>
    </row>
    <row r="206853" spans="16:16">
      <c r="P206853" s="310"/>
    </row>
    <row r="206854" spans="16:16">
      <c r="P206854" s="310"/>
    </row>
    <row r="206855" spans="16:16">
      <c r="P206855" s="310"/>
    </row>
    <row r="206856" spans="16:16">
      <c r="P206856" s="310"/>
    </row>
    <row r="206857" spans="16:16">
      <c r="P206857" s="310"/>
    </row>
    <row r="206858" spans="16:16">
      <c r="P206858" s="310"/>
    </row>
    <row r="206859" spans="16:16">
      <c r="P206859" s="310"/>
    </row>
    <row r="206860" spans="16:16">
      <c r="P206860" s="310"/>
    </row>
    <row r="206861" spans="16:16">
      <c r="P206861" s="310"/>
    </row>
    <row r="206862" spans="16:16">
      <c r="P206862" s="310"/>
    </row>
    <row r="206863" spans="16:16">
      <c r="P206863" s="310"/>
    </row>
    <row r="206864" spans="16:16">
      <c r="P206864" s="310"/>
    </row>
    <row r="206865" spans="16:16">
      <c r="P206865" s="310"/>
    </row>
    <row r="206866" spans="16:16">
      <c r="P206866" s="310"/>
    </row>
    <row r="206867" spans="16:16">
      <c r="P206867" s="310"/>
    </row>
    <row r="206868" spans="16:16">
      <c r="P206868" s="310"/>
    </row>
    <row r="206869" spans="16:16">
      <c r="P206869" s="310"/>
    </row>
    <row r="206870" spans="16:16">
      <c r="P206870" s="310"/>
    </row>
    <row r="206871" spans="16:16">
      <c r="P206871" s="310"/>
    </row>
    <row r="206872" spans="16:16">
      <c r="P206872" s="310"/>
    </row>
    <row r="206873" spans="16:16">
      <c r="P206873" s="310"/>
    </row>
    <row r="206874" spans="16:16">
      <c r="P206874" s="310"/>
    </row>
    <row r="206875" spans="16:16">
      <c r="P206875" s="310"/>
    </row>
    <row r="206876" spans="16:16">
      <c r="P206876" s="310"/>
    </row>
    <row r="206877" spans="16:16">
      <c r="P206877" s="310"/>
    </row>
    <row r="206878" spans="16:16">
      <c r="P206878" s="310"/>
    </row>
    <row r="206879" spans="16:16">
      <c r="P206879" s="310"/>
    </row>
    <row r="206880" spans="16:16">
      <c r="P206880" s="310"/>
    </row>
    <row r="206881" spans="16:16">
      <c r="P206881" s="310"/>
    </row>
    <row r="206882" spans="16:16">
      <c r="P206882" s="310"/>
    </row>
    <row r="206883" spans="16:16">
      <c r="P206883" s="310"/>
    </row>
    <row r="206884" spans="16:16">
      <c r="P206884" s="310"/>
    </row>
    <row r="206885" spans="16:16">
      <c r="P206885" s="310"/>
    </row>
    <row r="206886" spans="16:16">
      <c r="P206886" s="310"/>
    </row>
    <row r="206887" spans="16:16">
      <c r="P206887" s="310"/>
    </row>
    <row r="206888" spans="16:16">
      <c r="P206888" s="310"/>
    </row>
    <row r="206889" spans="16:16">
      <c r="P206889" s="310"/>
    </row>
    <row r="206890" spans="16:16">
      <c r="P206890" s="310"/>
    </row>
    <row r="206891" spans="16:16">
      <c r="P206891" s="310"/>
    </row>
    <row r="206892" spans="16:16">
      <c r="P206892" s="310"/>
    </row>
    <row r="206893" spans="16:16">
      <c r="P206893" s="310"/>
    </row>
    <row r="206894" spans="16:16">
      <c r="P206894" s="310"/>
    </row>
    <row r="206895" spans="16:16">
      <c r="P206895" s="310"/>
    </row>
    <row r="206896" spans="16:16">
      <c r="P206896" s="310"/>
    </row>
    <row r="206897" spans="16:16">
      <c r="P206897" s="310"/>
    </row>
    <row r="206898" spans="16:16">
      <c r="P206898" s="310"/>
    </row>
    <row r="206899" spans="16:16">
      <c r="P206899" s="310"/>
    </row>
    <row r="206900" spans="16:16">
      <c r="P206900" s="310"/>
    </row>
    <row r="206901" spans="16:16">
      <c r="P206901" s="310"/>
    </row>
    <row r="206902" spans="16:16">
      <c r="P206902" s="310"/>
    </row>
    <row r="206903" spans="16:16">
      <c r="P206903" s="310"/>
    </row>
    <row r="206904" spans="16:16">
      <c r="P206904" s="310"/>
    </row>
    <row r="206905" spans="16:16">
      <c r="P206905" s="310"/>
    </row>
    <row r="206906" spans="16:16">
      <c r="P206906" s="310"/>
    </row>
    <row r="206907" spans="16:16">
      <c r="P206907" s="310"/>
    </row>
    <row r="206908" spans="16:16">
      <c r="P206908" s="310"/>
    </row>
    <row r="206909" spans="16:16">
      <c r="P206909" s="310"/>
    </row>
    <row r="206910" spans="16:16">
      <c r="P206910" s="310"/>
    </row>
    <row r="206911" spans="16:16">
      <c r="P206911" s="310"/>
    </row>
    <row r="206912" spans="16:16">
      <c r="P206912" s="310"/>
    </row>
    <row r="206913" spans="16:16">
      <c r="P206913" s="310"/>
    </row>
    <row r="206914" spans="16:16">
      <c r="P206914" s="310"/>
    </row>
    <row r="206915" spans="16:16">
      <c r="P206915" s="310"/>
    </row>
    <row r="206916" spans="16:16">
      <c r="P206916" s="310"/>
    </row>
    <row r="206917" spans="16:16">
      <c r="P206917" s="310"/>
    </row>
    <row r="206918" spans="16:16">
      <c r="P206918" s="310"/>
    </row>
    <row r="206919" spans="16:16">
      <c r="P206919" s="310"/>
    </row>
    <row r="206920" spans="16:16">
      <c r="P206920" s="310"/>
    </row>
    <row r="206921" spans="16:16">
      <c r="P206921" s="310"/>
    </row>
    <row r="206922" spans="16:16">
      <c r="P206922" s="310"/>
    </row>
    <row r="206923" spans="16:16">
      <c r="P206923" s="310"/>
    </row>
    <row r="206924" spans="16:16">
      <c r="P206924" s="310"/>
    </row>
    <row r="206925" spans="16:16">
      <c r="P206925" s="310"/>
    </row>
    <row r="206926" spans="16:16">
      <c r="P206926" s="310"/>
    </row>
    <row r="206927" spans="16:16">
      <c r="P206927" s="310"/>
    </row>
    <row r="206928" spans="16:16">
      <c r="P206928" s="310"/>
    </row>
    <row r="206929" spans="16:16">
      <c r="P206929" s="310"/>
    </row>
    <row r="206930" spans="16:16">
      <c r="P206930" s="310"/>
    </row>
    <row r="206931" spans="16:16">
      <c r="P206931" s="310"/>
    </row>
    <row r="206932" spans="16:16">
      <c r="P206932" s="310"/>
    </row>
    <row r="206933" spans="16:16">
      <c r="P206933" s="310"/>
    </row>
    <row r="206934" spans="16:16">
      <c r="P206934" s="310"/>
    </row>
    <row r="206935" spans="16:16">
      <c r="P206935" s="310"/>
    </row>
    <row r="206936" spans="16:16">
      <c r="P206936" s="310"/>
    </row>
    <row r="206937" spans="16:16">
      <c r="P206937" s="310"/>
    </row>
    <row r="206938" spans="16:16">
      <c r="P206938" s="310"/>
    </row>
    <row r="206939" spans="16:16">
      <c r="P206939" s="310"/>
    </row>
    <row r="206940" spans="16:16">
      <c r="P206940" s="310"/>
    </row>
    <row r="206941" spans="16:16">
      <c r="P206941" s="310"/>
    </row>
    <row r="206942" spans="16:16">
      <c r="P206942" s="310"/>
    </row>
    <row r="206943" spans="16:16">
      <c r="P206943" s="310"/>
    </row>
    <row r="206944" spans="16:16">
      <c r="P206944" s="310"/>
    </row>
    <row r="206945" spans="16:16">
      <c r="P206945" s="310"/>
    </row>
    <row r="206946" spans="16:16">
      <c r="P206946" s="310"/>
    </row>
    <row r="206947" spans="16:16">
      <c r="P206947" s="310"/>
    </row>
    <row r="206948" spans="16:16">
      <c r="P206948" s="310"/>
    </row>
    <row r="206949" spans="16:16">
      <c r="P206949" s="310"/>
    </row>
    <row r="206950" spans="16:16">
      <c r="P206950" s="310"/>
    </row>
    <row r="206951" spans="16:16">
      <c r="P206951" s="310"/>
    </row>
    <row r="206952" spans="16:16">
      <c r="P206952" s="310"/>
    </row>
    <row r="206953" spans="16:16">
      <c r="P206953" s="310"/>
    </row>
    <row r="206954" spans="16:16">
      <c r="P206954" s="310"/>
    </row>
    <row r="206955" spans="16:16">
      <c r="P206955" s="310"/>
    </row>
    <row r="206956" spans="16:16">
      <c r="P206956" s="310"/>
    </row>
    <row r="206957" spans="16:16">
      <c r="P206957" s="310"/>
    </row>
    <row r="206958" spans="16:16">
      <c r="P206958" s="310"/>
    </row>
    <row r="206959" spans="16:16">
      <c r="P206959" s="310"/>
    </row>
    <row r="206960" spans="16:16">
      <c r="P206960" s="310"/>
    </row>
    <row r="206961" spans="16:16">
      <c r="P206961" s="310"/>
    </row>
    <row r="206962" spans="16:16">
      <c r="P206962" s="310"/>
    </row>
    <row r="206963" spans="16:16">
      <c r="P206963" s="310"/>
    </row>
    <row r="206964" spans="16:16">
      <c r="P206964" s="310"/>
    </row>
    <row r="206965" spans="16:16">
      <c r="P206965" s="310"/>
    </row>
    <row r="206966" spans="16:16">
      <c r="P206966" s="310"/>
    </row>
    <row r="206967" spans="16:16">
      <c r="P206967" s="310"/>
    </row>
    <row r="206968" spans="16:16">
      <c r="P206968" s="310"/>
    </row>
    <row r="206969" spans="16:16">
      <c r="P206969" s="310"/>
    </row>
    <row r="206970" spans="16:16">
      <c r="P206970" s="310"/>
    </row>
    <row r="206971" spans="16:16">
      <c r="P206971" s="310"/>
    </row>
    <row r="206972" spans="16:16">
      <c r="P206972" s="310"/>
    </row>
    <row r="206973" spans="16:16">
      <c r="P206973" s="310"/>
    </row>
    <row r="206974" spans="16:16">
      <c r="P206974" s="310"/>
    </row>
    <row r="206975" spans="16:16">
      <c r="P206975" s="310"/>
    </row>
    <row r="206976" spans="16:16">
      <c r="P206976" s="310"/>
    </row>
    <row r="206977" spans="16:16">
      <c r="P206977" s="310"/>
    </row>
    <row r="206978" spans="16:16">
      <c r="P206978" s="310"/>
    </row>
    <row r="206979" spans="16:16">
      <c r="P206979" s="310"/>
    </row>
    <row r="206980" spans="16:16">
      <c r="P206980" s="310"/>
    </row>
    <row r="206981" spans="16:16">
      <c r="P206981" s="310"/>
    </row>
    <row r="206982" spans="16:16">
      <c r="P206982" s="310"/>
    </row>
    <row r="206983" spans="16:16">
      <c r="P206983" s="310"/>
    </row>
    <row r="206984" spans="16:16">
      <c r="P206984" s="310"/>
    </row>
    <row r="206985" spans="16:16">
      <c r="P206985" s="310"/>
    </row>
    <row r="206986" spans="16:16">
      <c r="P206986" s="310"/>
    </row>
    <row r="206987" spans="16:16">
      <c r="P206987" s="310"/>
    </row>
    <row r="206988" spans="16:16">
      <c r="P206988" s="310"/>
    </row>
    <row r="206989" spans="16:16">
      <c r="P206989" s="310"/>
    </row>
    <row r="206990" spans="16:16">
      <c r="P206990" s="310"/>
    </row>
    <row r="206991" spans="16:16">
      <c r="P206991" s="310"/>
    </row>
    <row r="206992" spans="16:16">
      <c r="P206992" s="310"/>
    </row>
    <row r="206993" spans="16:16">
      <c r="P206993" s="310"/>
    </row>
    <row r="206994" spans="16:16">
      <c r="P206994" s="310"/>
    </row>
    <row r="206995" spans="16:16">
      <c r="P206995" s="310"/>
    </row>
    <row r="206996" spans="16:16">
      <c r="P206996" s="310"/>
    </row>
    <row r="206997" spans="16:16">
      <c r="P206997" s="310"/>
    </row>
    <row r="206998" spans="16:16">
      <c r="P206998" s="310"/>
    </row>
    <row r="206999" spans="16:16">
      <c r="P206999" s="310"/>
    </row>
    <row r="207000" spans="16:16">
      <c r="P207000" s="310"/>
    </row>
    <row r="207001" spans="16:16">
      <c r="P207001" s="310"/>
    </row>
    <row r="207002" spans="16:16">
      <c r="P207002" s="310"/>
    </row>
    <row r="207003" spans="16:16">
      <c r="P207003" s="310"/>
    </row>
    <row r="207004" spans="16:16">
      <c r="P207004" s="310"/>
    </row>
    <row r="207005" spans="16:16">
      <c r="P207005" s="310"/>
    </row>
    <row r="207006" spans="16:16">
      <c r="P207006" s="310"/>
    </row>
    <row r="207007" spans="16:16">
      <c r="P207007" s="310"/>
    </row>
    <row r="207008" spans="16:16">
      <c r="P207008" s="310"/>
    </row>
    <row r="207009" spans="16:16">
      <c r="P207009" s="310"/>
    </row>
    <row r="207010" spans="16:16">
      <c r="P207010" s="310"/>
    </row>
    <row r="207011" spans="16:16">
      <c r="P207011" s="310"/>
    </row>
    <row r="207012" spans="16:16">
      <c r="P207012" s="310"/>
    </row>
    <row r="207013" spans="16:16">
      <c r="P207013" s="310"/>
    </row>
    <row r="207014" spans="16:16">
      <c r="P207014" s="310"/>
    </row>
    <row r="207015" spans="16:16">
      <c r="P207015" s="310"/>
    </row>
    <row r="207016" spans="16:16">
      <c r="P207016" s="310"/>
    </row>
    <row r="207017" spans="16:16">
      <c r="P207017" s="310"/>
    </row>
    <row r="207018" spans="16:16">
      <c r="P207018" s="310"/>
    </row>
    <row r="207019" spans="16:16">
      <c r="P207019" s="310"/>
    </row>
    <row r="207020" spans="16:16">
      <c r="P207020" s="310"/>
    </row>
    <row r="207021" spans="16:16">
      <c r="P207021" s="310"/>
    </row>
    <row r="207022" spans="16:16">
      <c r="P207022" s="310"/>
    </row>
    <row r="207023" spans="16:16">
      <c r="P207023" s="310"/>
    </row>
    <row r="207024" spans="16:16">
      <c r="P207024" s="310"/>
    </row>
    <row r="207025" spans="16:16">
      <c r="P207025" s="310"/>
    </row>
    <row r="207026" spans="16:16">
      <c r="P207026" s="310"/>
    </row>
    <row r="207027" spans="16:16">
      <c r="P207027" s="310"/>
    </row>
    <row r="207028" spans="16:16">
      <c r="P207028" s="310"/>
    </row>
    <row r="207029" spans="16:16">
      <c r="P207029" s="310"/>
    </row>
    <row r="207030" spans="16:16">
      <c r="P207030" s="310"/>
    </row>
    <row r="207031" spans="16:16">
      <c r="P207031" s="310"/>
    </row>
    <row r="207032" spans="16:16">
      <c r="P207032" s="310"/>
    </row>
    <row r="207033" spans="16:16">
      <c r="P207033" s="310"/>
    </row>
    <row r="207034" spans="16:16">
      <c r="P207034" s="310"/>
    </row>
    <row r="207035" spans="16:16">
      <c r="P207035" s="310"/>
    </row>
    <row r="207036" spans="16:16">
      <c r="P207036" s="310"/>
    </row>
    <row r="207037" spans="16:16">
      <c r="P207037" s="310"/>
    </row>
    <row r="207038" spans="16:16">
      <c r="P207038" s="310"/>
    </row>
    <row r="207039" spans="16:16">
      <c r="P207039" s="310"/>
    </row>
    <row r="207040" spans="16:16">
      <c r="P207040" s="310"/>
    </row>
    <row r="207041" spans="16:16">
      <c r="P207041" s="310"/>
    </row>
    <row r="207042" spans="16:16">
      <c r="P207042" s="310"/>
    </row>
    <row r="207043" spans="16:16">
      <c r="P207043" s="310"/>
    </row>
    <row r="207044" spans="16:16">
      <c r="P207044" s="310"/>
    </row>
    <row r="207045" spans="16:16">
      <c r="P207045" s="310"/>
    </row>
    <row r="207046" spans="16:16">
      <c r="P207046" s="310"/>
    </row>
    <row r="207047" spans="16:16">
      <c r="P207047" s="310"/>
    </row>
    <row r="207048" spans="16:16">
      <c r="P207048" s="310"/>
    </row>
    <row r="207049" spans="16:16">
      <c r="P207049" s="310"/>
    </row>
    <row r="207050" spans="16:16">
      <c r="P207050" s="310"/>
    </row>
    <row r="207051" spans="16:16">
      <c r="P207051" s="310"/>
    </row>
    <row r="207052" spans="16:16">
      <c r="P207052" s="310"/>
    </row>
    <row r="207053" spans="16:16">
      <c r="P207053" s="310"/>
    </row>
    <row r="207054" spans="16:16">
      <c r="P207054" s="310"/>
    </row>
    <row r="207055" spans="16:16">
      <c r="P207055" s="310"/>
    </row>
    <row r="207056" spans="16:16">
      <c r="P207056" s="310"/>
    </row>
    <row r="207057" spans="16:16">
      <c r="P207057" s="310"/>
    </row>
    <row r="207058" spans="16:16">
      <c r="P207058" s="310"/>
    </row>
    <row r="207059" spans="16:16">
      <c r="P207059" s="310"/>
    </row>
    <row r="207060" spans="16:16">
      <c r="P207060" s="310"/>
    </row>
    <row r="207061" spans="16:16">
      <c r="P207061" s="310"/>
    </row>
    <row r="207062" spans="16:16">
      <c r="P207062" s="310"/>
    </row>
    <row r="207063" spans="16:16">
      <c r="P207063" s="310"/>
    </row>
    <row r="207064" spans="16:16">
      <c r="P207064" s="310"/>
    </row>
    <row r="207065" spans="16:16">
      <c r="P207065" s="310"/>
    </row>
    <row r="207066" spans="16:16">
      <c r="P207066" s="310"/>
    </row>
    <row r="207067" spans="16:16">
      <c r="P207067" s="310"/>
    </row>
    <row r="207068" spans="16:16">
      <c r="P207068" s="310"/>
    </row>
    <row r="207069" spans="16:16">
      <c r="P207069" s="310"/>
    </row>
    <row r="207070" spans="16:16">
      <c r="P207070" s="310"/>
    </row>
    <row r="207071" spans="16:16">
      <c r="P207071" s="310"/>
    </row>
    <row r="207072" spans="16:16">
      <c r="P207072" s="310"/>
    </row>
    <row r="207073" spans="16:16">
      <c r="P207073" s="310"/>
    </row>
    <row r="207074" spans="16:16">
      <c r="P207074" s="310"/>
    </row>
    <row r="207075" spans="16:16">
      <c r="P207075" s="310"/>
    </row>
    <row r="207076" spans="16:16">
      <c r="P207076" s="310"/>
    </row>
    <row r="207077" spans="16:16">
      <c r="P207077" s="310"/>
    </row>
    <row r="207078" spans="16:16">
      <c r="P207078" s="310"/>
    </row>
    <row r="207079" spans="16:16">
      <c r="P207079" s="310"/>
    </row>
    <row r="207080" spans="16:16">
      <c r="P207080" s="310"/>
    </row>
    <row r="207081" spans="16:16">
      <c r="P207081" s="310"/>
    </row>
    <row r="207082" spans="16:16">
      <c r="P207082" s="310"/>
    </row>
    <row r="207083" spans="16:16">
      <c r="P207083" s="310"/>
    </row>
    <row r="207084" spans="16:16">
      <c r="P207084" s="310"/>
    </row>
    <row r="207085" spans="16:16">
      <c r="P207085" s="310"/>
    </row>
    <row r="207086" spans="16:16">
      <c r="P207086" s="310"/>
    </row>
    <row r="207087" spans="16:16">
      <c r="P207087" s="310"/>
    </row>
    <row r="207088" spans="16:16">
      <c r="P207088" s="310"/>
    </row>
    <row r="207089" spans="16:16">
      <c r="P207089" s="310"/>
    </row>
    <row r="207090" spans="16:16">
      <c r="P207090" s="310"/>
    </row>
    <row r="207091" spans="16:16">
      <c r="P207091" s="310"/>
    </row>
    <row r="207092" spans="16:16">
      <c r="P207092" s="310"/>
    </row>
    <row r="207093" spans="16:16">
      <c r="P207093" s="310"/>
    </row>
    <row r="207094" spans="16:16">
      <c r="P207094" s="310"/>
    </row>
    <row r="207095" spans="16:16">
      <c r="P207095" s="310"/>
    </row>
    <row r="207096" spans="16:16">
      <c r="P207096" s="310"/>
    </row>
    <row r="207097" spans="16:16">
      <c r="P207097" s="310"/>
    </row>
    <row r="207098" spans="16:16">
      <c r="P207098" s="310"/>
    </row>
    <row r="207099" spans="16:16">
      <c r="P207099" s="310"/>
    </row>
    <row r="207100" spans="16:16">
      <c r="P207100" s="310"/>
    </row>
    <row r="207101" spans="16:16">
      <c r="P207101" s="310"/>
    </row>
    <row r="207102" spans="16:16">
      <c r="P207102" s="310"/>
    </row>
    <row r="207103" spans="16:16">
      <c r="P207103" s="310"/>
    </row>
    <row r="207104" spans="16:16">
      <c r="P207104" s="310"/>
    </row>
    <row r="207105" spans="16:16">
      <c r="P207105" s="310"/>
    </row>
    <row r="207106" spans="16:16">
      <c r="P207106" s="310"/>
    </row>
    <row r="207107" spans="16:16">
      <c r="P207107" s="310"/>
    </row>
    <row r="207108" spans="16:16">
      <c r="P207108" s="310"/>
    </row>
    <row r="207109" spans="16:16">
      <c r="P207109" s="310"/>
    </row>
    <row r="207110" spans="16:16">
      <c r="P207110" s="310"/>
    </row>
    <row r="207111" spans="16:16">
      <c r="P207111" s="310"/>
    </row>
    <row r="207112" spans="16:16">
      <c r="P207112" s="310"/>
    </row>
    <row r="207113" spans="16:16">
      <c r="P207113" s="310"/>
    </row>
    <row r="207114" spans="16:16">
      <c r="P207114" s="310"/>
    </row>
    <row r="207115" spans="16:16">
      <c r="P207115" s="310"/>
    </row>
    <row r="207116" spans="16:16">
      <c r="P207116" s="310"/>
    </row>
    <row r="207117" spans="16:16">
      <c r="P207117" s="310"/>
    </row>
    <row r="207118" spans="16:16">
      <c r="P207118" s="310"/>
    </row>
    <row r="207119" spans="16:16">
      <c r="P207119" s="310"/>
    </row>
    <row r="207120" spans="16:16">
      <c r="P207120" s="310"/>
    </row>
    <row r="207121" spans="16:16">
      <c r="P207121" s="310"/>
    </row>
    <row r="207122" spans="16:16">
      <c r="P207122" s="310"/>
    </row>
    <row r="207123" spans="16:16">
      <c r="P207123" s="310"/>
    </row>
    <row r="207124" spans="16:16">
      <c r="P207124" s="310"/>
    </row>
    <row r="207125" spans="16:16">
      <c r="P207125" s="310"/>
    </row>
    <row r="207126" spans="16:16">
      <c r="P207126" s="310"/>
    </row>
    <row r="207127" spans="16:16">
      <c r="P207127" s="310"/>
    </row>
    <row r="207128" spans="16:16">
      <c r="P207128" s="310"/>
    </row>
    <row r="207129" spans="16:16">
      <c r="P207129" s="310"/>
    </row>
    <row r="207130" spans="16:16">
      <c r="P207130" s="310"/>
    </row>
    <row r="207131" spans="16:16">
      <c r="P207131" s="310"/>
    </row>
    <row r="207132" spans="16:16">
      <c r="P207132" s="310"/>
    </row>
    <row r="207133" spans="16:16">
      <c r="P207133" s="310"/>
    </row>
    <row r="207134" spans="16:16">
      <c r="P207134" s="310"/>
    </row>
    <row r="207135" spans="16:16">
      <c r="P207135" s="310"/>
    </row>
    <row r="207136" spans="16:16">
      <c r="P207136" s="310"/>
    </row>
    <row r="207137" spans="16:16">
      <c r="P207137" s="310"/>
    </row>
    <row r="207138" spans="16:16">
      <c r="P207138" s="310"/>
    </row>
    <row r="207139" spans="16:16">
      <c r="P207139" s="310"/>
    </row>
    <row r="207140" spans="16:16">
      <c r="P207140" s="310"/>
    </row>
    <row r="207141" spans="16:16">
      <c r="P207141" s="310"/>
    </row>
    <row r="207142" spans="16:16">
      <c r="P207142" s="310"/>
    </row>
    <row r="207143" spans="16:16">
      <c r="P207143" s="310"/>
    </row>
    <row r="207144" spans="16:16">
      <c r="P207144" s="310"/>
    </row>
    <row r="207145" spans="16:16">
      <c r="P207145" s="310"/>
    </row>
    <row r="207146" spans="16:16">
      <c r="P207146" s="310"/>
    </row>
    <row r="207147" spans="16:16">
      <c r="P207147" s="310"/>
    </row>
    <row r="207148" spans="16:16">
      <c r="P207148" s="310"/>
    </row>
    <row r="207149" spans="16:16">
      <c r="P207149" s="310"/>
    </row>
    <row r="207150" spans="16:16">
      <c r="P207150" s="310"/>
    </row>
    <row r="207151" spans="16:16">
      <c r="P207151" s="310"/>
    </row>
    <row r="207152" spans="16:16">
      <c r="P207152" s="310"/>
    </row>
    <row r="207153" spans="16:16">
      <c r="P207153" s="310"/>
    </row>
    <row r="207154" spans="16:16">
      <c r="P207154" s="310"/>
    </row>
    <row r="207155" spans="16:16">
      <c r="P207155" s="310"/>
    </row>
    <row r="207156" spans="16:16">
      <c r="P207156" s="310"/>
    </row>
    <row r="207157" spans="16:16">
      <c r="P207157" s="310"/>
    </row>
    <row r="207158" spans="16:16">
      <c r="P207158" s="310"/>
    </row>
    <row r="207159" spans="16:16">
      <c r="P207159" s="310"/>
    </row>
    <row r="207160" spans="16:16">
      <c r="P207160" s="310"/>
    </row>
    <row r="207161" spans="16:16">
      <c r="P207161" s="310"/>
    </row>
    <row r="207162" spans="16:16">
      <c r="P207162" s="310"/>
    </row>
    <row r="207163" spans="16:16">
      <c r="P207163" s="310"/>
    </row>
    <row r="207164" spans="16:16">
      <c r="P207164" s="310"/>
    </row>
    <row r="207165" spans="16:16">
      <c r="P207165" s="310"/>
    </row>
    <row r="207166" spans="16:16">
      <c r="P207166" s="310"/>
    </row>
    <row r="207167" spans="16:16">
      <c r="P207167" s="310"/>
    </row>
    <row r="207168" spans="16:16">
      <c r="P207168" s="310"/>
    </row>
    <row r="207169" spans="16:16">
      <c r="P207169" s="310"/>
    </row>
    <row r="207170" spans="16:16">
      <c r="P207170" s="310"/>
    </row>
    <row r="207171" spans="16:16">
      <c r="P207171" s="310"/>
    </row>
    <row r="207172" spans="16:16">
      <c r="P207172" s="310"/>
    </row>
    <row r="207173" spans="16:16">
      <c r="P207173" s="310"/>
    </row>
    <row r="207174" spans="16:16">
      <c r="P207174" s="310"/>
    </row>
    <row r="207175" spans="16:16">
      <c r="P207175" s="310"/>
    </row>
    <row r="207176" spans="16:16">
      <c r="P207176" s="310"/>
    </row>
    <row r="207177" spans="16:16">
      <c r="P207177" s="310"/>
    </row>
    <row r="207178" spans="16:16">
      <c r="P207178" s="310"/>
    </row>
    <row r="207179" spans="16:16">
      <c r="P207179" s="310"/>
    </row>
    <row r="207180" spans="16:16">
      <c r="P207180" s="310"/>
    </row>
    <row r="207181" spans="16:16">
      <c r="P207181" s="310"/>
    </row>
    <row r="207182" spans="16:16">
      <c r="P207182" s="310"/>
    </row>
    <row r="207183" spans="16:16">
      <c r="P207183" s="310"/>
    </row>
    <row r="207184" spans="16:16">
      <c r="P207184" s="310"/>
    </row>
    <row r="207185" spans="16:16">
      <c r="P207185" s="310"/>
    </row>
    <row r="207186" spans="16:16">
      <c r="P207186" s="310"/>
    </row>
    <row r="207187" spans="16:16">
      <c r="P207187" s="310"/>
    </row>
    <row r="207188" spans="16:16">
      <c r="P207188" s="310"/>
    </row>
    <row r="207189" spans="16:16">
      <c r="P207189" s="310"/>
    </row>
    <row r="207190" spans="16:16">
      <c r="P207190" s="310"/>
    </row>
    <row r="207191" spans="16:16">
      <c r="P207191" s="310"/>
    </row>
    <row r="207192" spans="16:16">
      <c r="P207192" s="310"/>
    </row>
    <row r="207193" spans="16:16">
      <c r="P207193" s="310"/>
    </row>
    <row r="207194" spans="16:16">
      <c r="P207194" s="310"/>
    </row>
    <row r="207195" spans="16:16">
      <c r="P207195" s="310"/>
    </row>
    <row r="207196" spans="16:16">
      <c r="P207196" s="310"/>
    </row>
    <row r="207197" spans="16:16">
      <c r="P207197" s="310"/>
    </row>
    <row r="207198" spans="16:16">
      <c r="P207198" s="310"/>
    </row>
    <row r="207199" spans="16:16">
      <c r="P207199" s="310"/>
    </row>
    <row r="207200" spans="16:16">
      <c r="P207200" s="310"/>
    </row>
    <row r="207201" spans="16:16">
      <c r="P207201" s="310"/>
    </row>
    <row r="207202" spans="16:16">
      <c r="P207202" s="310"/>
    </row>
    <row r="207203" spans="16:16">
      <c r="P207203" s="310"/>
    </row>
    <row r="207204" spans="16:16">
      <c r="P207204" s="310"/>
    </row>
    <row r="207205" spans="16:16">
      <c r="P207205" s="310"/>
    </row>
    <row r="207206" spans="16:16">
      <c r="P207206" s="310"/>
    </row>
    <row r="207207" spans="16:16">
      <c r="P207207" s="310"/>
    </row>
    <row r="207208" spans="16:16">
      <c r="P207208" s="310"/>
    </row>
    <row r="207209" spans="16:16">
      <c r="P207209" s="310"/>
    </row>
    <row r="207210" spans="16:16">
      <c r="P207210" s="310"/>
    </row>
    <row r="207211" spans="16:16">
      <c r="P207211" s="310"/>
    </row>
    <row r="207212" spans="16:16">
      <c r="P207212" s="310"/>
    </row>
    <row r="207213" spans="16:16">
      <c r="P207213" s="310"/>
    </row>
    <row r="207214" spans="16:16">
      <c r="P207214" s="310"/>
    </row>
    <row r="207215" spans="16:16">
      <c r="P207215" s="310"/>
    </row>
    <row r="207216" spans="16:16">
      <c r="P207216" s="310"/>
    </row>
    <row r="207217" spans="16:16">
      <c r="P207217" s="310"/>
    </row>
    <row r="207218" spans="16:16">
      <c r="P207218" s="310"/>
    </row>
    <row r="207219" spans="16:16">
      <c r="P207219" s="310"/>
    </row>
    <row r="207220" spans="16:16">
      <c r="P207220" s="310"/>
    </row>
    <row r="207221" spans="16:16">
      <c r="P207221" s="310"/>
    </row>
    <row r="207222" spans="16:16">
      <c r="P207222" s="310"/>
    </row>
    <row r="207223" spans="16:16">
      <c r="P207223" s="310"/>
    </row>
    <row r="207224" spans="16:16">
      <c r="P207224" s="310"/>
    </row>
    <row r="207225" spans="16:16">
      <c r="P207225" s="310"/>
    </row>
    <row r="207226" spans="16:16">
      <c r="P207226" s="310"/>
    </row>
    <row r="207227" spans="16:16">
      <c r="P207227" s="310"/>
    </row>
    <row r="207228" spans="16:16">
      <c r="P207228" s="310"/>
    </row>
    <row r="207229" spans="16:16">
      <c r="P207229" s="310"/>
    </row>
    <row r="207230" spans="16:16">
      <c r="P207230" s="310"/>
    </row>
    <row r="207231" spans="16:16">
      <c r="P207231" s="310"/>
    </row>
    <row r="207232" spans="16:16">
      <c r="P207232" s="310"/>
    </row>
    <row r="207233" spans="16:16">
      <c r="P207233" s="310"/>
    </row>
    <row r="207234" spans="16:16">
      <c r="P207234" s="310"/>
    </row>
    <row r="207235" spans="16:16">
      <c r="P207235" s="310"/>
    </row>
    <row r="207236" spans="16:16">
      <c r="P207236" s="310"/>
    </row>
    <row r="207237" spans="16:16">
      <c r="P207237" s="310"/>
    </row>
    <row r="207238" spans="16:16">
      <c r="P207238" s="310"/>
    </row>
    <row r="207239" spans="16:16">
      <c r="P207239" s="310"/>
    </row>
    <row r="207240" spans="16:16">
      <c r="P207240" s="310"/>
    </row>
    <row r="207241" spans="16:16">
      <c r="P207241" s="310"/>
    </row>
    <row r="207242" spans="16:16">
      <c r="P207242" s="310"/>
    </row>
    <row r="207243" spans="16:16">
      <c r="P207243" s="310"/>
    </row>
    <row r="207244" spans="16:16">
      <c r="P207244" s="310"/>
    </row>
    <row r="207245" spans="16:16">
      <c r="P207245" s="310"/>
    </row>
    <row r="207246" spans="16:16">
      <c r="P207246" s="310"/>
    </row>
    <row r="207247" spans="16:16">
      <c r="P207247" s="310"/>
    </row>
    <row r="207248" spans="16:16">
      <c r="P207248" s="310"/>
    </row>
    <row r="207249" spans="16:16">
      <c r="P207249" s="310"/>
    </row>
    <row r="207250" spans="16:16">
      <c r="P207250" s="310"/>
    </row>
    <row r="207251" spans="16:16">
      <c r="P207251" s="310"/>
    </row>
    <row r="207252" spans="16:16">
      <c r="P207252" s="310"/>
    </row>
    <row r="207253" spans="16:16">
      <c r="P207253" s="310"/>
    </row>
    <row r="207254" spans="16:16">
      <c r="P207254" s="310"/>
    </row>
    <row r="207255" spans="16:16">
      <c r="P207255" s="310"/>
    </row>
    <row r="207256" spans="16:16">
      <c r="P207256" s="310"/>
    </row>
    <row r="207257" spans="16:16">
      <c r="P207257" s="310"/>
    </row>
    <row r="207258" spans="16:16">
      <c r="P207258" s="310"/>
    </row>
    <row r="207259" spans="16:16">
      <c r="P207259" s="310"/>
    </row>
    <row r="207260" spans="16:16">
      <c r="P207260" s="310"/>
    </row>
    <row r="207261" spans="16:16">
      <c r="P207261" s="310"/>
    </row>
    <row r="207262" spans="16:16">
      <c r="P207262" s="310"/>
    </row>
    <row r="207263" spans="16:16">
      <c r="P207263" s="310"/>
    </row>
    <row r="207264" spans="16:16">
      <c r="P207264" s="310"/>
    </row>
    <row r="207265" spans="16:16">
      <c r="P207265" s="310"/>
    </row>
    <row r="207266" spans="16:16">
      <c r="P207266" s="310"/>
    </row>
    <row r="207267" spans="16:16">
      <c r="P207267" s="310"/>
    </row>
    <row r="207268" spans="16:16">
      <c r="P207268" s="310"/>
    </row>
    <row r="207269" spans="16:16">
      <c r="P207269" s="310"/>
    </row>
    <row r="207270" spans="16:16">
      <c r="P207270" s="310"/>
    </row>
    <row r="207271" spans="16:16">
      <c r="P207271" s="310"/>
    </row>
    <row r="207272" spans="16:16">
      <c r="P207272" s="310"/>
    </row>
    <row r="207273" spans="16:16">
      <c r="P207273" s="310"/>
    </row>
    <row r="207274" spans="16:16">
      <c r="P207274" s="310"/>
    </row>
    <row r="207275" spans="16:16">
      <c r="P207275" s="310"/>
    </row>
    <row r="207276" spans="16:16">
      <c r="P207276" s="310"/>
    </row>
    <row r="207277" spans="16:16">
      <c r="P207277" s="310"/>
    </row>
    <row r="207278" spans="16:16">
      <c r="P207278" s="310"/>
    </row>
    <row r="207279" spans="16:16">
      <c r="P207279" s="310"/>
    </row>
    <row r="207280" spans="16:16">
      <c r="P207280" s="310"/>
    </row>
    <row r="207281" spans="16:16">
      <c r="P207281" s="310"/>
    </row>
    <row r="207282" spans="16:16">
      <c r="P207282" s="310"/>
    </row>
    <row r="207283" spans="16:16">
      <c r="P207283" s="310"/>
    </row>
    <row r="207284" spans="16:16">
      <c r="P207284" s="310"/>
    </row>
    <row r="207285" spans="16:16">
      <c r="P207285" s="310"/>
    </row>
    <row r="207286" spans="16:16">
      <c r="P207286" s="310"/>
    </row>
    <row r="207287" spans="16:16">
      <c r="P207287" s="310"/>
    </row>
    <row r="207288" spans="16:16">
      <c r="P207288" s="310"/>
    </row>
    <row r="207289" spans="16:16">
      <c r="P207289" s="310"/>
    </row>
    <row r="207290" spans="16:16">
      <c r="P207290" s="310"/>
    </row>
    <row r="207291" spans="16:16">
      <c r="P207291" s="310"/>
    </row>
    <row r="207292" spans="16:16">
      <c r="P207292" s="310"/>
    </row>
    <row r="207293" spans="16:16">
      <c r="P207293" s="310"/>
    </row>
    <row r="207294" spans="16:16">
      <c r="P207294" s="310"/>
    </row>
    <row r="207295" spans="16:16">
      <c r="P207295" s="310"/>
    </row>
    <row r="207296" spans="16:16">
      <c r="P207296" s="310"/>
    </row>
    <row r="207297" spans="16:16">
      <c r="P207297" s="310"/>
    </row>
    <row r="207298" spans="16:16">
      <c r="P207298" s="310"/>
    </row>
    <row r="207299" spans="16:16">
      <c r="P207299" s="310"/>
    </row>
    <row r="207300" spans="16:16">
      <c r="P207300" s="310"/>
    </row>
    <row r="207301" spans="16:16">
      <c r="P207301" s="310"/>
    </row>
    <row r="207302" spans="16:16">
      <c r="P207302" s="310"/>
    </row>
    <row r="207303" spans="16:16">
      <c r="P207303" s="310"/>
    </row>
    <row r="207304" spans="16:16">
      <c r="P207304" s="310"/>
    </row>
    <row r="207305" spans="16:16">
      <c r="P207305" s="310"/>
    </row>
    <row r="207306" spans="16:16">
      <c r="P207306" s="310"/>
    </row>
    <row r="207307" spans="16:16">
      <c r="P207307" s="310"/>
    </row>
    <row r="207308" spans="16:16">
      <c r="P207308" s="310"/>
    </row>
    <row r="207309" spans="16:16">
      <c r="P207309" s="310"/>
    </row>
    <row r="207310" spans="16:16">
      <c r="P207310" s="310"/>
    </row>
    <row r="207311" spans="16:16">
      <c r="P207311" s="310"/>
    </row>
    <row r="207312" spans="16:16">
      <c r="P207312" s="310"/>
    </row>
    <row r="207313" spans="16:16">
      <c r="P207313" s="310"/>
    </row>
    <row r="207314" spans="16:16">
      <c r="P207314" s="310"/>
    </row>
    <row r="207315" spans="16:16">
      <c r="P207315" s="310"/>
    </row>
    <row r="207316" spans="16:16">
      <c r="P207316" s="310"/>
    </row>
    <row r="207317" spans="16:16">
      <c r="P207317" s="310"/>
    </row>
    <row r="207318" spans="16:16">
      <c r="P207318" s="310"/>
    </row>
    <row r="207319" spans="16:16">
      <c r="P207319" s="310"/>
    </row>
    <row r="207320" spans="16:16">
      <c r="P207320" s="310"/>
    </row>
    <row r="207321" spans="16:16">
      <c r="P207321" s="310"/>
    </row>
    <row r="207322" spans="16:16">
      <c r="P207322" s="310"/>
    </row>
    <row r="207323" spans="16:16">
      <c r="P207323" s="310"/>
    </row>
    <row r="207324" spans="16:16">
      <c r="P207324" s="310"/>
    </row>
    <row r="207325" spans="16:16">
      <c r="P207325" s="310"/>
    </row>
    <row r="207326" spans="16:16">
      <c r="P207326" s="310"/>
    </row>
    <row r="207327" spans="16:16">
      <c r="P207327" s="310"/>
    </row>
    <row r="207328" spans="16:16">
      <c r="P207328" s="310"/>
    </row>
    <row r="207329" spans="16:16">
      <c r="P207329" s="310"/>
    </row>
    <row r="207330" spans="16:16">
      <c r="P207330" s="310"/>
    </row>
    <row r="207331" spans="16:16">
      <c r="P207331" s="310"/>
    </row>
    <row r="207332" spans="16:16">
      <c r="P207332" s="310"/>
    </row>
    <row r="207333" spans="16:16">
      <c r="P207333" s="310"/>
    </row>
    <row r="207334" spans="16:16">
      <c r="P207334" s="310"/>
    </row>
    <row r="207335" spans="16:16">
      <c r="P207335" s="310"/>
    </row>
    <row r="207336" spans="16:16">
      <c r="P207336" s="310"/>
    </row>
    <row r="207337" spans="16:16">
      <c r="P207337" s="310"/>
    </row>
    <row r="207338" spans="16:16">
      <c r="P207338" s="310"/>
    </row>
    <row r="207339" spans="16:16">
      <c r="P207339" s="310"/>
    </row>
    <row r="207340" spans="16:16">
      <c r="P207340" s="310"/>
    </row>
    <row r="207341" spans="16:16">
      <c r="P207341" s="310"/>
    </row>
    <row r="207342" spans="16:16">
      <c r="P207342" s="310"/>
    </row>
    <row r="207343" spans="16:16">
      <c r="P207343" s="310"/>
    </row>
    <row r="207344" spans="16:16">
      <c r="P207344" s="310"/>
    </row>
    <row r="207345" spans="16:16">
      <c r="P207345" s="310"/>
    </row>
    <row r="207346" spans="16:16">
      <c r="P207346" s="310"/>
    </row>
    <row r="207347" spans="16:16">
      <c r="P207347" s="310"/>
    </row>
    <row r="207348" spans="16:16">
      <c r="P207348" s="310"/>
    </row>
    <row r="207349" spans="16:16">
      <c r="P207349" s="310"/>
    </row>
    <row r="207350" spans="16:16">
      <c r="P207350" s="310"/>
    </row>
    <row r="207351" spans="16:16">
      <c r="P207351" s="310"/>
    </row>
    <row r="207352" spans="16:16">
      <c r="P207352" s="310"/>
    </row>
    <row r="207353" spans="16:16">
      <c r="P207353" s="310"/>
    </row>
    <row r="207354" spans="16:16">
      <c r="P207354" s="310"/>
    </row>
    <row r="207355" spans="16:16">
      <c r="P207355" s="310"/>
    </row>
    <row r="207356" spans="16:16">
      <c r="P207356" s="310"/>
    </row>
    <row r="207357" spans="16:16">
      <c r="P207357" s="310"/>
    </row>
    <row r="207358" spans="16:16">
      <c r="P207358" s="310"/>
    </row>
    <row r="207359" spans="16:16">
      <c r="P207359" s="310"/>
    </row>
    <row r="207360" spans="16:16">
      <c r="P207360" s="310"/>
    </row>
    <row r="207361" spans="16:16">
      <c r="P207361" s="310"/>
    </row>
    <row r="207362" spans="16:16">
      <c r="P207362" s="310"/>
    </row>
    <row r="207363" spans="16:16">
      <c r="P207363" s="310"/>
    </row>
    <row r="207364" spans="16:16">
      <c r="P207364" s="310"/>
    </row>
    <row r="207365" spans="16:16">
      <c r="P207365" s="310"/>
    </row>
    <row r="207366" spans="16:16">
      <c r="P207366" s="310"/>
    </row>
    <row r="207367" spans="16:16">
      <c r="P207367" s="310"/>
    </row>
    <row r="207368" spans="16:16">
      <c r="P207368" s="310"/>
    </row>
    <row r="207369" spans="16:16">
      <c r="P207369" s="310"/>
    </row>
    <row r="207370" spans="16:16">
      <c r="P207370" s="310"/>
    </row>
    <row r="207371" spans="16:16">
      <c r="P207371" s="310"/>
    </row>
    <row r="207372" spans="16:16">
      <c r="P207372" s="310"/>
    </row>
    <row r="207373" spans="16:16">
      <c r="P207373" s="310"/>
    </row>
    <row r="207374" spans="16:16">
      <c r="P207374" s="310"/>
    </row>
    <row r="207375" spans="16:16">
      <c r="P207375" s="310"/>
    </row>
    <row r="207376" spans="16:16">
      <c r="P207376" s="310"/>
    </row>
    <row r="207377" spans="16:16">
      <c r="P207377" s="310"/>
    </row>
    <row r="207378" spans="16:16">
      <c r="P207378" s="310"/>
    </row>
    <row r="207379" spans="16:16">
      <c r="P207379" s="310"/>
    </row>
    <row r="207380" spans="16:16">
      <c r="P207380" s="310"/>
    </row>
    <row r="207381" spans="16:16">
      <c r="P207381" s="310"/>
    </row>
    <row r="207382" spans="16:16">
      <c r="P207382" s="310"/>
    </row>
    <row r="207383" spans="16:16">
      <c r="P207383" s="310"/>
    </row>
    <row r="207384" spans="16:16">
      <c r="P207384" s="310"/>
    </row>
    <row r="207385" spans="16:16">
      <c r="P207385" s="310"/>
    </row>
    <row r="207386" spans="16:16">
      <c r="P207386" s="310"/>
    </row>
    <row r="207387" spans="16:16">
      <c r="P207387" s="310"/>
    </row>
    <row r="207388" spans="16:16">
      <c r="P207388" s="310"/>
    </row>
    <row r="207389" spans="16:16">
      <c r="P207389" s="310"/>
    </row>
    <row r="207390" spans="16:16">
      <c r="P207390" s="310"/>
    </row>
    <row r="207391" spans="16:16">
      <c r="P207391" s="310"/>
    </row>
    <row r="207392" spans="16:16">
      <c r="P207392" s="310"/>
    </row>
    <row r="207393" spans="16:16">
      <c r="P207393" s="310"/>
    </row>
    <row r="207394" spans="16:16">
      <c r="P207394" s="310"/>
    </row>
    <row r="207395" spans="16:16">
      <c r="P207395" s="310"/>
    </row>
    <row r="207396" spans="16:16">
      <c r="P207396" s="310"/>
    </row>
    <row r="207397" spans="16:16">
      <c r="P207397" s="310"/>
    </row>
    <row r="207398" spans="16:16">
      <c r="P207398" s="310"/>
    </row>
    <row r="207399" spans="16:16">
      <c r="P207399" s="310"/>
    </row>
    <row r="207400" spans="16:16">
      <c r="P207400" s="310"/>
    </row>
    <row r="207401" spans="16:16">
      <c r="P207401" s="310"/>
    </row>
    <row r="207402" spans="16:16">
      <c r="P207402" s="310"/>
    </row>
    <row r="207403" spans="16:16">
      <c r="P207403" s="310"/>
    </row>
    <row r="207404" spans="16:16">
      <c r="P207404" s="310"/>
    </row>
    <row r="207405" spans="16:16">
      <c r="P207405" s="310"/>
    </row>
    <row r="207406" spans="16:16">
      <c r="P207406" s="310"/>
    </row>
    <row r="207407" spans="16:16">
      <c r="P207407" s="310"/>
    </row>
    <row r="207408" spans="16:16">
      <c r="P207408" s="310"/>
    </row>
    <row r="207409" spans="16:16">
      <c r="P207409" s="310"/>
    </row>
    <row r="207410" spans="16:16">
      <c r="P207410" s="310"/>
    </row>
    <row r="207411" spans="16:16">
      <c r="P207411" s="310"/>
    </row>
    <row r="207412" spans="16:16">
      <c r="P207412" s="310"/>
    </row>
    <row r="207413" spans="16:16">
      <c r="P207413" s="310"/>
    </row>
    <row r="207414" spans="16:16">
      <c r="P207414" s="310"/>
    </row>
    <row r="207415" spans="16:16">
      <c r="P207415" s="310"/>
    </row>
    <row r="207416" spans="16:16">
      <c r="P207416" s="310"/>
    </row>
    <row r="207417" spans="16:16">
      <c r="P207417" s="310"/>
    </row>
    <row r="207418" spans="16:16">
      <c r="P207418" s="310"/>
    </row>
    <row r="207419" spans="16:16">
      <c r="P207419" s="310"/>
    </row>
    <row r="207420" spans="16:16">
      <c r="P207420" s="310"/>
    </row>
    <row r="207421" spans="16:16">
      <c r="P207421" s="310"/>
    </row>
    <row r="207422" spans="16:16">
      <c r="P207422" s="310"/>
    </row>
    <row r="207423" spans="16:16">
      <c r="P207423" s="310"/>
    </row>
    <row r="207424" spans="16:16">
      <c r="P207424" s="310"/>
    </row>
    <row r="207425" spans="16:16">
      <c r="P207425" s="310"/>
    </row>
    <row r="207426" spans="16:16">
      <c r="P207426" s="310"/>
    </row>
    <row r="207427" spans="16:16">
      <c r="P207427" s="310"/>
    </row>
    <row r="207428" spans="16:16">
      <c r="P207428" s="310"/>
    </row>
    <row r="207429" spans="16:16">
      <c r="P207429" s="310"/>
    </row>
    <row r="207430" spans="16:16">
      <c r="P207430" s="310"/>
    </row>
    <row r="207431" spans="16:16">
      <c r="P207431" s="310"/>
    </row>
    <row r="207432" spans="16:16">
      <c r="P207432" s="310"/>
    </row>
    <row r="207433" spans="16:16">
      <c r="P207433" s="310"/>
    </row>
    <row r="207434" spans="16:16">
      <c r="P207434" s="310"/>
    </row>
    <row r="207435" spans="16:16">
      <c r="P207435" s="310"/>
    </row>
    <row r="207436" spans="16:16">
      <c r="P207436" s="310"/>
    </row>
    <row r="207437" spans="16:16">
      <c r="P207437" s="310"/>
    </row>
    <row r="207438" spans="16:16">
      <c r="P207438" s="310"/>
    </row>
    <row r="207439" spans="16:16">
      <c r="P207439" s="310"/>
    </row>
    <row r="207440" spans="16:16">
      <c r="P207440" s="310"/>
    </row>
    <row r="207441" spans="16:16">
      <c r="P207441" s="310"/>
    </row>
    <row r="207442" spans="16:16">
      <c r="P207442" s="310"/>
    </row>
    <row r="207443" spans="16:16">
      <c r="P207443" s="310"/>
    </row>
    <row r="207444" spans="16:16">
      <c r="P207444" s="310"/>
    </row>
    <row r="207445" spans="16:16">
      <c r="P207445" s="310"/>
    </row>
    <row r="207446" spans="16:16">
      <c r="P207446" s="310"/>
    </row>
    <row r="207447" spans="16:16">
      <c r="P207447" s="310"/>
    </row>
    <row r="207448" spans="16:16">
      <c r="P207448" s="310"/>
    </row>
    <row r="207449" spans="16:16">
      <c r="P207449" s="310"/>
    </row>
    <row r="207450" spans="16:16">
      <c r="P207450" s="310"/>
    </row>
    <row r="207451" spans="16:16">
      <c r="P207451" s="310"/>
    </row>
    <row r="207452" spans="16:16">
      <c r="P207452" s="310"/>
    </row>
    <row r="207453" spans="16:16">
      <c r="P207453" s="310"/>
    </row>
    <row r="207454" spans="16:16">
      <c r="P207454" s="310"/>
    </row>
    <row r="207455" spans="16:16">
      <c r="P207455" s="310"/>
    </row>
    <row r="207456" spans="16:16">
      <c r="P207456" s="310"/>
    </row>
    <row r="207457" spans="16:16">
      <c r="P207457" s="310"/>
    </row>
    <row r="207458" spans="16:16">
      <c r="P207458" s="310"/>
    </row>
    <row r="207459" spans="16:16">
      <c r="P207459" s="310"/>
    </row>
    <row r="207460" spans="16:16">
      <c r="P207460" s="310"/>
    </row>
    <row r="207461" spans="16:16">
      <c r="P207461" s="310"/>
    </row>
    <row r="207462" spans="16:16">
      <c r="P207462" s="310"/>
    </row>
    <row r="207463" spans="16:16">
      <c r="P207463" s="310"/>
    </row>
    <row r="207464" spans="16:16">
      <c r="P207464" s="310"/>
    </row>
    <row r="207465" spans="16:16">
      <c r="P207465" s="310"/>
    </row>
    <row r="207466" spans="16:16">
      <c r="P207466" s="310"/>
    </row>
    <row r="207467" spans="16:16">
      <c r="P207467" s="310"/>
    </row>
    <row r="207468" spans="16:16">
      <c r="P207468" s="310"/>
    </row>
    <row r="207469" spans="16:16">
      <c r="P207469" s="310"/>
    </row>
    <row r="207470" spans="16:16">
      <c r="P207470" s="310"/>
    </row>
    <row r="207471" spans="16:16">
      <c r="P207471" s="310"/>
    </row>
    <row r="207472" spans="16:16">
      <c r="P207472" s="310"/>
    </row>
    <row r="207473" spans="16:16">
      <c r="P207473" s="310"/>
    </row>
    <row r="207474" spans="16:16">
      <c r="P207474" s="310"/>
    </row>
    <row r="207475" spans="16:16">
      <c r="P207475" s="310"/>
    </row>
    <row r="207476" spans="16:16">
      <c r="P207476" s="310"/>
    </row>
    <row r="207477" spans="16:16">
      <c r="P207477" s="310"/>
    </row>
    <row r="207478" spans="16:16">
      <c r="P207478" s="310"/>
    </row>
    <row r="207479" spans="16:16">
      <c r="P207479" s="310"/>
    </row>
    <row r="207480" spans="16:16">
      <c r="P207480" s="310"/>
    </row>
    <row r="207481" spans="16:16">
      <c r="P207481" s="310"/>
    </row>
    <row r="207482" spans="16:16">
      <c r="P207482" s="310"/>
    </row>
    <row r="207483" spans="16:16">
      <c r="P207483" s="310"/>
    </row>
    <row r="207484" spans="16:16">
      <c r="P207484" s="310"/>
    </row>
    <row r="207485" spans="16:16">
      <c r="P207485" s="310"/>
    </row>
    <row r="207486" spans="16:16">
      <c r="P207486" s="310"/>
    </row>
    <row r="207487" spans="16:16">
      <c r="P207487" s="310"/>
    </row>
    <row r="207488" spans="16:16">
      <c r="P207488" s="310"/>
    </row>
    <row r="207489" spans="16:16">
      <c r="P207489" s="310"/>
    </row>
    <row r="207490" spans="16:16">
      <c r="P207490" s="310"/>
    </row>
    <row r="207491" spans="16:16">
      <c r="P207491" s="310"/>
    </row>
    <row r="207492" spans="16:16">
      <c r="P207492" s="310"/>
    </row>
    <row r="207493" spans="16:16">
      <c r="P207493" s="310"/>
    </row>
    <row r="207494" spans="16:16">
      <c r="P207494" s="310"/>
    </row>
    <row r="207495" spans="16:16">
      <c r="P207495" s="310"/>
    </row>
    <row r="207496" spans="16:16">
      <c r="P207496" s="310"/>
    </row>
    <row r="207497" spans="16:16">
      <c r="P207497" s="310"/>
    </row>
    <row r="207498" spans="16:16">
      <c r="P207498" s="310"/>
    </row>
    <row r="207499" spans="16:16">
      <c r="P207499" s="310"/>
    </row>
    <row r="207500" spans="16:16">
      <c r="P207500" s="310"/>
    </row>
    <row r="207501" spans="16:16">
      <c r="P207501" s="310"/>
    </row>
    <row r="207502" spans="16:16">
      <c r="P207502" s="310"/>
    </row>
    <row r="207503" spans="16:16">
      <c r="P207503" s="310"/>
    </row>
    <row r="207504" spans="16:16">
      <c r="P207504" s="310"/>
    </row>
    <row r="207505" spans="16:16">
      <c r="P207505" s="310"/>
    </row>
    <row r="207506" spans="16:16">
      <c r="P207506" s="310"/>
    </row>
    <row r="207507" spans="16:16">
      <c r="P207507" s="310"/>
    </row>
    <row r="207508" spans="16:16">
      <c r="P207508" s="310"/>
    </row>
    <row r="207509" spans="16:16">
      <c r="P207509" s="310"/>
    </row>
    <row r="207510" spans="16:16">
      <c r="P207510" s="310"/>
    </row>
    <row r="207511" spans="16:16">
      <c r="P207511" s="310"/>
    </row>
    <row r="207512" spans="16:16">
      <c r="P207512" s="310"/>
    </row>
    <row r="207513" spans="16:16">
      <c r="P207513" s="310"/>
    </row>
    <row r="207514" spans="16:16">
      <c r="P207514" s="310"/>
    </row>
    <row r="207515" spans="16:16">
      <c r="P207515" s="310"/>
    </row>
    <row r="207516" spans="16:16">
      <c r="P207516" s="310"/>
    </row>
    <row r="207517" spans="16:16">
      <c r="P207517" s="310"/>
    </row>
    <row r="207518" spans="16:16">
      <c r="P207518" s="310"/>
    </row>
    <row r="207519" spans="16:16">
      <c r="P207519" s="310"/>
    </row>
    <row r="207520" spans="16:16">
      <c r="P207520" s="310"/>
    </row>
    <row r="207521" spans="16:16">
      <c r="P207521" s="310"/>
    </row>
    <row r="207522" spans="16:16">
      <c r="P207522" s="310"/>
    </row>
    <row r="207523" spans="16:16">
      <c r="P207523" s="310"/>
    </row>
    <row r="207524" spans="16:16">
      <c r="P207524" s="310"/>
    </row>
    <row r="207525" spans="16:16">
      <c r="P207525" s="310"/>
    </row>
    <row r="207526" spans="16:16">
      <c r="P207526" s="310"/>
    </row>
    <row r="207527" spans="16:16">
      <c r="P207527" s="310"/>
    </row>
    <row r="207528" spans="16:16">
      <c r="P207528" s="310"/>
    </row>
    <row r="207529" spans="16:16">
      <c r="P207529" s="310"/>
    </row>
    <row r="207530" spans="16:16">
      <c r="P207530" s="310"/>
    </row>
    <row r="207531" spans="16:16">
      <c r="P207531" s="310"/>
    </row>
    <row r="207532" spans="16:16">
      <c r="P207532" s="310"/>
    </row>
    <row r="207533" spans="16:16">
      <c r="P207533" s="310"/>
    </row>
    <row r="207534" spans="16:16">
      <c r="P207534" s="310"/>
    </row>
    <row r="207535" spans="16:16">
      <c r="P207535" s="310"/>
    </row>
    <row r="207536" spans="16:16">
      <c r="P207536" s="310"/>
    </row>
    <row r="207537" spans="16:16">
      <c r="P207537" s="310"/>
    </row>
    <row r="207538" spans="16:16">
      <c r="P207538" s="310"/>
    </row>
    <row r="207539" spans="16:16">
      <c r="P207539" s="310"/>
    </row>
    <row r="207540" spans="16:16">
      <c r="P207540" s="310"/>
    </row>
    <row r="207541" spans="16:16">
      <c r="P207541" s="310"/>
    </row>
    <row r="207542" spans="16:16">
      <c r="P207542" s="310"/>
    </row>
    <row r="207543" spans="16:16">
      <c r="P207543" s="310"/>
    </row>
    <row r="207544" spans="16:16">
      <c r="P207544" s="310"/>
    </row>
    <row r="207545" spans="16:16">
      <c r="P207545" s="310"/>
    </row>
    <row r="207546" spans="16:16">
      <c r="P207546" s="310"/>
    </row>
    <row r="207547" spans="16:16">
      <c r="P207547" s="310"/>
    </row>
    <row r="207548" spans="16:16">
      <c r="P207548" s="310"/>
    </row>
    <row r="207549" spans="16:16">
      <c r="P207549" s="310"/>
    </row>
    <row r="207550" spans="16:16">
      <c r="P207550" s="310"/>
    </row>
    <row r="207551" spans="16:16">
      <c r="P207551" s="310"/>
    </row>
    <row r="207552" spans="16:16">
      <c r="P207552" s="310"/>
    </row>
    <row r="207553" spans="16:16">
      <c r="P207553" s="310"/>
    </row>
    <row r="207554" spans="16:16">
      <c r="P207554" s="310"/>
    </row>
    <row r="207555" spans="16:16">
      <c r="P207555" s="310"/>
    </row>
    <row r="207556" spans="16:16">
      <c r="P207556" s="310"/>
    </row>
    <row r="207557" spans="16:16">
      <c r="P207557" s="310"/>
    </row>
    <row r="207558" spans="16:16">
      <c r="P207558" s="310"/>
    </row>
    <row r="207559" spans="16:16">
      <c r="P207559" s="310"/>
    </row>
    <row r="207560" spans="16:16">
      <c r="P207560" s="310"/>
    </row>
    <row r="207561" spans="16:16">
      <c r="P207561" s="310"/>
    </row>
    <row r="207562" spans="16:16">
      <c r="P207562" s="310"/>
    </row>
    <row r="207563" spans="16:16">
      <c r="P207563" s="310"/>
    </row>
    <row r="207564" spans="16:16">
      <c r="P207564" s="310"/>
    </row>
    <row r="207565" spans="16:16">
      <c r="P207565" s="310"/>
    </row>
    <row r="207566" spans="16:16">
      <c r="P207566" s="310"/>
    </row>
    <row r="207567" spans="16:16">
      <c r="P207567" s="310"/>
    </row>
    <row r="207568" spans="16:16">
      <c r="P207568" s="310"/>
    </row>
    <row r="207569" spans="16:16">
      <c r="P207569" s="310"/>
    </row>
    <row r="207570" spans="16:16">
      <c r="P207570" s="310"/>
    </row>
    <row r="207571" spans="16:16">
      <c r="P207571" s="310"/>
    </row>
    <row r="207572" spans="16:16">
      <c r="P207572" s="310"/>
    </row>
    <row r="207573" spans="16:16">
      <c r="P207573" s="310"/>
    </row>
    <row r="207574" spans="16:16">
      <c r="P207574" s="310"/>
    </row>
    <row r="207575" spans="16:16">
      <c r="P207575" s="310"/>
    </row>
    <row r="207576" spans="16:16">
      <c r="P207576" s="310"/>
    </row>
    <row r="207577" spans="16:16">
      <c r="P207577" s="310"/>
    </row>
    <row r="207578" spans="16:16">
      <c r="P207578" s="310"/>
    </row>
    <row r="207579" spans="16:16">
      <c r="P207579" s="310"/>
    </row>
    <row r="207580" spans="16:16">
      <c r="P207580" s="310"/>
    </row>
    <row r="207581" spans="16:16">
      <c r="P207581" s="310"/>
    </row>
    <row r="207582" spans="16:16">
      <c r="P207582" s="310"/>
    </row>
    <row r="207583" spans="16:16">
      <c r="P207583" s="310"/>
    </row>
    <row r="207584" spans="16:16">
      <c r="P207584" s="310"/>
    </row>
    <row r="207585" spans="16:16">
      <c r="P207585" s="310"/>
    </row>
    <row r="207586" spans="16:16">
      <c r="P207586" s="310"/>
    </row>
    <row r="207587" spans="16:16">
      <c r="P207587" s="310"/>
    </row>
    <row r="207588" spans="16:16">
      <c r="P207588" s="310"/>
    </row>
    <row r="207589" spans="16:16">
      <c r="P207589" s="310"/>
    </row>
    <row r="207590" spans="16:16">
      <c r="P207590" s="310"/>
    </row>
    <row r="207591" spans="16:16">
      <c r="P207591" s="310"/>
    </row>
    <row r="207592" spans="16:16">
      <c r="P207592" s="310"/>
    </row>
    <row r="207593" spans="16:16">
      <c r="P207593" s="310"/>
    </row>
    <row r="207594" spans="16:16">
      <c r="P207594" s="310"/>
    </row>
    <row r="207595" spans="16:16">
      <c r="P207595" s="310"/>
    </row>
    <row r="207596" spans="16:16">
      <c r="P207596" s="310"/>
    </row>
    <row r="207597" spans="16:16">
      <c r="P207597" s="310"/>
    </row>
    <row r="207598" spans="16:16">
      <c r="P207598" s="310"/>
    </row>
    <row r="207599" spans="16:16">
      <c r="P207599" s="310"/>
    </row>
    <row r="207600" spans="16:16">
      <c r="P207600" s="310"/>
    </row>
    <row r="207601" spans="16:16">
      <c r="P207601" s="310"/>
    </row>
    <row r="207602" spans="16:16">
      <c r="P207602" s="310"/>
    </row>
    <row r="207603" spans="16:16">
      <c r="P207603" s="310"/>
    </row>
    <row r="207604" spans="16:16">
      <c r="P207604" s="310"/>
    </row>
    <row r="207605" spans="16:16">
      <c r="P207605" s="310"/>
    </row>
    <row r="207606" spans="16:16">
      <c r="P207606" s="310"/>
    </row>
    <row r="207607" spans="16:16">
      <c r="P207607" s="310"/>
    </row>
    <row r="207608" spans="16:16">
      <c r="P207608" s="310"/>
    </row>
    <row r="207609" spans="16:16">
      <c r="P207609" s="310"/>
    </row>
    <row r="207610" spans="16:16">
      <c r="P207610" s="310"/>
    </row>
    <row r="207611" spans="16:16">
      <c r="P207611" s="310"/>
    </row>
    <row r="207612" spans="16:16">
      <c r="P207612" s="310"/>
    </row>
    <row r="207613" spans="16:16">
      <c r="P207613" s="310"/>
    </row>
    <row r="207614" spans="16:16">
      <c r="P207614" s="310"/>
    </row>
    <row r="207615" spans="16:16">
      <c r="P207615" s="310"/>
    </row>
    <row r="207616" spans="16:16">
      <c r="P207616" s="310"/>
    </row>
    <row r="207617" spans="16:16">
      <c r="P207617" s="310"/>
    </row>
    <row r="207618" spans="16:16">
      <c r="P207618" s="310"/>
    </row>
    <row r="207619" spans="16:16">
      <c r="P207619" s="310"/>
    </row>
    <row r="207620" spans="16:16">
      <c r="P207620" s="310"/>
    </row>
    <row r="207621" spans="16:16">
      <c r="P207621" s="310"/>
    </row>
    <row r="207622" spans="16:16">
      <c r="P207622" s="310"/>
    </row>
    <row r="207623" spans="16:16">
      <c r="P207623" s="310"/>
    </row>
    <row r="207624" spans="16:16">
      <c r="P207624" s="310"/>
    </row>
    <row r="207625" spans="16:16">
      <c r="P207625" s="310"/>
    </row>
    <row r="207626" spans="16:16">
      <c r="P207626" s="310"/>
    </row>
    <row r="207627" spans="16:16">
      <c r="P207627" s="310"/>
    </row>
    <row r="207628" spans="16:16">
      <c r="P207628" s="310"/>
    </row>
    <row r="207629" spans="16:16">
      <c r="P207629" s="310"/>
    </row>
    <row r="207630" spans="16:16">
      <c r="P207630" s="310"/>
    </row>
    <row r="207631" spans="16:16">
      <c r="P207631" s="310"/>
    </row>
    <row r="207632" spans="16:16">
      <c r="P207632" s="310"/>
    </row>
    <row r="207633" spans="16:16">
      <c r="P207633" s="310"/>
    </row>
    <row r="207634" spans="16:16">
      <c r="P207634" s="310"/>
    </row>
    <row r="207635" spans="16:16">
      <c r="P207635" s="310"/>
    </row>
    <row r="207636" spans="16:16">
      <c r="P207636" s="310"/>
    </row>
    <row r="207637" spans="16:16">
      <c r="P207637" s="310"/>
    </row>
    <row r="207638" spans="16:16">
      <c r="P207638" s="310"/>
    </row>
    <row r="207639" spans="16:16">
      <c r="P207639" s="310"/>
    </row>
    <row r="207640" spans="16:16">
      <c r="P207640" s="310"/>
    </row>
    <row r="207641" spans="16:16">
      <c r="P207641" s="310"/>
    </row>
    <row r="207642" spans="16:16">
      <c r="P207642" s="310"/>
    </row>
    <row r="207643" spans="16:16">
      <c r="P207643" s="310"/>
    </row>
    <row r="207644" spans="16:16">
      <c r="P207644" s="310"/>
    </row>
    <row r="207645" spans="16:16">
      <c r="P207645" s="310"/>
    </row>
    <row r="207646" spans="16:16">
      <c r="P207646" s="310"/>
    </row>
    <row r="207647" spans="16:16">
      <c r="P207647" s="310"/>
    </row>
    <row r="207648" spans="16:16">
      <c r="P207648" s="310"/>
    </row>
    <row r="207649" spans="16:16">
      <c r="P207649" s="310"/>
    </row>
    <row r="207650" spans="16:16">
      <c r="P207650" s="310"/>
    </row>
    <row r="207651" spans="16:16">
      <c r="P207651" s="310"/>
    </row>
    <row r="207652" spans="16:16">
      <c r="P207652" s="310"/>
    </row>
    <row r="207653" spans="16:16">
      <c r="P207653" s="310"/>
    </row>
    <row r="207654" spans="16:16">
      <c r="P207654" s="310"/>
    </row>
    <row r="207655" spans="16:16">
      <c r="P207655" s="310"/>
    </row>
    <row r="207656" spans="16:16">
      <c r="P207656" s="310"/>
    </row>
    <row r="207657" spans="16:16">
      <c r="P207657" s="310"/>
    </row>
    <row r="207658" spans="16:16">
      <c r="P207658" s="310"/>
    </row>
    <row r="207659" spans="16:16">
      <c r="P207659" s="310"/>
    </row>
    <row r="207660" spans="16:16">
      <c r="P207660" s="310"/>
    </row>
    <row r="207661" spans="16:16">
      <c r="P207661" s="310"/>
    </row>
    <row r="207662" spans="16:16">
      <c r="P207662" s="310"/>
    </row>
    <row r="207663" spans="16:16">
      <c r="P207663" s="310"/>
    </row>
    <row r="207664" spans="16:16">
      <c r="P207664" s="310"/>
    </row>
    <row r="207665" spans="16:16">
      <c r="P207665" s="310"/>
    </row>
    <row r="207666" spans="16:16">
      <c r="P207666" s="310"/>
    </row>
    <row r="207667" spans="16:16">
      <c r="P207667" s="310"/>
    </row>
    <row r="207668" spans="16:16">
      <c r="P207668" s="310"/>
    </row>
    <row r="207669" spans="16:16">
      <c r="P207669" s="310"/>
    </row>
    <row r="207670" spans="16:16">
      <c r="P207670" s="310"/>
    </row>
    <row r="207671" spans="16:16">
      <c r="P207671" s="310"/>
    </row>
    <row r="207672" spans="16:16">
      <c r="P207672" s="310"/>
    </row>
    <row r="207673" spans="16:16">
      <c r="P207673" s="310"/>
    </row>
    <row r="207674" spans="16:16">
      <c r="P207674" s="310"/>
    </row>
    <row r="207675" spans="16:16">
      <c r="P207675" s="310"/>
    </row>
    <row r="207676" spans="16:16">
      <c r="P207676" s="310"/>
    </row>
    <row r="207677" spans="16:16">
      <c r="P207677" s="310"/>
    </row>
    <row r="207678" spans="16:16">
      <c r="P207678" s="310"/>
    </row>
    <row r="207679" spans="16:16">
      <c r="P207679" s="310"/>
    </row>
    <row r="207680" spans="16:16">
      <c r="P207680" s="310"/>
    </row>
    <row r="207681" spans="16:16">
      <c r="P207681" s="310"/>
    </row>
    <row r="207682" spans="16:16">
      <c r="P207682" s="310"/>
    </row>
    <row r="207683" spans="16:16">
      <c r="P207683" s="310"/>
    </row>
    <row r="207684" spans="16:16">
      <c r="P207684" s="310"/>
    </row>
    <row r="207685" spans="16:16">
      <c r="P207685" s="310"/>
    </row>
    <row r="207686" spans="16:16">
      <c r="P207686" s="310"/>
    </row>
    <row r="207687" spans="16:16">
      <c r="P207687" s="310"/>
    </row>
    <row r="207688" spans="16:16">
      <c r="P207688" s="310"/>
    </row>
    <row r="207689" spans="16:16">
      <c r="P207689" s="310"/>
    </row>
    <row r="207690" spans="16:16">
      <c r="P207690" s="310"/>
    </row>
    <row r="207691" spans="16:16">
      <c r="P207691" s="310"/>
    </row>
    <row r="207692" spans="16:16">
      <c r="P207692" s="310"/>
    </row>
    <row r="207693" spans="16:16">
      <c r="P207693" s="310"/>
    </row>
    <row r="207694" spans="16:16">
      <c r="P207694" s="310"/>
    </row>
    <row r="207695" spans="16:16">
      <c r="P207695" s="310"/>
    </row>
    <row r="207696" spans="16:16">
      <c r="P207696" s="310"/>
    </row>
    <row r="207697" spans="16:16">
      <c r="P207697" s="310"/>
    </row>
    <row r="207698" spans="16:16">
      <c r="P207698" s="310"/>
    </row>
    <row r="207699" spans="16:16">
      <c r="P207699" s="310"/>
    </row>
    <row r="207700" spans="16:16">
      <c r="P207700" s="310"/>
    </row>
    <row r="207701" spans="16:16">
      <c r="P207701" s="310"/>
    </row>
    <row r="207702" spans="16:16">
      <c r="P207702" s="310"/>
    </row>
    <row r="207703" spans="16:16">
      <c r="P207703" s="310"/>
    </row>
    <row r="207704" spans="16:16">
      <c r="P207704" s="310"/>
    </row>
    <row r="207705" spans="16:16">
      <c r="P207705" s="310"/>
    </row>
    <row r="207706" spans="16:16">
      <c r="P207706" s="310"/>
    </row>
    <row r="207707" spans="16:16">
      <c r="P207707" s="310"/>
    </row>
    <row r="207708" spans="16:16">
      <c r="P207708" s="310"/>
    </row>
    <row r="207709" spans="16:16">
      <c r="P207709" s="310"/>
    </row>
    <row r="207710" spans="16:16">
      <c r="P207710" s="310"/>
    </row>
    <row r="207711" spans="16:16">
      <c r="P207711" s="310"/>
    </row>
    <row r="207712" spans="16:16">
      <c r="P207712" s="310"/>
    </row>
    <row r="207713" spans="16:16">
      <c r="P207713" s="310"/>
    </row>
    <row r="207714" spans="16:16">
      <c r="P207714" s="310"/>
    </row>
    <row r="207715" spans="16:16">
      <c r="P207715" s="310"/>
    </row>
    <row r="207716" spans="16:16">
      <c r="P207716" s="310"/>
    </row>
    <row r="207717" spans="16:16">
      <c r="P207717" s="310"/>
    </row>
    <row r="207718" spans="16:16">
      <c r="P207718" s="310"/>
    </row>
    <row r="207719" spans="16:16">
      <c r="P207719" s="310"/>
    </row>
    <row r="207720" spans="16:16">
      <c r="P207720" s="310"/>
    </row>
    <row r="207721" spans="16:16">
      <c r="P207721" s="310"/>
    </row>
    <row r="207722" spans="16:16">
      <c r="P207722" s="310"/>
    </row>
    <row r="207723" spans="16:16">
      <c r="P207723" s="310"/>
    </row>
    <row r="207724" spans="16:16">
      <c r="P207724" s="310"/>
    </row>
    <row r="207725" spans="16:16">
      <c r="P207725" s="310"/>
    </row>
    <row r="207726" spans="16:16">
      <c r="P207726" s="310"/>
    </row>
    <row r="207727" spans="16:16">
      <c r="P207727" s="310"/>
    </row>
    <row r="207728" spans="16:16">
      <c r="P207728" s="310"/>
    </row>
    <row r="207729" spans="16:16">
      <c r="P207729" s="310"/>
    </row>
    <row r="207730" spans="16:16">
      <c r="P207730" s="310"/>
    </row>
    <row r="207731" spans="16:16">
      <c r="P207731" s="310"/>
    </row>
    <row r="207732" spans="16:16">
      <c r="P207732" s="310"/>
    </row>
    <row r="207733" spans="16:16">
      <c r="P207733" s="310"/>
    </row>
    <row r="207734" spans="16:16">
      <c r="P207734" s="310"/>
    </row>
    <row r="207735" spans="16:16">
      <c r="P207735" s="310"/>
    </row>
    <row r="207736" spans="16:16">
      <c r="P207736" s="310"/>
    </row>
    <row r="207737" spans="16:16">
      <c r="P207737" s="310"/>
    </row>
    <row r="207738" spans="16:16">
      <c r="P207738" s="310"/>
    </row>
    <row r="207739" spans="16:16">
      <c r="P207739" s="310"/>
    </row>
    <row r="207740" spans="16:16">
      <c r="P207740" s="310"/>
    </row>
    <row r="207741" spans="16:16">
      <c r="P207741" s="310"/>
    </row>
    <row r="207742" spans="16:16">
      <c r="P207742" s="310"/>
    </row>
    <row r="207743" spans="16:16">
      <c r="P207743" s="310"/>
    </row>
    <row r="207744" spans="16:16">
      <c r="P207744" s="310"/>
    </row>
    <row r="207745" spans="16:16">
      <c r="P207745" s="310"/>
    </row>
    <row r="207746" spans="16:16">
      <c r="P207746" s="310"/>
    </row>
    <row r="207747" spans="16:16">
      <c r="P207747" s="310"/>
    </row>
    <row r="207748" spans="16:16">
      <c r="P207748" s="310"/>
    </row>
    <row r="207749" spans="16:16">
      <c r="P207749" s="310"/>
    </row>
    <row r="207750" spans="16:16">
      <c r="P207750" s="310"/>
    </row>
    <row r="207751" spans="16:16">
      <c r="P207751" s="310"/>
    </row>
    <row r="207752" spans="16:16">
      <c r="P207752" s="310"/>
    </row>
    <row r="207753" spans="16:16">
      <c r="P207753" s="310"/>
    </row>
    <row r="207754" spans="16:16">
      <c r="P207754" s="310"/>
    </row>
    <row r="207755" spans="16:16">
      <c r="P207755" s="310"/>
    </row>
    <row r="207756" spans="16:16">
      <c r="P207756" s="310"/>
    </row>
    <row r="207757" spans="16:16">
      <c r="P207757" s="310"/>
    </row>
    <row r="207758" spans="16:16">
      <c r="P207758" s="310"/>
    </row>
    <row r="207759" spans="16:16">
      <c r="P207759" s="310"/>
    </row>
    <row r="207760" spans="16:16">
      <c r="P207760" s="310"/>
    </row>
    <row r="207761" spans="16:16">
      <c r="P207761" s="310"/>
    </row>
    <row r="207762" spans="16:16">
      <c r="P207762" s="310"/>
    </row>
    <row r="207763" spans="16:16">
      <c r="P207763" s="310"/>
    </row>
    <row r="207764" spans="16:16">
      <c r="P207764" s="310"/>
    </row>
    <row r="207765" spans="16:16">
      <c r="P207765" s="310"/>
    </row>
    <row r="207766" spans="16:16">
      <c r="P207766" s="310"/>
    </row>
    <row r="207767" spans="16:16">
      <c r="P207767" s="310"/>
    </row>
    <row r="207768" spans="16:16">
      <c r="P207768" s="310"/>
    </row>
    <row r="207769" spans="16:16">
      <c r="P207769" s="310"/>
    </row>
    <row r="207770" spans="16:16">
      <c r="P207770" s="310"/>
    </row>
    <row r="207771" spans="16:16">
      <c r="P207771" s="310"/>
    </row>
    <row r="207772" spans="16:16">
      <c r="P207772" s="310"/>
    </row>
    <row r="207773" spans="16:16">
      <c r="P207773" s="310"/>
    </row>
    <row r="207774" spans="16:16">
      <c r="P207774" s="310"/>
    </row>
    <row r="207775" spans="16:16">
      <c r="P207775" s="310"/>
    </row>
    <row r="207776" spans="16:16">
      <c r="P207776" s="310"/>
    </row>
    <row r="207777" spans="16:16">
      <c r="P207777" s="310"/>
    </row>
    <row r="207778" spans="16:16">
      <c r="P207778" s="310"/>
    </row>
    <row r="207779" spans="16:16">
      <c r="P207779" s="310"/>
    </row>
    <row r="207780" spans="16:16">
      <c r="P207780" s="310"/>
    </row>
    <row r="207781" spans="16:16">
      <c r="P207781" s="310"/>
    </row>
    <row r="207782" spans="16:16">
      <c r="P207782" s="310"/>
    </row>
    <row r="207783" spans="16:16">
      <c r="P207783" s="310"/>
    </row>
    <row r="207784" spans="16:16">
      <c r="P207784" s="310"/>
    </row>
    <row r="207785" spans="16:16">
      <c r="P207785" s="310"/>
    </row>
    <row r="207786" spans="16:16">
      <c r="P207786" s="310"/>
    </row>
    <row r="207787" spans="16:16">
      <c r="P207787" s="310"/>
    </row>
    <row r="207788" spans="16:16">
      <c r="P207788" s="310"/>
    </row>
    <row r="207789" spans="16:16">
      <c r="P207789" s="310"/>
    </row>
    <row r="207790" spans="16:16">
      <c r="P207790" s="310"/>
    </row>
    <row r="207791" spans="16:16">
      <c r="P207791" s="310"/>
    </row>
    <row r="207792" spans="16:16">
      <c r="P207792" s="310"/>
    </row>
    <row r="207793" spans="16:16">
      <c r="P207793" s="310"/>
    </row>
    <row r="207794" spans="16:16">
      <c r="P207794" s="310"/>
    </row>
    <row r="207795" spans="16:16">
      <c r="P207795" s="310"/>
    </row>
    <row r="207796" spans="16:16">
      <c r="P207796" s="310"/>
    </row>
    <row r="207797" spans="16:16">
      <c r="P207797" s="310"/>
    </row>
    <row r="207798" spans="16:16">
      <c r="P207798" s="310"/>
    </row>
    <row r="207799" spans="16:16">
      <c r="P207799" s="310"/>
    </row>
    <row r="207800" spans="16:16">
      <c r="P207800" s="310"/>
    </row>
    <row r="207801" spans="16:16">
      <c r="P207801" s="310"/>
    </row>
    <row r="207802" spans="16:16">
      <c r="P207802" s="310"/>
    </row>
    <row r="207803" spans="16:16">
      <c r="P207803" s="310"/>
    </row>
    <row r="207804" spans="16:16">
      <c r="P207804" s="310"/>
    </row>
    <row r="207805" spans="16:16">
      <c r="P207805" s="310"/>
    </row>
    <row r="207806" spans="16:16">
      <c r="P207806" s="310"/>
    </row>
    <row r="207807" spans="16:16">
      <c r="P207807" s="310"/>
    </row>
    <row r="207808" spans="16:16">
      <c r="P207808" s="310"/>
    </row>
    <row r="207809" spans="16:16">
      <c r="P207809" s="310"/>
    </row>
    <row r="207810" spans="16:16">
      <c r="P207810" s="310"/>
    </row>
    <row r="207811" spans="16:16">
      <c r="P207811" s="310"/>
    </row>
    <row r="207812" spans="16:16">
      <c r="P207812" s="310"/>
    </row>
    <row r="207813" spans="16:16">
      <c r="P207813" s="310"/>
    </row>
    <row r="207814" spans="16:16">
      <c r="P207814" s="310"/>
    </row>
    <row r="207815" spans="16:16">
      <c r="P207815" s="310"/>
    </row>
    <row r="207816" spans="16:16">
      <c r="P207816" s="310"/>
    </row>
    <row r="207817" spans="16:16">
      <c r="P207817" s="310"/>
    </row>
    <row r="207818" spans="16:16">
      <c r="P207818" s="310"/>
    </row>
    <row r="207819" spans="16:16">
      <c r="P207819" s="310"/>
    </row>
    <row r="207820" spans="16:16">
      <c r="P207820" s="310"/>
    </row>
    <row r="207821" spans="16:16">
      <c r="P207821" s="310"/>
    </row>
    <row r="207822" spans="16:16">
      <c r="P207822" s="310"/>
    </row>
    <row r="207823" spans="16:16">
      <c r="P207823" s="310"/>
    </row>
    <row r="207824" spans="16:16">
      <c r="P207824" s="310"/>
    </row>
    <row r="207825" spans="16:16">
      <c r="P207825" s="310"/>
    </row>
    <row r="207826" spans="16:16">
      <c r="P207826" s="310"/>
    </row>
    <row r="207827" spans="16:16">
      <c r="P207827" s="310"/>
    </row>
    <row r="207828" spans="16:16">
      <c r="P207828" s="310"/>
    </row>
    <row r="207829" spans="16:16">
      <c r="P207829" s="310"/>
    </row>
    <row r="207830" spans="16:16">
      <c r="P207830" s="310"/>
    </row>
    <row r="207831" spans="16:16">
      <c r="P207831" s="310"/>
    </row>
    <row r="207832" spans="16:16">
      <c r="P207832" s="310"/>
    </row>
    <row r="207833" spans="16:16">
      <c r="P207833" s="310"/>
    </row>
    <row r="207834" spans="16:16">
      <c r="P207834" s="310"/>
    </row>
    <row r="207835" spans="16:16">
      <c r="P207835" s="310"/>
    </row>
    <row r="207836" spans="16:16">
      <c r="P207836" s="310"/>
    </row>
    <row r="207837" spans="16:16">
      <c r="P207837" s="310"/>
    </row>
    <row r="207838" spans="16:16">
      <c r="P207838" s="310"/>
    </row>
    <row r="207839" spans="16:16">
      <c r="P207839" s="310"/>
    </row>
    <row r="207840" spans="16:16">
      <c r="P207840" s="310"/>
    </row>
    <row r="207841" spans="16:16">
      <c r="P207841" s="310"/>
    </row>
    <row r="207842" spans="16:16">
      <c r="P207842" s="310"/>
    </row>
    <row r="207843" spans="16:16">
      <c r="P207843" s="310"/>
    </row>
    <row r="207844" spans="16:16">
      <c r="P207844" s="310"/>
    </row>
    <row r="207845" spans="16:16">
      <c r="P207845" s="310"/>
    </row>
    <row r="207846" spans="16:16">
      <c r="P207846" s="310"/>
    </row>
    <row r="207847" spans="16:16">
      <c r="P207847" s="310"/>
    </row>
    <row r="207848" spans="16:16">
      <c r="P207848" s="310"/>
    </row>
    <row r="207849" spans="16:16">
      <c r="P207849" s="310"/>
    </row>
    <row r="207850" spans="16:16">
      <c r="P207850" s="310"/>
    </row>
    <row r="207851" spans="16:16">
      <c r="P207851" s="310"/>
    </row>
    <row r="207852" spans="16:16">
      <c r="P207852" s="310"/>
    </row>
    <row r="207853" spans="16:16">
      <c r="P207853" s="310"/>
    </row>
    <row r="207854" spans="16:16">
      <c r="P207854" s="310"/>
    </row>
    <row r="207855" spans="16:16">
      <c r="P207855" s="310"/>
    </row>
    <row r="207856" spans="16:16">
      <c r="P207856" s="310"/>
    </row>
    <row r="207857" spans="16:16">
      <c r="P207857" s="310"/>
    </row>
    <row r="207858" spans="16:16">
      <c r="P207858" s="310"/>
    </row>
    <row r="207859" spans="16:16">
      <c r="P207859" s="310"/>
    </row>
    <row r="207860" spans="16:16">
      <c r="P207860" s="310"/>
    </row>
    <row r="207861" spans="16:16">
      <c r="P207861" s="310"/>
    </row>
    <row r="207862" spans="16:16">
      <c r="P207862" s="310"/>
    </row>
    <row r="207863" spans="16:16">
      <c r="P207863" s="310"/>
    </row>
    <row r="207864" spans="16:16">
      <c r="P207864" s="310"/>
    </row>
    <row r="207865" spans="16:16">
      <c r="P207865" s="310"/>
    </row>
    <row r="207866" spans="16:16">
      <c r="P207866" s="310"/>
    </row>
    <row r="207867" spans="16:16">
      <c r="P207867" s="310"/>
    </row>
    <row r="207868" spans="16:16">
      <c r="P207868" s="310"/>
    </row>
    <row r="207869" spans="16:16">
      <c r="P207869" s="310"/>
    </row>
    <row r="207870" spans="16:16">
      <c r="P207870" s="310"/>
    </row>
    <row r="207871" spans="16:16">
      <c r="P207871" s="310"/>
    </row>
    <row r="207872" spans="16:16">
      <c r="P207872" s="310"/>
    </row>
    <row r="207873" spans="16:16">
      <c r="P207873" s="310"/>
    </row>
    <row r="207874" spans="16:16">
      <c r="P207874" s="310"/>
    </row>
    <row r="207875" spans="16:16">
      <c r="P207875" s="310"/>
    </row>
    <row r="207876" spans="16:16">
      <c r="P207876" s="310"/>
    </row>
    <row r="207877" spans="16:16">
      <c r="P207877" s="310"/>
    </row>
    <row r="207878" spans="16:16">
      <c r="P207878" s="310"/>
    </row>
    <row r="207879" spans="16:16">
      <c r="P207879" s="310"/>
    </row>
    <row r="207880" spans="16:16">
      <c r="P207880" s="310"/>
    </row>
    <row r="207881" spans="16:16">
      <c r="P207881" s="310"/>
    </row>
    <row r="207882" spans="16:16">
      <c r="P207882" s="310"/>
    </row>
    <row r="207883" spans="16:16">
      <c r="P207883" s="310"/>
    </row>
    <row r="207884" spans="16:16">
      <c r="P207884" s="310"/>
    </row>
    <row r="207885" spans="16:16">
      <c r="P207885" s="310"/>
    </row>
    <row r="207886" spans="16:16">
      <c r="P207886" s="310"/>
    </row>
    <row r="207887" spans="16:16">
      <c r="P207887" s="310"/>
    </row>
    <row r="207888" spans="16:16">
      <c r="P207888" s="310"/>
    </row>
    <row r="207889" spans="16:16">
      <c r="P207889" s="310"/>
    </row>
    <row r="207890" spans="16:16">
      <c r="P207890" s="310"/>
    </row>
    <row r="207891" spans="16:16">
      <c r="P207891" s="310"/>
    </row>
    <row r="207892" spans="16:16">
      <c r="P207892" s="310"/>
    </row>
    <row r="207893" spans="16:16">
      <c r="P207893" s="310"/>
    </row>
    <row r="207894" spans="16:16">
      <c r="P207894" s="310"/>
    </row>
    <row r="207895" spans="16:16">
      <c r="P207895" s="310"/>
    </row>
    <row r="207896" spans="16:16">
      <c r="P207896" s="310"/>
    </row>
    <row r="207897" spans="16:16">
      <c r="P207897" s="310"/>
    </row>
    <row r="207898" spans="16:16">
      <c r="P207898" s="310"/>
    </row>
    <row r="207899" spans="16:16">
      <c r="P207899" s="310"/>
    </row>
    <row r="207900" spans="16:16">
      <c r="P207900" s="310"/>
    </row>
    <row r="207901" spans="16:16">
      <c r="P207901" s="310"/>
    </row>
    <row r="207902" spans="16:16">
      <c r="P207902" s="310"/>
    </row>
    <row r="207903" spans="16:16">
      <c r="P207903" s="310"/>
    </row>
    <row r="207904" spans="16:16">
      <c r="P207904" s="310"/>
    </row>
    <row r="207905" spans="16:16">
      <c r="P207905" s="310"/>
    </row>
    <row r="207906" spans="16:16">
      <c r="P207906" s="310"/>
    </row>
    <row r="207907" spans="16:16">
      <c r="P207907" s="310"/>
    </row>
    <row r="207908" spans="16:16">
      <c r="P207908" s="310"/>
    </row>
    <row r="207909" spans="16:16">
      <c r="P207909" s="310"/>
    </row>
    <row r="207910" spans="16:16">
      <c r="P207910" s="310"/>
    </row>
    <row r="207911" spans="16:16">
      <c r="P207911" s="310"/>
    </row>
    <row r="207912" spans="16:16">
      <c r="P207912" s="310"/>
    </row>
    <row r="207913" spans="16:16">
      <c r="P207913" s="310"/>
    </row>
    <row r="207914" spans="16:16">
      <c r="P207914" s="310"/>
    </row>
    <row r="207915" spans="16:16">
      <c r="P207915" s="310"/>
    </row>
    <row r="207916" spans="16:16">
      <c r="P207916" s="310"/>
    </row>
    <row r="207917" spans="16:16">
      <c r="P207917" s="310"/>
    </row>
    <row r="207918" spans="16:16">
      <c r="P207918" s="310"/>
    </row>
    <row r="207919" spans="16:16">
      <c r="P207919" s="310"/>
    </row>
    <row r="207920" spans="16:16">
      <c r="P207920" s="310"/>
    </row>
    <row r="207921" spans="16:16">
      <c r="P207921" s="310"/>
    </row>
    <row r="207922" spans="16:16">
      <c r="P207922" s="310"/>
    </row>
    <row r="207923" spans="16:16">
      <c r="P207923" s="310"/>
    </row>
    <row r="207924" spans="16:16">
      <c r="P207924" s="310"/>
    </row>
    <row r="207925" spans="16:16">
      <c r="P207925" s="310"/>
    </row>
    <row r="207926" spans="16:16">
      <c r="P207926" s="310"/>
    </row>
    <row r="207927" spans="16:16">
      <c r="P207927" s="310"/>
    </row>
    <row r="207928" spans="16:16">
      <c r="P207928" s="310"/>
    </row>
    <row r="207929" spans="16:16">
      <c r="P207929" s="310"/>
    </row>
    <row r="207930" spans="16:16">
      <c r="P207930" s="310"/>
    </row>
    <row r="207931" spans="16:16">
      <c r="P207931" s="310"/>
    </row>
    <row r="207932" spans="16:16">
      <c r="P207932" s="310"/>
    </row>
    <row r="207933" spans="16:16">
      <c r="P207933" s="310"/>
    </row>
    <row r="207934" spans="16:16">
      <c r="P207934" s="310"/>
    </row>
    <row r="207935" spans="16:16">
      <c r="P207935" s="310"/>
    </row>
    <row r="207936" spans="16:16">
      <c r="P207936" s="310"/>
    </row>
    <row r="207937" spans="16:16">
      <c r="P207937" s="310"/>
    </row>
    <row r="207938" spans="16:16">
      <c r="P207938" s="310"/>
    </row>
    <row r="207939" spans="16:16">
      <c r="P207939" s="310"/>
    </row>
    <row r="207940" spans="16:16">
      <c r="P207940" s="310"/>
    </row>
    <row r="207941" spans="16:16">
      <c r="P207941" s="310"/>
    </row>
    <row r="207942" spans="16:16">
      <c r="P207942" s="310"/>
    </row>
    <row r="207943" spans="16:16">
      <c r="P207943" s="310"/>
    </row>
    <row r="207944" spans="16:16">
      <c r="P207944" s="310"/>
    </row>
    <row r="207945" spans="16:16">
      <c r="P207945" s="310"/>
    </row>
    <row r="207946" spans="16:16">
      <c r="P207946" s="310"/>
    </row>
    <row r="207947" spans="16:16">
      <c r="P207947" s="310"/>
    </row>
    <row r="207948" spans="16:16">
      <c r="P207948" s="310"/>
    </row>
    <row r="207949" spans="16:16">
      <c r="P207949" s="310"/>
    </row>
    <row r="207950" spans="16:16">
      <c r="P207950" s="310"/>
    </row>
    <row r="207951" spans="16:16">
      <c r="P207951" s="310"/>
    </row>
    <row r="207952" spans="16:16">
      <c r="P207952" s="310"/>
    </row>
    <row r="207953" spans="16:16">
      <c r="P207953" s="310"/>
    </row>
    <row r="207954" spans="16:16">
      <c r="P207954" s="310"/>
    </row>
    <row r="207955" spans="16:16">
      <c r="P207955" s="310"/>
    </row>
    <row r="207956" spans="16:16">
      <c r="P207956" s="310"/>
    </row>
    <row r="207957" spans="16:16">
      <c r="P207957" s="310"/>
    </row>
    <row r="207958" spans="16:16">
      <c r="P207958" s="310"/>
    </row>
    <row r="207959" spans="16:16">
      <c r="P207959" s="310"/>
    </row>
    <row r="207960" spans="16:16">
      <c r="P207960" s="310"/>
    </row>
    <row r="207961" spans="16:16">
      <c r="P207961" s="310"/>
    </row>
    <row r="207962" spans="16:16">
      <c r="P207962" s="310"/>
    </row>
    <row r="207963" spans="16:16">
      <c r="P207963" s="310"/>
    </row>
    <row r="207964" spans="16:16">
      <c r="P207964" s="310"/>
    </row>
    <row r="207965" spans="16:16">
      <c r="P207965" s="310"/>
    </row>
    <row r="207966" spans="16:16">
      <c r="P207966" s="310"/>
    </row>
    <row r="207967" spans="16:16">
      <c r="P207967" s="310"/>
    </row>
    <row r="207968" spans="16:16">
      <c r="P207968" s="310"/>
    </row>
    <row r="207969" spans="16:16">
      <c r="P207969" s="310"/>
    </row>
    <row r="207970" spans="16:16">
      <c r="P207970" s="310"/>
    </row>
    <row r="207971" spans="16:16">
      <c r="P207971" s="310"/>
    </row>
    <row r="207972" spans="16:16">
      <c r="P207972" s="310"/>
    </row>
    <row r="207973" spans="16:16">
      <c r="P207973" s="310"/>
    </row>
    <row r="207974" spans="16:16">
      <c r="P207974" s="310"/>
    </row>
    <row r="207975" spans="16:16">
      <c r="P207975" s="310"/>
    </row>
    <row r="207976" spans="16:16">
      <c r="P207976" s="310"/>
    </row>
    <row r="207977" spans="16:16">
      <c r="P207977" s="310"/>
    </row>
    <row r="207978" spans="16:16">
      <c r="P207978" s="310"/>
    </row>
    <row r="207979" spans="16:16">
      <c r="P207979" s="310"/>
    </row>
    <row r="207980" spans="16:16">
      <c r="P207980" s="310"/>
    </row>
    <row r="207981" spans="16:16">
      <c r="P207981" s="310"/>
    </row>
    <row r="207982" spans="16:16">
      <c r="P207982" s="310"/>
    </row>
    <row r="207983" spans="16:16">
      <c r="P207983" s="310"/>
    </row>
    <row r="207984" spans="16:16">
      <c r="P207984" s="310"/>
    </row>
    <row r="207985" spans="16:16">
      <c r="P207985" s="310"/>
    </row>
    <row r="207986" spans="16:16">
      <c r="P207986" s="310"/>
    </row>
    <row r="207987" spans="16:16">
      <c r="P207987" s="310"/>
    </row>
    <row r="207988" spans="16:16">
      <c r="P207988" s="310"/>
    </row>
    <row r="207989" spans="16:16">
      <c r="P207989" s="310"/>
    </row>
    <row r="207990" spans="16:16">
      <c r="P207990" s="310"/>
    </row>
    <row r="207991" spans="16:16">
      <c r="P207991" s="310"/>
    </row>
    <row r="207992" spans="16:16">
      <c r="P207992" s="310"/>
    </row>
    <row r="207993" spans="16:16">
      <c r="P207993" s="310"/>
    </row>
    <row r="207994" spans="16:16">
      <c r="P207994" s="310"/>
    </row>
    <row r="207995" spans="16:16">
      <c r="P207995" s="310"/>
    </row>
    <row r="207996" spans="16:16">
      <c r="P207996" s="310"/>
    </row>
    <row r="207997" spans="16:16">
      <c r="P207997" s="310"/>
    </row>
    <row r="207998" spans="16:16">
      <c r="P207998" s="310"/>
    </row>
    <row r="207999" spans="16:16">
      <c r="P207999" s="310"/>
    </row>
    <row r="208000" spans="16:16">
      <c r="P208000" s="310"/>
    </row>
    <row r="208001" spans="16:16">
      <c r="P208001" s="310"/>
    </row>
    <row r="208002" spans="16:16">
      <c r="P208002" s="310"/>
    </row>
    <row r="208003" spans="16:16">
      <c r="P208003" s="310"/>
    </row>
    <row r="208004" spans="16:16">
      <c r="P208004" s="310"/>
    </row>
    <row r="208005" spans="16:16">
      <c r="P208005" s="310"/>
    </row>
    <row r="208006" spans="16:16">
      <c r="P208006" s="310"/>
    </row>
    <row r="208007" spans="16:16">
      <c r="P208007" s="310"/>
    </row>
    <row r="208008" spans="16:16">
      <c r="P208008" s="310"/>
    </row>
    <row r="208009" spans="16:16">
      <c r="P208009" s="310"/>
    </row>
    <row r="208010" spans="16:16">
      <c r="P208010" s="310"/>
    </row>
    <row r="208011" spans="16:16">
      <c r="P208011" s="310"/>
    </row>
    <row r="208012" spans="16:16">
      <c r="P208012" s="310"/>
    </row>
    <row r="208013" spans="16:16">
      <c r="P208013" s="310"/>
    </row>
    <row r="208014" spans="16:16">
      <c r="P208014" s="310"/>
    </row>
    <row r="208015" spans="16:16">
      <c r="P208015" s="310"/>
    </row>
    <row r="208016" spans="16:16">
      <c r="P208016" s="310"/>
    </row>
    <row r="208017" spans="16:16">
      <c r="P208017" s="310"/>
    </row>
    <row r="208018" spans="16:16">
      <c r="P208018" s="310"/>
    </row>
    <row r="208019" spans="16:16">
      <c r="P208019" s="310"/>
    </row>
    <row r="208020" spans="16:16">
      <c r="P208020" s="310"/>
    </row>
    <row r="208021" spans="16:16">
      <c r="P208021" s="310"/>
    </row>
    <row r="208022" spans="16:16">
      <c r="P208022" s="310"/>
    </row>
    <row r="208023" spans="16:16">
      <c r="P208023" s="310"/>
    </row>
    <row r="208024" spans="16:16">
      <c r="P208024" s="310"/>
    </row>
    <row r="208025" spans="16:16">
      <c r="P208025" s="310"/>
    </row>
    <row r="208026" spans="16:16">
      <c r="P208026" s="310"/>
    </row>
    <row r="208027" spans="16:16">
      <c r="P208027" s="310"/>
    </row>
    <row r="208028" spans="16:16">
      <c r="P208028" s="310"/>
    </row>
    <row r="208029" spans="16:16">
      <c r="P208029" s="310"/>
    </row>
    <row r="208030" spans="16:16">
      <c r="P208030" s="310"/>
    </row>
    <row r="208031" spans="16:16">
      <c r="P208031" s="310"/>
    </row>
    <row r="208032" spans="16:16">
      <c r="P208032" s="310"/>
    </row>
    <row r="208033" spans="16:16">
      <c r="P208033" s="310"/>
    </row>
    <row r="208034" spans="16:16">
      <c r="P208034" s="310"/>
    </row>
    <row r="208035" spans="16:16">
      <c r="P208035" s="310"/>
    </row>
    <row r="208036" spans="16:16">
      <c r="P208036" s="310"/>
    </row>
    <row r="208037" spans="16:16">
      <c r="P208037" s="310"/>
    </row>
    <row r="208038" spans="16:16">
      <c r="P208038" s="310"/>
    </row>
    <row r="208039" spans="16:16">
      <c r="P208039" s="310"/>
    </row>
    <row r="208040" spans="16:16">
      <c r="P208040" s="310"/>
    </row>
    <row r="208041" spans="16:16">
      <c r="P208041" s="310"/>
    </row>
    <row r="208042" spans="16:16">
      <c r="P208042" s="310"/>
    </row>
    <row r="208043" spans="16:16">
      <c r="P208043" s="310"/>
    </row>
    <row r="208044" spans="16:16">
      <c r="P208044" s="310"/>
    </row>
    <row r="208045" spans="16:16">
      <c r="P208045" s="310"/>
    </row>
    <row r="208046" spans="16:16">
      <c r="P208046" s="310"/>
    </row>
    <row r="208047" spans="16:16">
      <c r="P208047" s="310"/>
    </row>
    <row r="208048" spans="16:16">
      <c r="P208048" s="310"/>
    </row>
    <row r="208049" spans="16:16">
      <c r="P208049" s="310"/>
    </row>
    <row r="208050" spans="16:16">
      <c r="P208050" s="310"/>
    </row>
    <row r="208051" spans="16:16">
      <c r="P208051" s="310"/>
    </row>
    <row r="208052" spans="16:16">
      <c r="P208052" s="310"/>
    </row>
    <row r="208053" spans="16:16">
      <c r="P208053" s="310"/>
    </row>
    <row r="208054" spans="16:16">
      <c r="P208054" s="310"/>
    </row>
    <row r="208055" spans="16:16">
      <c r="P208055" s="310"/>
    </row>
    <row r="208056" spans="16:16">
      <c r="P208056" s="310"/>
    </row>
    <row r="208057" spans="16:16">
      <c r="P208057" s="310"/>
    </row>
    <row r="208058" spans="16:16">
      <c r="P208058" s="310"/>
    </row>
    <row r="208059" spans="16:16">
      <c r="P208059" s="310"/>
    </row>
    <row r="208060" spans="16:16">
      <c r="P208060" s="310"/>
    </row>
    <row r="208061" spans="16:16">
      <c r="P208061" s="310"/>
    </row>
    <row r="208062" spans="16:16">
      <c r="P208062" s="310"/>
    </row>
    <row r="208063" spans="16:16">
      <c r="P208063" s="310"/>
    </row>
    <row r="208064" spans="16:16">
      <c r="P208064" s="310"/>
    </row>
    <row r="208065" spans="16:16">
      <c r="P208065" s="310"/>
    </row>
    <row r="208066" spans="16:16">
      <c r="P208066" s="310"/>
    </row>
    <row r="208067" spans="16:16">
      <c r="P208067" s="310"/>
    </row>
    <row r="208068" spans="16:16">
      <c r="P208068" s="310"/>
    </row>
    <row r="208069" spans="16:16">
      <c r="P208069" s="310"/>
    </row>
    <row r="208070" spans="16:16">
      <c r="P208070" s="310"/>
    </row>
    <row r="208071" spans="16:16">
      <c r="P208071" s="310"/>
    </row>
    <row r="208072" spans="16:16">
      <c r="P208072" s="310"/>
    </row>
    <row r="208073" spans="16:16">
      <c r="P208073" s="310"/>
    </row>
    <row r="208074" spans="16:16">
      <c r="P208074" s="310"/>
    </row>
    <row r="208075" spans="16:16">
      <c r="P208075" s="310"/>
    </row>
    <row r="208076" spans="16:16">
      <c r="P208076" s="310"/>
    </row>
    <row r="208077" spans="16:16">
      <c r="P208077" s="310"/>
    </row>
    <row r="208078" spans="16:16">
      <c r="P208078" s="310"/>
    </row>
    <row r="208079" spans="16:16">
      <c r="P208079" s="310"/>
    </row>
    <row r="208080" spans="16:16">
      <c r="P208080" s="310"/>
    </row>
    <row r="208081" spans="16:16">
      <c r="P208081" s="310"/>
    </row>
    <row r="208082" spans="16:16">
      <c r="P208082" s="310"/>
    </row>
    <row r="208083" spans="16:16">
      <c r="P208083" s="310"/>
    </row>
    <row r="208084" spans="16:16">
      <c r="P208084" s="310"/>
    </row>
    <row r="208085" spans="16:16">
      <c r="P208085" s="310"/>
    </row>
    <row r="208086" spans="16:16">
      <c r="P208086" s="310"/>
    </row>
    <row r="208087" spans="16:16">
      <c r="P208087" s="310"/>
    </row>
    <row r="208088" spans="16:16">
      <c r="P208088" s="310"/>
    </row>
    <row r="208089" spans="16:16">
      <c r="P208089" s="310"/>
    </row>
    <row r="208090" spans="16:16">
      <c r="P208090" s="310"/>
    </row>
    <row r="208091" spans="16:16">
      <c r="P208091" s="310"/>
    </row>
    <row r="208092" spans="16:16">
      <c r="P208092" s="310"/>
    </row>
    <row r="208093" spans="16:16">
      <c r="P208093" s="310"/>
    </row>
    <row r="208094" spans="16:16">
      <c r="P208094" s="310"/>
    </row>
    <row r="208095" spans="16:16">
      <c r="P208095" s="310"/>
    </row>
    <row r="208096" spans="16:16">
      <c r="P208096" s="310"/>
    </row>
    <row r="208097" spans="16:16">
      <c r="P208097" s="310"/>
    </row>
    <row r="208098" spans="16:16">
      <c r="P208098" s="310"/>
    </row>
    <row r="208099" spans="16:16">
      <c r="P208099" s="310"/>
    </row>
    <row r="208100" spans="16:16">
      <c r="P208100" s="310"/>
    </row>
    <row r="208101" spans="16:16">
      <c r="P208101" s="310"/>
    </row>
    <row r="208102" spans="16:16">
      <c r="P208102" s="310"/>
    </row>
    <row r="208103" spans="16:16">
      <c r="P208103" s="310"/>
    </row>
    <row r="208104" spans="16:16">
      <c r="P208104" s="310"/>
    </row>
    <row r="208105" spans="16:16">
      <c r="P208105" s="310"/>
    </row>
    <row r="208106" spans="16:16">
      <c r="P208106" s="310"/>
    </row>
    <row r="208107" spans="16:16">
      <c r="P208107" s="310"/>
    </row>
    <row r="208108" spans="16:16">
      <c r="P208108" s="310"/>
    </row>
    <row r="208109" spans="16:16">
      <c r="P208109" s="310"/>
    </row>
    <row r="208110" spans="16:16">
      <c r="P208110" s="310"/>
    </row>
    <row r="208111" spans="16:16">
      <c r="P208111" s="310"/>
    </row>
    <row r="208112" spans="16:16">
      <c r="P208112" s="310"/>
    </row>
    <row r="208113" spans="16:16">
      <c r="P208113" s="310"/>
    </row>
    <row r="208114" spans="16:16">
      <c r="P208114" s="310"/>
    </row>
    <row r="208115" spans="16:16">
      <c r="P208115" s="310"/>
    </row>
    <row r="208116" spans="16:16">
      <c r="P208116" s="310"/>
    </row>
    <row r="208117" spans="16:16">
      <c r="P208117" s="310"/>
    </row>
    <row r="208118" spans="16:16">
      <c r="P208118" s="310"/>
    </row>
    <row r="208119" spans="16:16">
      <c r="P208119" s="310"/>
    </row>
    <row r="208120" spans="16:16">
      <c r="P208120" s="310"/>
    </row>
    <row r="208121" spans="16:16">
      <c r="P208121" s="310"/>
    </row>
    <row r="208122" spans="16:16">
      <c r="P208122" s="310"/>
    </row>
    <row r="208123" spans="16:16">
      <c r="P208123" s="310"/>
    </row>
    <row r="208124" spans="16:16">
      <c r="P208124" s="310"/>
    </row>
    <row r="208125" spans="16:16">
      <c r="P208125" s="310"/>
    </row>
    <row r="208126" spans="16:16">
      <c r="P208126" s="310"/>
    </row>
    <row r="208127" spans="16:16">
      <c r="P208127" s="310"/>
    </row>
    <row r="208128" spans="16:16">
      <c r="P208128" s="310"/>
    </row>
    <row r="208129" spans="16:16">
      <c r="P208129" s="310"/>
    </row>
    <row r="208130" spans="16:16">
      <c r="P208130" s="310"/>
    </row>
    <row r="208131" spans="16:16">
      <c r="P208131" s="310"/>
    </row>
    <row r="208132" spans="16:16">
      <c r="P208132" s="310"/>
    </row>
    <row r="208133" spans="16:16">
      <c r="P208133" s="310"/>
    </row>
    <row r="208134" spans="16:16">
      <c r="P208134" s="310"/>
    </row>
    <row r="208135" spans="16:16">
      <c r="P208135" s="310"/>
    </row>
    <row r="208136" spans="16:16">
      <c r="P208136" s="310"/>
    </row>
    <row r="208137" spans="16:16">
      <c r="P208137" s="310"/>
    </row>
    <row r="208138" spans="16:16">
      <c r="P208138" s="310"/>
    </row>
    <row r="208139" spans="16:16">
      <c r="P208139" s="310"/>
    </row>
    <row r="208140" spans="16:16">
      <c r="P208140" s="310"/>
    </row>
    <row r="208141" spans="16:16">
      <c r="P208141" s="310"/>
    </row>
    <row r="208142" spans="16:16">
      <c r="P208142" s="310"/>
    </row>
    <row r="208143" spans="16:16">
      <c r="P208143" s="310"/>
    </row>
    <row r="208144" spans="16:16">
      <c r="P208144" s="310"/>
    </row>
    <row r="208145" spans="16:16">
      <c r="P208145" s="310"/>
    </row>
    <row r="208146" spans="16:16">
      <c r="P208146" s="310"/>
    </row>
    <row r="208147" spans="16:16">
      <c r="P208147" s="310"/>
    </row>
    <row r="208148" spans="16:16">
      <c r="P208148" s="310"/>
    </row>
    <row r="208149" spans="16:16">
      <c r="P208149" s="310"/>
    </row>
    <row r="208150" spans="16:16">
      <c r="P208150" s="310"/>
    </row>
    <row r="208151" spans="16:16">
      <c r="P208151" s="310"/>
    </row>
    <row r="208152" spans="16:16">
      <c r="P208152" s="310"/>
    </row>
    <row r="208153" spans="16:16">
      <c r="P208153" s="310"/>
    </row>
    <row r="208154" spans="16:16">
      <c r="P208154" s="310"/>
    </row>
    <row r="208155" spans="16:16">
      <c r="P208155" s="310"/>
    </row>
    <row r="208156" spans="16:16">
      <c r="P208156" s="310"/>
    </row>
    <row r="208157" spans="16:16">
      <c r="P208157" s="310"/>
    </row>
    <row r="208158" spans="16:16">
      <c r="P208158" s="310"/>
    </row>
    <row r="208159" spans="16:16">
      <c r="P208159" s="310"/>
    </row>
    <row r="208160" spans="16:16">
      <c r="P208160" s="310"/>
    </row>
    <row r="208161" spans="16:16">
      <c r="P208161" s="310"/>
    </row>
    <row r="208162" spans="16:16">
      <c r="P208162" s="310"/>
    </row>
    <row r="208163" spans="16:16">
      <c r="P208163" s="310"/>
    </row>
    <row r="208164" spans="16:16">
      <c r="P208164" s="310"/>
    </row>
    <row r="208165" spans="16:16">
      <c r="P208165" s="310"/>
    </row>
    <row r="208166" spans="16:16">
      <c r="P208166" s="310"/>
    </row>
    <row r="208167" spans="16:16">
      <c r="P208167" s="310"/>
    </row>
    <row r="208168" spans="16:16">
      <c r="P208168" s="310"/>
    </row>
    <row r="208169" spans="16:16">
      <c r="P208169" s="310"/>
    </row>
    <row r="208170" spans="16:16">
      <c r="P208170" s="310"/>
    </row>
    <row r="208171" spans="16:16">
      <c r="P208171" s="310"/>
    </row>
    <row r="208172" spans="16:16">
      <c r="P208172" s="310"/>
    </row>
    <row r="208173" spans="16:16">
      <c r="P208173" s="310"/>
    </row>
    <row r="208174" spans="16:16">
      <c r="P208174" s="310"/>
    </row>
    <row r="208175" spans="16:16">
      <c r="P208175" s="310"/>
    </row>
    <row r="208176" spans="16:16">
      <c r="P208176" s="310"/>
    </row>
    <row r="208177" spans="16:16">
      <c r="P208177" s="310"/>
    </row>
    <row r="208178" spans="16:16">
      <c r="P208178" s="310"/>
    </row>
    <row r="208179" spans="16:16">
      <c r="P208179" s="310"/>
    </row>
    <row r="208180" spans="16:16">
      <c r="P208180" s="310"/>
    </row>
    <row r="208181" spans="16:16">
      <c r="P208181" s="310"/>
    </row>
    <row r="208182" spans="16:16">
      <c r="P208182" s="310"/>
    </row>
    <row r="208183" spans="16:16">
      <c r="P208183" s="310"/>
    </row>
    <row r="208184" spans="16:16">
      <c r="P208184" s="310"/>
    </row>
    <row r="208185" spans="16:16">
      <c r="P208185" s="310"/>
    </row>
    <row r="208186" spans="16:16">
      <c r="P208186" s="310"/>
    </row>
    <row r="208187" spans="16:16">
      <c r="P208187" s="310"/>
    </row>
    <row r="208188" spans="16:16">
      <c r="P208188" s="310"/>
    </row>
    <row r="208189" spans="16:16">
      <c r="P208189" s="310"/>
    </row>
    <row r="208190" spans="16:16">
      <c r="P208190" s="310"/>
    </row>
    <row r="208191" spans="16:16">
      <c r="P208191" s="310"/>
    </row>
    <row r="208192" spans="16:16">
      <c r="P208192" s="310"/>
    </row>
    <row r="208193" spans="16:16">
      <c r="P208193" s="310"/>
    </row>
    <row r="208194" spans="16:16">
      <c r="P208194" s="310"/>
    </row>
    <row r="208195" spans="16:16">
      <c r="P208195" s="310"/>
    </row>
    <row r="208196" spans="16:16">
      <c r="P208196" s="310"/>
    </row>
    <row r="208197" spans="16:16">
      <c r="P208197" s="310"/>
    </row>
    <row r="208198" spans="16:16">
      <c r="P208198" s="310"/>
    </row>
    <row r="208199" spans="16:16">
      <c r="P208199" s="310"/>
    </row>
    <row r="208200" spans="16:16">
      <c r="P208200" s="310"/>
    </row>
    <row r="208201" spans="16:16">
      <c r="P208201" s="310"/>
    </row>
    <row r="208202" spans="16:16">
      <c r="P208202" s="310"/>
    </row>
    <row r="208203" spans="16:16">
      <c r="P208203" s="310"/>
    </row>
    <row r="208204" spans="16:16">
      <c r="P208204" s="310"/>
    </row>
    <row r="208205" spans="16:16">
      <c r="P208205" s="310"/>
    </row>
    <row r="208206" spans="16:16">
      <c r="P208206" s="310"/>
    </row>
    <row r="208207" spans="16:16">
      <c r="P208207" s="310"/>
    </row>
    <row r="208208" spans="16:16">
      <c r="P208208" s="310"/>
    </row>
    <row r="208209" spans="16:16">
      <c r="P208209" s="310"/>
    </row>
    <row r="208210" spans="16:16">
      <c r="P208210" s="310"/>
    </row>
    <row r="208211" spans="16:16">
      <c r="P208211" s="310"/>
    </row>
    <row r="208212" spans="16:16">
      <c r="P208212" s="310"/>
    </row>
    <row r="208213" spans="16:16">
      <c r="P208213" s="310"/>
    </row>
    <row r="208214" spans="16:16">
      <c r="P208214" s="310"/>
    </row>
    <row r="208215" spans="16:16">
      <c r="P208215" s="310"/>
    </row>
    <row r="208216" spans="16:16">
      <c r="P208216" s="310"/>
    </row>
    <row r="208217" spans="16:16">
      <c r="P208217" s="310"/>
    </row>
    <row r="208218" spans="16:16">
      <c r="P208218" s="310"/>
    </row>
    <row r="208219" spans="16:16">
      <c r="P208219" s="310"/>
    </row>
    <row r="208220" spans="16:16">
      <c r="P208220" s="310"/>
    </row>
    <row r="208221" spans="16:16">
      <c r="P208221" s="310"/>
    </row>
    <row r="208222" spans="16:16">
      <c r="P208222" s="310"/>
    </row>
    <row r="208223" spans="16:16">
      <c r="P208223" s="310"/>
    </row>
    <row r="208224" spans="16:16">
      <c r="P208224" s="310"/>
    </row>
    <row r="208225" spans="16:16">
      <c r="P208225" s="310"/>
    </row>
    <row r="208226" spans="16:16">
      <c r="P208226" s="310"/>
    </row>
    <row r="208227" spans="16:16">
      <c r="P208227" s="310"/>
    </row>
    <row r="208228" spans="16:16">
      <c r="P208228" s="310"/>
    </row>
    <row r="208229" spans="16:16">
      <c r="P208229" s="310"/>
    </row>
    <row r="208230" spans="16:16">
      <c r="P208230" s="310"/>
    </row>
    <row r="208231" spans="16:16">
      <c r="P208231" s="310"/>
    </row>
    <row r="208232" spans="16:16">
      <c r="P208232" s="310"/>
    </row>
    <row r="208233" spans="16:16">
      <c r="P208233" s="310"/>
    </row>
    <row r="208234" spans="16:16">
      <c r="P208234" s="310"/>
    </row>
    <row r="208235" spans="16:16">
      <c r="P208235" s="310"/>
    </row>
    <row r="208236" spans="16:16">
      <c r="P208236" s="310"/>
    </row>
    <row r="208237" spans="16:16">
      <c r="P208237" s="310"/>
    </row>
    <row r="208238" spans="16:16">
      <c r="P208238" s="310"/>
    </row>
    <row r="208239" spans="16:16">
      <c r="P208239" s="310"/>
    </row>
    <row r="208240" spans="16:16">
      <c r="P208240" s="310"/>
    </row>
    <row r="208241" spans="16:16">
      <c r="P208241" s="310"/>
    </row>
    <row r="208242" spans="16:16">
      <c r="P208242" s="310"/>
    </row>
    <row r="208243" spans="16:16">
      <c r="P208243" s="310"/>
    </row>
    <row r="208244" spans="16:16">
      <c r="P208244" s="310"/>
    </row>
    <row r="208245" spans="16:16">
      <c r="P208245" s="310"/>
    </row>
    <row r="208246" spans="16:16">
      <c r="P208246" s="310"/>
    </row>
    <row r="208247" spans="16:16">
      <c r="P208247" s="310"/>
    </row>
    <row r="208248" spans="16:16">
      <c r="P208248" s="310"/>
    </row>
    <row r="208249" spans="16:16">
      <c r="P208249" s="310"/>
    </row>
    <row r="208250" spans="16:16">
      <c r="P208250" s="310"/>
    </row>
    <row r="208251" spans="16:16">
      <c r="P208251" s="310"/>
    </row>
    <row r="208252" spans="16:16">
      <c r="P208252" s="310"/>
    </row>
    <row r="208253" spans="16:16">
      <c r="P208253" s="310"/>
    </row>
    <row r="208254" spans="16:16">
      <c r="P208254" s="310"/>
    </row>
    <row r="208255" spans="16:16">
      <c r="P208255" s="310"/>
    </row>
    <row r="208256" spans="16:16">
      <c r="P208256" s="310"/>
    </row>
    <row r="208257" spans="16:16">
      <c r="P208257" s="310"/>
    </row>
    <row r="208258" spans="16:16">
      <c r="P208258" s="310"/>
    </row>
    <row r="208259" spans="16:16">
      <c r="P208259" s="310"/>
    </row>
    <row r="208260" spans="16:16">
      <c r="P208260" s="310"/>
    </row>
    <row r="208261" spans="16:16">
      <c r="P208261" s="310"/>
    </row>
    <row r="208262" spans="16:16">
      <c r="P208262" s="310"/>
    </row>
    <row r="208263" spans="16:16">
      <c r="P208263" s="310"/>
    </row>
    <row r="208264" spans="16:16">
      <c r="P208264" s="310"/>
    </row>
    <row r="208265" spans="16:16">
      <c r="P208265" s="310"/>
    </row>
    <row r="208266" spans="16:16">
      <c r="P208266" s="310"/>
    </row>
    <row r="208267" spans="16:16">
      <c r="P208267" s="310"/>
    </row>
    <row r="208268" spans="16:16">
      <c r="P208268" s="310"/>
    </row>
    <row r="208269" spans="16:16">
      <c r="P208269" s="310"/>
    </row>
    <row r="208270" spans="16:16">
      <c r="P208270" s="310"/>
    </row>
    <row r="208271" spans="16:16">
      <c r="P208271" s="310"/>
    </row>
    <row r="208272" spans="16:16">
      <c r="P208272" s="310"/>
    </row>
    <row r="208273" spans="16:16">
      <c r="P208273" s="310"/>
    </row>
    <row r="208274" spans="16:16">
      <c r="P208274" s="310"/>
    </row>
    <row r="208275" spans="16:16">
      <c r="P208275" s="310"/>
    </row>
    <row r="208276" spans="16:16">
      <c r="P208276" s="310"/>
    </row>
    <row r="208277" spans="16:16">
      <c r="P208277" s="310"/>
    </row>
    <row r="208278" spans="16:16">
      <c r="P208278" s="310"/>
    </row>
    <row r="208279" spans="16:16">
      <c r="P208279" s="310"/>
    </row>
    <row r="208280" spans="16:16">
      <c r="P208280" s="310"/>
    </row>
    <row r="208281" spans="16:16">
      <c r="P208281" s="310"/>
    </row>
    <row r="208282" spans="16:16">
      <c r="P208282" s="310"/>
    </row>
    <row r="208283" spans="16:16">
      <c r="P208283" s="310"/>
    </row>
    <row r="208284" spans="16:16">
      <c r="P208284" s="310"/>
    </row>
    <row r="208285" spans="16:16">
      <c r="P208285" s="310"/>
    </row>
    <row r="208286" spans="16:16">
      <c r="P208286" s="310"/>
    </row>
    <row r="208287" spans="16:16">
      <c r="P208287" s="310"/>
    </row>
    <row r="208288" spans="16:16">
      <c r="P208288" s="310"/>
    </row>
    <row r="208289" spans="16:16">
      <c r="P208289" s="310"/>
    </row>
    <row r="208290" spans="16:16">
      <c r="P208290" s="310"/>
    </row>
    <row r="208291" spans="16:16">
      <c r="P208291" s="310"/>
    </row>
    <row r="208292" spans="16:16">
      <c r="P208292" s="310"/>
    </row>
    <row r="208293" spans="16:16">
      <c r="P208293" s="310"/>
    </row>
    <row r="208294" spans="16:16">
      <c r="P208294" s="310"/>
    </row>
    <row r="208295" spans="16:16">
      <c r="P208295" s="310"/>
    </row>
    <row r="208296" spans="16:16">
      <c r="P208296" s="310"/>
    </row>
    <row r="208297" spans="16:16">
      <c r="P208297" s="310"/>
    </row>
    <row r="208298" spans="16:16">
      <c r="P208298" s="310"/>
    </row>
    <row r="208299" spans="16:16">
      <c r="P208299" s="310"/>
    </row>
    <row r="208300" spans="16:16">
      <c r="P208300" s="310"/>
    </row>
    <row r="208301" spans="16:16">
      <c r="P208301" s="310"/>
    </row>
    <row r="208302" spans="16:16">
      <c r="P208302" s="310"/>
    </row>
    <row r="208303" spans="16:16">
      <c r="P208303" s="310"/>
    </row>
    <row r="208304" spans="16:16">
      <c r="P208304" s="310"/>
    </row>
    <row r="208305" spans="16:16">
      <c r="P208305" s="310"/>
    </row>
    <row r="208306" spans="16:16">
      <c r="P208306" s="310"/>
    </row>
    <row r="208307" spans="16:16">
      <c r="P208307" s="310"/>
    </row>
    <row r="208308" spans="16:16">
      <c r="P208308" s="310"/>
    </row>
    <row r="208309" spans="16:16">
      <c r="P208309" s="310"/>
    </row>
    <row r="208310" spans="16:16">
      <c r="P208310" s="310"/>
    </row>
    <row r="208311" spans="16:16">
      <c r="P208311" s="310"/>
    </row>
    <row r="208312" spans="16:16">
      <c r="P208312" s="310"/>
    </row>
    <row r="208313" spans="16:16">
      <c r="P208313" s="310"/>
    </row>
    <row r="208314" spans="16:16">
      <c r="P208314" s="310"/>
    </row>
    <row r="208315" spans="16:16">
      <c r="P208315" s="310"/>
    </row>
    <row r="208316" spans="16:16">
      <c r="P208316" s="310"/>
    </row>
    <row r="208317" spans="16:16">
      <c r="P208317" s="310"/>
    </row>
    <row r="208318" spans="16:16">
      <c r="P208318" s="310"/>
    </row>
    <row r="208319" spans="16:16">
      <c r="P208319" s="310"/>
    </row>
    <row r="208320" spans="16:16">
      <c r="P208320" s="310"/>
    </row>
    <row r="208321" spans="16:16">
      <c r="P208321" s="310"/>
    </row>
    <row r="208322" spans="16:16">
      <c r="P208322" s="310"/>
    </row>
    <row r="208323" spans="16:16">
      <c r="P208323" s="310"/>
    </row>
    <row r="208324" spans="16:16">
      <c r="P208324" s="310"/>
    </row>
    <row r="208325" spans="16:16">
      <c r="P208325" s="310"/>
    </row>
    <row r="208326" spans="16:16">
      <c r="P208326" s="310"/>
    </row>
    <row r="208327" spans="16:16">
      <c r="P208327" s="310"/>
    </row>
    <row r="208328" spans="16:16">
      <c r="P208328" s="310"/>
    </row>
    <row r="208329" spans="16:16">
      <c r="P208329" s="310"/>
    </row>
    <row r="208330" spans="16:16">
      <c r="P208330" s="310"/>
    </row>
    <row r="208331" spans="16:16">
      <c r="P208331" s="310"/>
    </row>
    <row r="208332" spans="16:16">
      <c r="P208332" s="310"/>
    </row>
    <row r="208333" spans="16:16">
      <c r="P208333" s="310"/>
    </row>
    <row r="208334" spans="16:16">
      <c r="P208334" s="310"/>
    </row>
    <row r="208335" spans="16:16">
      <c r="P208335" s="310"/>
    </row>
    <row r="208336" spans="16:16">
      <c r="P208336" s="310"/>
    </row>
    <row r="208337" spans="16:16">
      <c r="P208337" s="310"/>
    </row>
    <row r="208338" spans="16:16">
      <c r="P208338" s="310"/>
    </row>
    <row r="208339" spans="16:16">
      <c r="P208339" s="310"/>
    </row>
    <row r="208340" spans="16:16">
      <c r="P208340" s="310"/>
    </row>
    <row r="208341" spans="16:16">
      <c r="P208341" s="310"/>
    </row>
    <row r="208342" spans="16:16">
      <c r="P208342" s="310"/>
    </row>
    <row r="208343" spans="16:16">
      <c r="P208343" s="310"/>
    </row>
    <row r="208344" spans="16:16">
      <c r="P208344" s="310"/>
    </row>
    <row r="208345" spans="16:16">
      <c r="P208345" s="310"/>
    </row>
    <row r="208346" spans="16:16">
      <c r="P208346" s="310"/>
    </row>
    <row r="208347" spans="16:16">
      <c r="P208347" s="310"/>
    </row>
    <row r="208348" spans="16:16">
      <c r="P208348" s="310"/>
    </row>
    <row r="208349" spans="16:16">
      <c r="P208349" s="310"/>
    </row>
    <row r="208350" spans="16:16">
      <c r="P208350" s="310"/>
    </row>
    <row r="208351" spans="16:16">
      <c r="P208351" s="310"/>
    </row>
    <row r="208352" spans="16:16">
      <c r="P208352" s="310"/>
    </row>
    <row r="208353" spans="16:16">
      <c r="P208353" s="310"/>
    </row>
    <row r="208354" spans="16:16">
      <c r="P208354" s="310"/>
    </row>
    <row r="208355" spans="16:16">
      <c r="P208355" s="310"/>
    </row>
    <row r="208356" spans="16:16">
      <c r="P208356" s="310"/>
    </row>
    <row r="208357" spans="16:16">
      <c r="P208357" s="310"/>
    </row>
    <row r="208358" spans="16:16">
      <c r="P208358" s="310"/>
    </row>
    <row r="208359" spans="16:16">
      <c r="P208359" s="310"/>
    </row>
    <row r="208360" spans="16:16">
      <c r="P208360" s="310"/>
    </row>
    <row r="208361" spans="16:16">
      <c r="P208361" s="310"/>
    </row>
    <row r="208362" spans="16:16">
      <c r="P208362" s="310"/>
    </row>
    <row r="208363" spans="16:16">
      <c r="P208363" s="310"/>
    </row>
    <row r="208364" spans="16:16">
      <c r="P208364" s="310"/>
    </row>
    <row r="208365" spans="16:16">
      <c r="P208365" s="310"/>
    </row>
    <row r="208366" spans="16:16">
      <c r="P208366" s="310"/>
    </row>
    <row r="208367" spans="16:16">
      <c r="P208367" s="310"/>
    </row>
    <row r="208368" spans="16:16">
      <c r="P208368" s="310"/>
    </row>
    <row r="208369" spans="16:16">
      <c r="P208369" s="310"/>
    </row>
    <row r="208370" spans="16:16">
      <c r="P208370" s="310"/>
    </row>
    <row r="208371" spans="16:16">
      <c r="P208371" s="310"/>
    </row>
    <row r="208372" spans="16:16">
      <c r="P208372" s="310"/>
    </row>
    <row r="208373" spans="16:16">
      <c r="P208373" s="310"/>
    </row>
    <row r="208374" spans="16:16">
      <c r="P208374" s="310"/>
    </row>
    <row r="208375" spans="16:16">
      <c r="P208375" s="310"/>
    </row>
    <row r="208376" spans="16:16">
      <c r="P208376" s="310"/>
    </row>
    <row r="208377" spans="16:16">
      <c r="P208377" s="310"/>
    </row>
    <row r="208378" spans="16:16">
      <c r="P208378" s="310"/>
    </row>
    <row r="208379" spans="16:16">
      <c r="P208379" s="310"/>
    </row>
    <row r="208380" spans="16:16">
      <c r="P208380" s="310"/>
    </row>
    <row r="208381" spans="16:16">
      <c r="P208381" s="310"/>
    </row>
    <row r="208382" spans="16:16">
      <c r="P208382" s="310"/>
    </row>
    <row r="208383" spans="16:16">
      <c r="P208383" s="310"/>
    </row>
    <row r="208384" spans="16:16">
      <c r="P208384" s="310"/>
    </row>
    <row r="208385" spans="16:16">
      <c r="P208385" s="310"/>
    </row>
    <row r="208386" spans="16:16">
      <c r="P208386" s="310"/>
    </row>
    <row r="208387" spans="16:16">
      <c r="P208387" s="310"/>
    </row>
    <row r="208388" spans="16:16">
      <c r="P208388" s="310"/>
    </row>
    <row r="208389" spans="16:16">
      <c r="P208389" s="310"/>
    </row>
    <row r="208390" spans="16:16">
      <c r="P208390" s="310"/>
    </row>
    <row r="208391" spans="16:16">
      <c r="P208391" s="310"/>
    </row>
    <row r="208392" spans="16:16">
      <c r="P208392" s="310"/>
    </row>
    <row r="208393" spans="16:16">
      <c r="P208393" s="310"/>
    </row>
    <row r="208394" spans="16:16">
      <c r="P208394" s="310"/>
    </row>
    <row r="208395" spans="16:16">
      <c r="P208395" s="310"/>
    </row>
    <row r="208396" spans="16:16">
      <c r="P208396" s="310"/>
    </row>
    <row r="208397" spans="16:16">
      <c r="P208397" s="310"/>
    </row>
    <row r="208398" spans="16:16">
      <c r="P208398" s="310"/>
    </row>
    <row r="208399" spans="16:16">
      <c r="P208399" s="310"/>
    </row>
    <row r="208400" spans="16:16">
      <c r="P208400" s="310"/>
    </row>
    <row r="208401" spans="16:16">
      <c r="P208401" s="310"/>
    </row>
    <row r="208402" spans="16:16">
      <c r="P208402" s="310"/>
    </row>
    <row r="208403" spans="16:16">
      <c r="P208403" s="310"/>
    </row>
    <row r="208404" spans="16:16">
      <c r="P208404" s="310"/>
    </row>
    <row r="208405" spans="16:16">
      <c r="P208405" s="310"/>
    </row>
    <row r="208406" spans="16:16">
      <c r="P208406" s="310"/>
    </row>
    <row r="208407" spans="16:16">
      <c r="P208407" s="310"/>
    </row>
    <row r="208408" spans="16:16">
      <c r="P208408" s="310"/>
    </row>
    <row r="208409" spans="16:16">
      <c r="P208409" s="310"/>
    </row>
    <row r="208410" spans="16:16">
      <c r="P208410" s="310"/>
    </row>
    <row r="208411" spans="16:16">
      <c r="P208411" s="310"/>
    </row>
    <row r="208412" spans="16:16">
      <c r="P208412" s="310"/>
    </row>
    <row r="208413" spans="16:16">
      <c r="P208413" s="310"/>
    </row>
    <row r="208414" spans="16:16">
      <c r="P208414" s="310"/>
    </row>
    <row r="208415" spans="16:16">
      <c r="P208415" s="310"/>
    </row>
    <row r="208416" spans="16:16">
      <c r="P208416" s="310"/>
    </row>
    <row r="208417" spans="16:16">
      <c r="P208417" s="310"/>
    </row>
    <row r="208418" spans="16:16">
      <c r="P208418" s="310"/>
    </row>
    <row r="208419" spans="16:16">
      <c r="P208419" s="310"/>
    </row>
    <row r="208420" spans="16:16">
      <c r="P208420" s="310"/>
    </row>
    <row r="208421" spans="16:16">
      <c r="P208421" s="310"/>
    </row>
    <row r="208422" spans="16:16">
      <c r="P208422" s="310"/>
    </row>
    <row r="208423" spans="16:16">
      <c r="P208423" s="310"/>
    </row>
    <row r="208424" spans="16:16">
      <c r="P208424" s="310"/>
    </row>
    <row r="208425" spans="16:16">
      <c r="P208425" s="310"/>
    </row>
    <row r="208426" spans="16:16">
      <c r="P208426" s="310"/>
    </row>
    <row r="208427" spans="16:16">
      <c r="P208427" s="310"/>
    </row>
    <row r="208428" spans="16:16">
      <c r="P208428" s="310"/>
    </row>
    <row r="208429" spans="16:16">
      <c r="P208429" s="310"/>
    </row>
    <row r="208430" spans="16:16">
      <c r="P208430" s="310"/>
    </row>
    <row r="208431" spans="16:16">
      <c r="P208431" s="310"/>
    </row>
    <row r="208432" spans="16:16">
      <c r="P208432" s="310"/>
    </row>
    <row r="208433" spans="16:16">
      <c r="P208433" s="310"/>
    </row>
    <row r="208434" spans="16:16">
      <c r="P208434" s="310"/>
    </row>
    <row r="208435" spans="16:16">
      <c r="P208435" s="310"/>
    </row>
    <row r="208436" spans="16:16">
      <c r="P208436" s="310"/>
    </row>
    <row r="208437" spans="16:16">
      <c r="P208437" s="310"/>
    </row>
    <row r="208438" spans="16:16">
      <c r="P208438" s="310"/>
    </row>
    <row r="208439" spans="16:16">
      <c r="P208439" s="310"/>
    </row>
    <row r="208440" spans="16:16">
      <c r="P208440" s="310"/>
    </row>
    <row r="208441" spans="16:16">
      <c r="P208441" s="310"/>
    </row>
    <row r="208442" spans="16:16">
      <c r="P208442" s="310"/>
    </row>
    <row r="208443" spans="16:16">
      <c r="P208443" s="310"/>
    </row>
    <row r="208444" spans="16:16">
      <c r="P208444" s="310"/>
    </row>
    <row r="208445" spans="16:16">
      <c r="P208445" s="310"/>
    </row>
    <row r="208446" spans="16:16">
      <c r="P208446" s="310"/>
    </row>
    <row r="208447" spans="16:16">
      <c r="P208447" s="310"/>
    </row>
    <row r="208448" spans="16:16">
      <c r="P208448" s="310"/>
    </row>
    <row r="208449" spans="16:16">
      <c r="P208449" s="310"/>
    </row>
    <row r="208450" spans="16:16">
      <c r="P208450" s="310"/>
    </row>
    <row r="208451" spans="16:16">
      <c r="P208451" s="310"/>
    </row>
    <row r="208452" spans="16:16">
      <c r="P208452" s="310"/>
    </row>
    <row r="208453" spans="16:16">
      <c r="P208453" s="310"/>
    </row>
    <row r="208454" spans="16:16">
      <c r="P208454" s="310"/>
    </row>
    <row r="208455" spans="16:16">
      <c r="P208455" s="310"/>
    </row>
    <row r="208456" spans="16:16">
      <c r="P208456" s="310"/>
    </row>
    <row r="208457" spans="16:16">
      <c r="P208457" s="310"/>
    </row>
    <row r="208458" spans="16:16">
      <c r="P208458" s="310"/>
    </row>
    <row r="208459" spans="16:16">
      <c r="P208459" s="310"/>
    </row>
    <row r="208460" spans="16:16">
      <c r="P208460" s="310"/>
    </row>
    <row r="208461" spans="16:16">
      <c r="P208461" s="310"/>
    </row>
    <row r="208462" spans="16:16">
      <c r="P208462" s="310"/>
    </row>
    <row r="208463" spans="16:16">
      <c r="P208463" s="310"/>
    </row>
    <row r="208464" spans="16:16">
      <c r="P208464" s="310"/>
    </row>
    <row r="208465" spans="16:16">
      <c r="P208465" s="310"/>
    </row>
    <row r="208466" spans="16:16">
      <c r="P208466" s="310"/>
    </row>
    <row r="208467" spans="16:16">
      <c r="P208467" s="310"/>
    </row>
    <row r="208468" spans="16:16">
      <c r="P208468" s="310"/>
    </row>
    <row r="208469" spans="16:16">
      <c r="P208469" s="310"/>
    </row>
    <row r="208470" spans="16:16">
      <c r="P208470" s="310"/>
    </row>
    <row r="208471" spans="16:16">
      <c r="P208471" s="310"/>
    </row>
    <row r="208472" spans="16:16">
      <c r="P208472" s="310"/>
    </row>
    <row r="208473" spans="16:16">
      <c r="P208473" s="310"/>
    </row>
    <row r="208474" spans="16:16">
      <c r="P208474" s="310"/>
    </row>
    <row r="208475" spans="16:16">
      <c r="P208475" s="310"/>
    </row>
    <row r="208476" spans="16:16">
      <c r="P208476" s="310"/>
    </row>
    <row r="208477" spans="16:16">
      <c r="P208477" s="310"/>
    </row>
    <row r="208478" spans="16:16">
      <c r="P208478" s="310"/>
    </row>
    <row r="208479" spans="16:16">
      <c r="P208479" s="310"/>
    </row>
    <row r="208480" spans="16:16">
      <c r="P208480" s="310"/>
    </row>
    <row r="208481" spans="16:16">
      <c r="P208481" s="310"/>
    </row>
    <row r="208482" spans="16:16">
      <c r="P208482" s="310"/>
    </row>
    <row r="208483" spans="16:16">
      <c r="P208483" s="310"/>
    </row>
    <row r="208484" spans="16:16">
      <c r="P208484" s="310"/>
    </row>
    <row r="208485" spans="16:16">
      <c r="P208485" s="310"/>
    </row>
    <row r="208486" spans="16:16">
      <c r="P208486" s="310"/>
    </row>
    <row r="208487" spans="16:16">
      <c r="P208487" s="310"/>
    </row>
    <row r="208488" spans="16:16">
      <c r="P208488" s="310"/>
    </row>
    <row r="208489" spans="16:16">
      <c r="P208489" s="310"/>
    </row>
    <row r="208490" spans="16:16">
      <c r="P208490" s="310"/>
    </row>
    <row r="208491" spans="16:16">
      <c r="P208491" s="310"/>
    </row>
    <row r="208492" spans="16:16">
      <c r="P208492" s="310"/>
    </row>
    <row r="208493" spans="16:16">
      <c r="P208493" s="310"/>
    </row>
    <row r="208494" spans="16:16">
      <c r="P208494" s="310"/>
    </row>
    <row r="208495" spans="16:16">
      <c r="P208495" s="310"/>
    </row>
    <row r="208496" spans="16:16">
      <c r="P208496" s="310"/>
    </row>
    <row r="208497" spans="16:16">
      <c r="P208497" s="310"/>
    </row>
    <row r="208498" spans="16:16">
      <c r="P208498" s="310"/>
    </row>
    <row r="208499" spans="16:16">
      <c r="P208499" s="310"/>
    </row>
    <row r="208500" spans="16:16">
      <c r="P208500" s="310"/>
    </row>
    <row r="208501" spans="16:16">
      <c r="P208501" s="310"/>
    </row>
    <row r="208502" spans="16:16">
      <c r="P208502" s="310"/>
    </row>
    <row r="208503" spans="16:16">
      <c r="P208503" s="310"/>
    </row>
    <row r="208504" spans="16:16">
      <c r="P208504" s="310"/>
    </row>
    <row r="208505" spans="16:16">
      <c r="P208505" s="310"/>
    </row>
    <row r="208506" spans="16:16">
      <c r="P208506" s="310"/>
    </row>
    <row r="208507" spans="16:16">
      <c r="P208507" s="310"/>
    </row>
    <row r="208508" spans="16:16">
      <c r="P208508" s="310"/>
    </row>
    <row r="208509" spans="16:16">
      <c r="P208509" s="310"/>
    </row>
    <row r="208510" spans="16:16">
      <c r="P208510" s="310"/>
    </row>
    <row r="208511" spans="16:16">
      <c r="P208511" s="310"/>
    </row>
    <row r="208512" spans="16:16">
      <c r="P208512" s="310"/>
    </row>
    <row r="208513" spans="16:16">
      <c r="P208513" s="310"/>
    </row>
    <row r="208514" spans="16:16">
      <c r="P208514" s="310"/>
    </row>
    <row r="208515" spans="16:16">
      <c r="P208515" s="310"/>
    </row>
    <row r="208516" spans="16:16">
      <c r="P208516" s="310"/>
    </row>
    <row r="208517" spans="16:16">
      <c r="P208517" s="310"/>
    </row>
    <row r="208518" spans="16:16">
      <c r="P208518" s="310"/>
    </row>
    <row r="208519" spans="16:16">
      <c r="P208519" s="310"/>
    </row>
    <row r="208520" spans="16:16">
      <c r="P208520" s="310"/>
    </row>
    <row r="208521" spans="16:16">
      <c r="P208521" s="310"/>
    </row>
    <row r="208522" spans="16:16">
      <c r="P208522" s="310"/>
    </row>
    <row r="208523" spans="16:16">
      <c r="P208523" s="310"/>
    </row>
    <row r="208524" spans="16:16">
      <c r="P208524" s="310"/>
    </row>
    <row r="208525" spans="16:16">
      <c r="P208525" s="310"/>
    </row>
    <row r="208526" spans="16:16">
      <c r="P208526" s="310"/>
    </row>
    <row r="208527" spans="16:16">
      <c r="P208527" s="310"/>
    </row>
    <row r="208528" spans="16:16">
      <c r="P208528" s="310"/>
    </row>
    <row r="208529" spans="16:16">
      <c r="P208529" s="310"/>
    </row>
    <row r="208530" spans="16:16">
      <c r="P208530" s="310"/>
    </row>
    <row r="208531" spans="16:16">
      <c r="P208531" s="310"/>
    </row>
    <row r="208532" spans="16:16">
      <c r="P208532" s="310"/>
    </row>
    <row r="208533" spans="16:16">
      <c r="P208533" s="310"/>
    </row>
    <row r="208534" spans="16:16">
      <c r="P208534" s="310"/>
    </row>
    <row r="208535" spans="16:16">
      <c r="P208535" s="310"/>
    </row>
    <row r="208536" spans="16:16">
      <c r="P208536" s="310"/>
    </row>
    <row r="208537" spans="16:16">
      <c r="P208537" s="310"/>
    </row>
    <row r="208538" spans="16:16">
      <c r="P208538" s="310"/>
    </row>
    <row r="208539" spans="16:16">
      <c r="P208539" s="310"/>
    </row>
    <row r="208540" spans="16:16">
      <c r="P208540" s="310"/>
    </row>
    <row r="208541" spans="16:16">
      <c r="P208541" s="310"/>
    </row>
    <row r="208542" spans="16:16">
      <c r="P208542" s="310"/>
    </row>
    <row r="208543" spans="16:16">
      <c r="P208543" s="310"/>
    </row>
    <row r="208544" spans="16:16">
      <c r="P208544" s="310"/>
    </row>
    <row r="208545" spans="16:16">
      <c r="P208545" s="310"/>
    </row>
    <row r="208546" spans="16:16">
      <c r="P208546" s="310"/>
    </row>
    <row r="208547" spans="16:16">
      <c r="P208547" s="310"/>
    </row>
    <row r="208548" spans="16:16">
      <c r="P208548" s="310"/>
    </row>
    <row r="208549" spans="16:16">
      <c r="P208549" s="310"/>
    </row>
    <row r="208550" spans="16:16">
      <c r="P208550" s="310"/>
    </row>
    <row r="208551" spans="16:16">
      <c r="P208551" s="310"/>
    </row>
    <row r="208552" spans="16:16">
      <c r="P208552" s="310"/>
    </row>
    <row r="208553" spans="16:16">
      <c r="P208553" s="310"/>
    </row>
    <row r="208554" spans="16:16">
      <c r="P208554" s="310"/>
    </row>
    <row r="208555" spans="16:16">
      <c r="P208555" s="310"/>
    </row>
    <row r="208556" spans="16:16">
      <c r="P208556" s="310"/>
    </row>
    <row r="208557" spans="16:16">
      <c r="P208557" s="310"/>
    </row>
    <row r="208558" spans="16:16">
      <c r="P208558" s="310"/>
    </row>
    <row r="208559" spans="16:16">
      <c r="P208559" s="310"/>
    </row>
    <row r="208560" spans="16:16">
      <c r="P208560" s="310"/>
    </row>
    <row r="208561" spans="16:16">
      <c r="P208561" s="310"/>
    </row>
    <row r="208562" spans="16:16">
      <c r="P208562" s="310"/>
    </row>
    <row r="208563" spans="16:16">
      <c r="P208563" s="310"/>
    </row>
    <row r="208564" spans="16:16">
      <c r="P208564" s="310"/>
    </row>
    <row r="208565" spans="16:16">
      <c r="P208565" s="310"/>
    </row>
    <row r="208566" spans="16:16">
      <c r="P208566" s="310"/>
    </row>
    <row r="208567" spans="16:16">
      <c r="P208567" s="310"/>
    </row>
    <row r="208568" spans="16:16">
      <c r="P208568" s="310"/>
    </row>
    <row r="208569" spans="16:16">
      <c r="P208569" s="310"/>
    </row>
    <row r="208570" spans="16:16">
      <c r="P208570" s="310"/>
    </row>
    <row r="208571" spans="16:16">
      <c r="P208571" s="310"/>
    </row>
    <row r="208572" spans="16:16">
      <c r="P208572" s="310"/>
    </row>
    <row r="208573" spans="16:16">
      <c r="P208573" s="310"/>
    </row>
    <row r="208574" spans="16:16">
      <c r="P208574" s="310"/>
    </row>
    <row r="208575" spans="16:16">
      <c r="P208575" s="310"/>
    </row>
    <row r="208576" spans="16:16">
      <c r="P208576" s="310"/>
    </row>
    <row r="208577" spans="16:16">
      <c r="P208577" s="310"/>
    </row>
    <row r="208578" spans="16:16">
      <c r="P208578" s="310"/>
    </row>
    <row r="208579" spans="16:16">
      <c r="P208579" s="310"/>
    </row>
    <row r="208580" spans="16:16">
      <c r="P208580" s="310"/>
    </row>
    <row r="208581" spans="16:16">
      <c r="P208581" s="310"/>
    </row>
    <row r="208582" spans="16:16">
      <c r="P208582" s="310"/>
    </row>
    <row r="208583" spans="16:16">
      <c r="P208583" s="310"/>
    </row>
    <row r="208584" spans="16:16">
      <c r="P208584" s="310"/>
    </row>
    <row r="208585" spans="16:16">
      <c r="P208585" s="310"/>
    </row>
    <row r="208586" spans="16:16">
      <c r="P208586" s="310"/>
    </row>
    <row r="208587" spans="16:16">
      <c r="P208587" s="310"/>
    </row>
    <row r="208588" spans="16:16">
      <c r="P208588" s="310"/>
    </row>
    <row r="208589" spans="16:16">
      <c r="P208589" s="310"/>
    </row>
    <row r="208590" spans="16:16">
      <c r="P208590" s="310"/>
    </row>
    <row r="208591" spans="16:16">
      <c r="P208591" s="310"/>
    </row>
    <row r="208592" spans="16:16">
      <c r="P208592" s="310"/>
    </row>
    <row r="208593" spans="16:16">
      <c r="P208593" s="310"/>
    </row>
    <row r="208594" spans="16:16">
      <c r="P208594" s="310"/>
    </row>
    <row r="208595" spans="16:16">
      <c r="P208595" s="310"/>
    </row>
    <row r="208596" spans="16:16">
      <c r="P208596" s="310"/>
    </row>
    <row r="208597" spans="16:16">
      <c r="P208597" s="310"/>
    </row>
    <row r="208598" spans="16:16">
      <c r="P208598" s="310"/>
    </row>
    <row r="208599" spans="16:16">
      <c r="P208599" s="310"/>
    </row>
    <row r="208600" spans="16:16">
      <c r="P208600" s="310"/>
    </row>
    <row r="208601" spans="16:16">
      <c r="P208601" s="310"/>
    </row>
    <row r="208602" spans="16:16">
      <c r="P208602" s="310"/>
    </row>
    <row r="208603" spans="16:16">
      <c r="P208603" s="310"/>
    </row>
    <row r="208604" spans="16:16">
      <c r="P208604" s="310"/>
    </row>
    <row r="208605" spans="16:16">
      <c r="P208605" s="310"/>
    </row>
    <row r="208606" spans="16:16">
      <c r="P208606" s="310"/>
    </row>
    <row r="208607" spans="16:16">
      <c r="P208607" s="310"/>
    </row>
    <row r="208608" spans="16:16">
      <c r="P208608" s="310"/>
    </row>
    <row r="208609" spans="16:16">
      <c r="P208609" s="310"/>
    </row>
    <row r="208610" spans="16:16">
      <c r="P208610" s="310"/>
    </row>
    <row r="208611" spans="16:16">
      <c r="P208611" s="310"/>
    </row>
    <row r="208612" spans="16:16">
      <c r="P208612" s="310"/>
    </row>
    <row r="208613" spans="16:16">
      <c r="P208613" s="310"/>
    </row>
    <row r="208614" spans="16:16">
      <c r="P208614" s="310"/>
    </row>
    <row r="208615" spans="16:16">
      <c r="P208615" s="310"/>
    </row>
    <row r="208616" spans="16:16">
      <c r="P208616" s="310"/>
    </row>
    <row r="208617" spans="16:16">
      <c r="P208617" s="310"/>
    </row>
    <row r="208618" spans="16:16">
      <c r="P208618" s="310"/>
    </row>
    <row r="208619" spans="16:16">
      <c r="P208619" s="310"/>
    </row>
    <row r="208620" spans="16:16">
      <c r="P208620" s="310"/>
    </row>
    <row r="208621" spans="16:16">
      <c r="P208621" s="310"/>
    </row>
    <row r="208622" spans="16:16">
      <c r="P208622" s="310"/>
    </row>
    <row r="208623" spans="16:16">
      <c r="P208623" s="310"/>
    </row>
    <row r="208624" spans="16:16">
      <c r="P208624" s="310"/>
    </row>
    <row r="208625" spans="16:16">
      <c r="P208625" s="310"/>
    </row>
    <row r="208626" spans="16:16">
      <c r="P208626" s="310"/>
    </row>
    <row r="208627" spans="16:16">
      <c r="P208627" s="310"/>
    </row>
    <row r="208628" spans="16:16">
      <c r="P208628" s="310"/>
    </row>
    <row r="208629" spans="16:16">
      <c r="P208629" s="310"/>
    </row>
    <row r="208630" spans="16:16">
      <c r="P208630" s="310"/>
    </row>
    <row r="208631" spans="16:16">
      <c r="P208631" s="310"/>
    </row>
    <row r="208632" spans="16:16">
      <c r="P208632" s="310"/>
    </row>
    <row r="208633" spans="16:16">
      <c r="P208633" s="310"/>
    </row>
    <row r="208634" spans="16:16">
      <c r="P208634" s="310"/>
    </row>
    <row r="208635" spans="16:16">
      <c r="P208635" s="310"/>
    </row>
    <row r="208636" spans="16:16">
      <c r="P208636" s="310"/>
    </row>
    <row r="208637" spans="16:16">
      <c r="P208637" s="310"/>
    </row>
    <row r="208638" spans="16:16">
      <c r="P208638" s="310"/>
    </row>
    <row r="208639" spans="16:16">
      <c r="P208639" s="310"/>
    </row>
    <row r="208640" spans="16:16">
      <c r="P208640" s="310"/>
    </row>
    <row r="208641" spans="16:16">
      <c r="P208641" s="310"/>
    </row>
    <row r="208642" spans="16:16">
      <c r="P208642" s="310"/>
    </row>
    <row r="208643" spans="16:16">
      <c r="P208643" s="310"/>
    </row>
    <row r="208644" spans="16:16">
      <c r="P208644" s="310"/>
    </row>
    <row r="208645" spans="16:16">
      <c r="P208645" s="310"/>
    </row>
    <row r="208646" spans="16:16">
      <c r="P208646" s="310"/>
    </row>
    <row r="208647" spans="16:16">
      <c r="P208647" s="310"/>
    </row>
    <row r="208648" spans="16:16">
      <c r="P208648" s="310"/>
    </row>
    <row r="208649" spans="16:16">
      <c r="P208649" s="310"/>
    </row>
    <row r="208650" spans="16:16">
      <c r="P208650" s="310"/>
    </row>
    <row r="208651" spans="16:16">
      <c r="P208651" s="310"/>
    </row>
    <row r="208652" spans="16:16">
      <c r="P208652" s="310"/>
    </row>
    <row r="208653" spans="16:16">
      <c r="P208653" s="310"/>
    </row>
    <row r="208654" spans="16:16">
      <c r="P208654" s="310"/>
    </row>
    <row r="208655" spans="16:16">
      <c r="P208655" s="310"/>
    </row>
    <row r="208656" spans="16:16">
      <c r="P208656" s="310"/>
    </row>
    <row r="208657" spans="16:16">
      <c r="P208657" s="310"/>
    </row>
    <row r="208658" spans="16:16">
      <c r="P208658" s="310"/>
    </row>
    <row r="208659" spans="16:16">
      <c r="P208659" s="310"/>
    </row>
    <row r="208660" spans="16:16">
      <c r="P208660" s="310"/>
    </row>
    <row r="208661" spans="16:16">
      <c r="P208661" s="310"/>
    </row>
    <row r="208662" spans="16:16">
      <c r="P208662" s="310"/>
    </row>
    <row r="208663" spans="16:16">
      <c r="P208663" s="310"/>
    </row>
    <row r="208664" spans="16:16">
      <c r="P208664" s="310"/>
    </row>
    <row r="208665" spans="16:16">
      <c r="P208665" s="310"/>
    </row>
    <row r="208666" spans="16:16">
      <c r="P208666" s="310"/>
    </row>
    <row r="208667" spans="16:16">
      <c r="P208667" s="310"/>
    </row>
    <row r="208668" spans="16:16">
      <c r="P208668" s="310"/>
    </row>
    <row r="208669" spans="16:16">
      <c r="P208669" s="310"/>
    </row>
    <row r="208670" spans="16:16">
      <c r="P208670" s="310"/>
    </row>
    <row r="208671" spans="16:16">
      <c r="P208671" s="310"/>
    </row>
    <row r="208672" spans="16:16">
      <c r="P208672" s="310"/>
    </row>
    <row r="208673" spans="16:16">
      <c r="P208673" s="310"/>
    </row>
    <row r="208674" spans="16:16">
      <c r="P208674" s="310"/>
    </row>
    <row r="208675" spans="16:16">
      <c r="P208675" s="310"/>
    </row>
    <row r="208676" spans="16:16">
      <c r="P208676" s="310"/>
    </row>
    <row r="208677" spans="16:16">
      <c r="P208677" s="310"/>
    </row>
    <row r="208678" spans="16:16">
      <c r="P208678" s="310"/>
    </row>
    <row r="208679" spans="16:16">
      <c r="P208679" s="310"/>
    </row>
    <row r="208680" spans="16:16">
      <c r="P208680" s="310"/>
    </row>
    <row r="208681" spans="16:16">
      <c r="P208681" s="310"/>
    </row>
    <row r="208682" spans="16:16">
      <c r="P208682" s="310"/>
    </row>
    <row r="208683" spans="16:16">
      <c r="P208683" s="310"/>
    </row>
    <row r="208684" spans="16:16">
      <c r="P208684" s="310"/>
    </row>
    <row r="208685" spans="16:16">
      <c r="P208685" s="310"/>
    </row>
    <row r="208686" spans="16:16">
      <c r="P208686" s="310"/>
    </row>
    <row r="208687" spans="16:16">
      <c r="P208687" s="310"/>
    </row>
    <row r="208688" spans="16:16">
      <c r="P208688" s="310"/>
    </row>
    <row r="208689" spans="16:16">
      <c r="P208689" s="310"/>
    </row>
    <row r="208690" spans="16:16">
      <c r="P208690" s="310"/>
    </row>
    <row r="208691" spans="16:16">
      <c r="P208691" s="310"/>
    </row>
    <row r="208692" spans="16:16">
      <c r="P208692" s="310"/>
    </row>
    <row r="208693" spans="16:16">
      <c r="P208693" s="310"/>
    </row>
    <row r="208694" spans="16:16">
      <c r="P208694" s="310"/>
    </row>
    <row r="208695" spans="16:16">
      <c r="P208695" s="310"/>
    </row>
    <row r="208696" spans="16:16">
      <c r="P208696" s="310"/>
    </row>
    <row r="208697" spans="16:16">
      <c r="P208697" s="310"/>
    </row>
    <row r="208698" spans="16:16">
      <c r="P208698" s="310"/>
    </row>
    <row r="208699" spans="16:16">
      <c r="P208699" s="310"/>
    </row>
    <row r="208700" spans="16:16">
      <c r="P208700" s="310"/>
    </row>
    <row r="208701" spans="16:16">
      <c r="P208701" s="310"/>
    </row>
    <row r="208702" spans="16:16">
      <c r="P208702" s="310"/>
    </row>
    <row r="208703" spans="16:16">
      <c r="P208703" s="310"/>
    </row>
    <row r="208704" spans="16:16">
      <c r="P208704" s="310"/>
    </row>
    <row r="208705" spans="16:16">
      <c r="P208705" s="310"/>
    </row>
    <row r="208706" spans="16:16">
      <c r="P208706" s="310"/>
    </row>
    <row r="208707" spans="16:16">
      <c r="P208707" s="310"/>
    </row>
    <row r="208708" spans="16:16">
      <c r="P208708" s="310"/>
    </row>
    <row r="208709" spans="16:16">
      <c r="P208709" s="310"/>
    </row>
    <row r="208710" spans="16:16">
      <c r="P208710" s="310"/>
    </row>
    <row r="208711" spans="16:16">
      <c r="P208711" s="310"/>
    </row>
    <row r="208712" spans="16:16">
      <c r="P208712" s="310"/>
    </row>
    <row r="208713" spans="16:16">
      <c r="P208713" s="310"/>
    </row>
    <row r="208714" spans="16:16">
      <c r="P208714" s="310"/>
    </row>
    <row r="208715" spans="16:16">
      <c r="P208715" s="310"/>
    </row>
    <row r="208716" spans="16:16">
      <c r="P208716" s="310"/>
    </row>
    <row r="208717" spans="16:16">
      <c r="P208717" s="310"/>
    </row>
    <row r="208718" spans="16:16">
      <c r="P208718" s="310"/>
    </row>
    <row r="208719" spans="16:16">
      <c r="P208719" s="310"/>
    </row>
    <row r="208720" spans="16:16">
      <c r="P208720" s="310"/>
    </row>
    <row r="208721" spans="16:16">
      <c r="P208721" s="310"/>
    </row>
    <row r="208722" spans="16:16">
      <c r="P208722" s="310"/>
    </row>
    <row r="208723" spans="16:16">
      <c r="P208723" s="310"/>
    </row>
    <row r="208724" spans="16:16">
      <c r="P208724" s="310"/>
    </row>
    <row r="208725" spans="16:16">
      <c r="P208725" s="310"/>
    </row>
    <row r="208726" spans="16:16">
      <c r="P208726" s="310"/>
    </row>
    <row r="208727" spans="16:16">
      <c r="P208727" s="310"/>
    </row>
    <row r="208728" spans="16:16">
      <c r="P208728" s="310"/>
    </row>
    <row r="208729" spans="16:16">
      <c r="P208729" s="310"/>
    </row>
    <row r="208730" spans="16:16">
      <c r="P208730" s="310"/>
    </row>
    <row r="208731" spans="16:16">
      <c r="P208731" s="310"/>
    </row>
    <row r="208732" spans="16:16">
      <c r="P208732" s="310"/>
    </row>
    <row r="208733" spans="16:16">
      <c r="P208733" s="310"/>
    </row>
    <row r="208734" spans="16:16">
      <c r="P208734" s="310"/>
    </row>
    <row r="208735" spans="16:16">
      <c r="P208735" s="310"/>
    </row>
    <row r="208736" spans="16:16">
      <c r="P208736" s="310"/>
    </row>
    <row r="208737" spans="16:16">
      <c r="P208737" s="310"/>
    </row>
    <row r="208738" spans="16:16">
      <c r="P208738" s="310"/>
    </row>
    <row r="208739" spans="16:16">
      <c r="P208739" s="310"/>
    </row>
    <row r="208740" spans="16:16">
      <c r="P208740" s="310"/>
    </row>
    <row r="208741" spans="16:16">
      <c r="P208741" s="310"/>
    </row>
    <row r="208742" spans="16:16">
      <c r="P208742" s="310"/>
    </row>
    <row r="208743" spans="16:16">
      <c r="P208743" s="310"/>
    </row>
    <row r="208744" spans="16:16">
      <c r="P208744" s="310"/>
    </row>
    <row r="208745" spans="16:16">
      <c r="P208745" s="310"/>
    </row>
    <row r="208746" spans="16:16">
      <c r="P208746" s="310"/>
    </row>
    <row r="208747" spans="16:16">
      <c r="P208747" s="310"/>
    </row>
    <row r="208748" spans="16:16">
      <c r="P208748" s="310"/>
    </row>
    <row r="208749" spans="16:16">
      <c r="P208749" s="310"/>
    </row>
    <row r="208750" spans="16:16">
      <c r="P208750" s="310"/>
    </row>
    <row r="208751" spans="16:16">
      <c r="P208751" s="310"/>
    </row>
    <row r="208752" spans="16:16">
      <c r="P208752" s="310"/>
    </row>
    <row r="208753" spans="16:16">
      <c r="P208753" s="310"/>
    </row>
    <row r="208754" spans="16:16">
      <c r="P208754" s="310"/>
    </row>
    <row r="208755" spans="16:16">
      <c r="P208755" s="310"/>
    </row>
    <row r="208756" spans="16:16">
      <c r="P208756" s="310"/>
    </row>
    <row r="208757" spans="16:16">
      <c r="P208757" s="310"/>
    </row>
    <row r="208758" spans="16:16">
      <c r="P208758" s="310"/>
    </row>
    <row r="208759" spans="16:16">
      <c r="P208759" s="310"/>
    </row>
    <row r="208760" spans="16:16">
      <c r="P208760" s="310"/>
    </row>
    <row r="208761" spans="16:16">
      <c r="P208761" s="310"/>
    </row>
    <row r="208762" spans="16:16">
      <c r="P208762" s="310"/>
    </row>
    <row r="208763" spans="16:16">
      <c r="P208763" s="310"/>
    </row>
    <row r="208764" spans="16:16">
      <c r="P208764" s="310"/>
    </row>
    <row r="208765" spans="16:16">
      <c r="P208765" s="310"/>
    </row>
    <row r="208766" spans="16:16">
      <c r="P208766" s="310"/>
    </row>
    <row r="208767" spans="16:16">
      <c r="P208767" s="310"/>
    </row>
    <row r="208768" spans="16:16">
      <c r="P208768" s="310"/>
    </row>
    <row r="208769" spans="16:16">
      <c r="P208769" s="310"/>
    </row>
    <row r="208770" spans="16:16">
      <c r="P208770" s="310"/>
    </row>
    <row r="208771" spans="16:16">
      <c r="P208771" s="310"/>
    </row>
    <row r="208772" spans="16:16">
      <c r="P208772" s="310"/>
    </row>
    <row r="208773" spans="16:16">
      <c r="P208773" s="310"/>
    </row>
    <row r="208774" spans="16:16">
      <c r="P208774" s="310"/>
    </row>
    <row r="208775" spans="16:16">
      <c r="P208775" s="310"/>
    </row>
    <row r="208776" spans="16:16">
      <c r="P208776" s="310"/>
    </row>
    <row r="208777" spans="16:16">
      <c r="P208777" s="310"/>
    </row>
    <row r="208778" spans="16:16">
      <c r="P208778" s="310"/>
    </row>
    <row r="208779" spans="16:16">
      <c r="P208779" s="310"/>
    </row>
    <row r="208780" spans="16:16">
      <c r="P208780" s="310"/>
    </row>
    <row r="208781" spans="16:16">
      <c r="P208781" s="310"/>
    </row>
    <row r="208782" spans="16:16">
      <c r="P208782" s="310"/>
    </row>
    <row r="208783" spans="16:16">
      <c r="P208783" s="310"/>
    </row>
    <row r="208784" spans="16:16">
      <c r="P208784" s="310"/>
    </row>
    <row r="208785" spans="16:16">
      <c r="P208785" s="310"/>
    </row>
    <row r="208786" spans="16:16">
      <c r="P208786" s="310"/>
    </row>
    <row r="208787" spans="16:16">
      <c r="P208787" s="310"/>
    </row>
    <row r="208788" spans="16:16">
      <c r="P208788" s="310"/>
    </row>
    <row r="208789" spans="16:16">
      <c r="P208789" s="310"/>
    </row>
    <row r="208790" spans="16:16">
      <c r="P208790" s="310"/>
    </row>
    <row r="208791" spans="16:16">
      <c r="P208791" s="310"/>
    </row>
    <row r="208792" spans="16:16">
      <c r="P208792" s="310"/>
    </row>
    <row r="208793" spans="16:16">
      <c r="P208793" s="310"/>
    </row>
    <row r="208794" spans="16:16">
      <c r="P208794" s="310"/>
    </row>
    <row r="208795" spans="16:16">
      <c r="P208795" s="310"/>
    </row>
    <row r="208796" spans="16:16">
      <c r="P208796" s="310"/>
    </row>
    <row r="208797" spans="16:16">
      <c r="P208797" s="310"/>
    </row>
    <row r="208798" spans="16:16">
      <c r="P208798" s="310"/>
    </row>
    <row r="208799" spans="16:16">
      <c r="P208799" s="310"/>
    </row>
    <row r="208800" spans="16:16">
      <c r="P208800" s="310"/>
    </row>
    <row r="208801" spans="16:16">
      <c r="P208801" s="310"/>
    </row>
    <row r="208802" spans="16:16">
      <c r="P208802" s="310"/>
    </row>
    <row r="208803" spans="16:16">
      <c r="P208803" s="310"/>
    </row>
    <row r="208804" spans="16:16">
      <c r="P208804" s="310"/>
    </row>
    <row r="208805" spans="16:16">
      <c r="P208805" s="310"/>
    </row>
    <row r="208806" spans="16:16">
      <c r="P208806" s="310"/>
    </row>
    <row r="208807" spans="16:16">
      <c r="P208807" s="310"/>
    </row>
    <row r="208808" spans="16:16">
      <c r="P208808" s="310"/>
    </row>
    <row r="208809" spans="16:16">
      <c r="P208809" s="310"/>
    </row>
    <row r="208810" spans="16:16">
      <c r="P208810" s="310"/>
    </row>
    <row r="208811" spans="16:16">
      <c r="P208811" s="310"/>
    </row>
    <row r="208812" spans="16:16">
      <c r="P208812" s="310"/>
    </row>
    <row r="208813" spans="16:16">
      <c r="P208813" s="310"/>
    </row>
    <row r="208814" spans="16:16">
      <c r="P208814" s="310"/>
    </row>
    <row r="208815" spans="16:16">
      <c r="P208815" s="310"/>
    </row>
    <row r="208816" spans="16:16">
      <c r="P208816" s="310"/>
    </row>
    <row r="208817" spans="16:16">
      <c r="P208817" s="310"/>
    </row>
    <row r="208818" spans="16:16">
      <c r="P208818" s="310"/>
    </row>
    <row r="208819" spans="16:16">
      <c r="P208819" s="310"/>
    </row>
    <row r="208820" spans="16:16">
      <c r="P208820" s="310"/>
    </row>
    <row r="208821" spans="16:16">
      <c r="P208821" s="310"/>
    </row>
    <row r="208822" spans="16:16">
      <c r="P208822" s="310"/>
    </row>
    <row r="208823" spans="16:16">
      <c r="P208823" s="310"/>
    </row>
    <row r="208824" spans="16:16">
      <c r="P208824" s="310"/>
    </row>
    <row r="208825" spans="16:16">
      <c r="P208825" s="310"/>
    </row>
    <row r="208826" spans="16:16">
      <c r="P208826" s="310"/>
    </row>
    <row r="208827" spans="16:16">
      <c r="P208827" s="310"/>
    </row>
    <row r="208828" spans="16:16">
      <c r="P208828" s="310"/>
    </row>
    <row r="208829" spans="16:16">
      <c r="P208829" s="310"/>
    </row>
    <row r="208830" spans="16:16">
      <c r="P208830" s="310"/>
    </row>
    <row r="208831" spans="16:16">
      <c r="P208831" s="310"/>
    </row>
    <row r="208832" spans="16:16">
      <c r="P208832" s="310"/>
    </row>
    <row r="208833" spans="16:16">
      <c r="P208833" s="310"/>
    </row>
    <row r="208834" spans="16:16">
      <c r="P208834" s="310"/>
    </row>
    <row r="208835" spans="16:16">
      <c r="P208835" s="310"/>
    </row>
    <row r="208836" spans="16:16">
      <c r="P208836" s="310"/>
    </row>
    <row r="208837" spans="16:16">
      <c r="P208837" s="310"/>
    </row>
    <row r="208838" spans="16:16">
      <c r="P208838" s="310"/>
    </row>
    <row r="208839" spans="16:16">
      <c r="P208839" s="310"/>
    </row>
    <row r="208840" spans="16:16">
      <c r="P208840" s="310"/>
    </row>
    <row r="208841" spans="16:16">
      <c r="P208841" s="310"/>
    </row>
    <row r="208842" spans="16:16">
      <c r="P208842" s="310"/>
    </row>
    <row r="208843" spans="16:16">
      <c r="P208843" s="310"/>
    </row>
    <row r="208844" spans="16:16">
      <c r="P208844" s="310"/>
    </row>
    <row r="208845" spans="16:16">
      <c r="P208845" s="310"/>
    </row>
    <row r="208846" spans="16:16">
      <c r="P208846" s="310"/>
    </row>
    <row r="208847" spans="16:16">
      <c r="P208847" s="310"/>
    </row>
    <row r="208848" spans="16:16">
      <c r="P208848" s="310"/>
    </row>
    <row r="208849" spans="16:16">
      <c r="P208849" s="310"/>
    </row>
    <row r="208850" spans="16:16">
      <c r="P208850" s="310"/>
    </row>
    <row r="208851" spans="16:16">
      <c r="P208851" s="310"/>
    </row>
    <row r="208852" spans="16:16">
      <c r="P208852" s="310"/>
    </row>
    <row r="208853" spans="16:16">
      <c r="P208853" s="310"/>
    </row>
    <row r="208854" spans="16:16">
      <c r="P208854" s="310"/>
    </row>
    <row r="208855" spans="16:16">
      <c r="P208855" s="310"/>
    </row>
    <row r="208856" spans="16:16">
      <c r="P208856" s="310"/>
    </row>
    <row r="208857" spans="16:16">
      <c r="P208857" s="310"/>
    </row>
    <row r="208858" spans="16:16">
      <c r="P208858" s="310"/>
    </row>
    <row r="208859" spans="16:16">
      <c r="P208859" s="310"/>
    </row>
    <row r="208860" spans="16:16">
      <c r="P208860" s="310"/>
    </row>
    <row r="208861" spans="16:16">
      <c r="P208861" s="310"/>
    </row>
    <row r="208862" spans="16:16">
      <c r="P208862" s="310"/>
    </row>
    <row r="208863" spans="16:16">
      <c r="P208863" s="310"/>
    </row>
    <row r="208864" spans="16:16">
      <c r="P208864" s="310"/>
    </row>
    <row r="208865" spans="16:16">
      <c r="P208865" s="310"/>
    </row>
    <row r="208866" spans="16:16">
      <c r="P208866" s="310"/>
    </row>
    <row r="208867" spans="16:16">
      <c r="P208867" s="310"/>
    </row>
    <row r="208868" spans="16:16">
      <c r="P208868" s="310"/>
    </row>
    <row r="208869" spans="16:16">
      <c r="P208869" s="310"/>
    </row>
    <row r="208870" spans="16:16">
      <c r="P208870" s="310"/>
    </row>
    <row r="208871" spans="16:16">
      <c r="P208871" s="310"/>
    </row>
    <row r="208872" spans="16:16">
      <c r="P208872" s="310"/>
    </row>
    <row r="208873" spans="16:16">
      <c r="P208873" s="310"/>
    </row>
    <row r="208874" spans="16:16">
      <c r="P208874" s="310"/>
    </row>
    <row r="208875" spans="16:16">
      <c r="P208875" s="310"/>
    </row>
    <row r="208876" spans="16:16">
      <c r="P208876" s="310"/>
    </row>
    <row r="208877" spans="16:16">
      <c r="P208877" s="310"/>
    </row>
    <row r="208878" spans="16:16">
      <c r="P208878" s="310"/>
    </row>
    <row r="208879" spans="16:16">
      <c r="P208879" s="310"/>
    </row>
    <row r="208880" spans="16:16">
      <c r="P208880" s="310"/>
    </row>
    <row r="208881" spans="16:16">
      <c r="P208881" s="310"/>
    </row>
    <row r="208882" spans="16:16">
      <c r="P208882" s="310"/>
    </row>
    <row r="208883" spans="16:16">
      <c r="P208883" s="310"/>
    </row>
    <row r="208884" spans="16:16">
      <c r="P208884" s="310"/>
    </row>
    <row r="208885" spans="16:16">
      <c r="P208885" s="310"/>
    </row>
    <row r="208886" spans="16:16">
      <c r="P208886" s="310"/>
    </row>
    <row r="208887" spans="16:16">
      <c r="P208887" s="310"/>
    </row>
    <row r="208888" spans="16:16">
      <c r="P208888" s="310"/>
    </row>
    <row r="208889" spans="16:16">
      <c r="P208889" s="310"/>
    </row>
    <row r="208890" spans="16:16">
      <c r="P208890" s="310"/>
    </row>
    <row r="208891" spans="16:16">
      <c r="P208891" s="310"/>
    </row>
    <row r="208892" spans="16:16">
      <c r="P208892" s="310"/>
    </row>
    <row r="208893" spans="16:16">
      <c r="P208893" s="310"/>
    </row>
    <row r="208894" spans="16:16">
      <c r="P208894" s="310"/>
    </row>
    <row r="208895" spans="16:16">
      <c r="P208895" s="310"/>
    </row>
    <row r="208896" spans="16:16">
      <c r="P208896" s="310"/>
    </row>
    <row r="208897" spans="16:16">
      <c r="P208897" s="310"/>
    </row>
    <row r="208898" spans="16:16">
      <c r="P208898" s="310"/>
    </row>
    <row r="208899" spans="16:16">
      <c r="P208899" s="310"/>
    </row>
    <row r="208900" spans="16:16">
      <c r="P208900" s="310"/>
    </row>
    <row r="208901" spans="16:16">
      <c r="P208901" s="310"/>
    </row>
    <row r="208902" spans="16:16">
      <c r="P208902" s="310"/>
    </row>
    <row r="208903" spans="16:16">
      <c r="P208903" s="310"/>
    </row>
    <row r="208904" spans="16:16">
      <c r="P208904" s="310"/>
    </row>
    <row r="208905" spans="16:16">
      <c r="P208905" s="310"/>
    </row>
    <row r="208906" spans="16:16">
      <c r="P208906" s="310"/>
    </row>
    <row r="208907" spans="16:16">
      <c r="P208907" s="310"/>
    </row>
    <row r="208908" spans="16:16">
      <c r="P208908" s="310"/>
    </row>
    <row r="208909" spans="16:16">
      <c r="P208909" s="310"/>
    </row>
    <row r="208910" spans="16:16">
      <c r="P208910" s="310"/>
    </row>
    <row r="208911" spans="16:16">
      <c r="P208911" s="310"/>
    </row>
    <row r="208912" spans="16:16">
      <c r="P208912" s="310"/>
    </row>
    <row r="208913" spans="16:16">
      <c r="P208913" s="310"/>
    </row>
    <row r="208914" spans="16:16">
      <c r="P208914" s="310"/>
    </row>
    <row r="208915" spans="16:16">
      <c r="P208915" s="310"/>
    </row>
    <row r="208916" spans="16:16">
      <c r="P208916" s="310"/>
    </row>
    <row r="208917" spans="16:16">
      <c r="P208917" s="310"/>
    </row>
    <row r="208918" spans="16:16">
      <c r="P208918" s="310"/>
    </row>
    <row r="208919" spans="16:16">
      <c r="P208919" s="310"/>
    </row>
    <row r="208920" spans="16:16">
      <c r="P208920" s="310"/>
    </row>
    <row r="208921" spans="16:16">
      <c r="P208921" s="310"/>
    </row>
    <row r="208922" spans="16:16">
      <c r="P208922" s="310"/>
    </row>
    <row r="208923" spans="16:16">
      <c r="P208923" s="310"/>
    </row>
    <row r="208924" spans="16:16">
      <c r="P208924" s="310"/>
    </row>
    <row r="208925" spans="16:16">
      <c r="P208925" s="310"/>
    </row>
    <row r="208926" spans="16:16">
      <c r="P208926" s="310"/>
    </row>
    <row r="208927" spans="16:16">
      <c r="P208927" s="310"/>
    </row>
    <row r="208928" spans="16:16">
      <c r="P208928" s="310"/>
    </row>
    <row r="208929" spans="16:16">
      <c r="P208929" s="310"/>
    </row>
    <row r="208930" spans="16:16">
      <c r="P208930" s="310"/>
    </row>
    <row r="208931" spans="16:16">
      <c r="P208931" s="310"/>
    </row>
    <row r="208932" spans="16:16">
      <c r="P208932" s="310"/>
    </row>
    <row r="208933" spans="16:16">
      <c r="P208933" s="310"/>
    </row>
    <row r="208934" spans="16:16">
      <c r="P208934" s="310"/>
    </row>
    <row r="208935" spans="16:16">
      <c r="P208935" s="310"/>
    </row>
    <row r="208936" spans="16:16">
      <c r="P208936" s="310"/>
    </row>
    <row r="208937" spans="16:16">
      <c r="P208937" s="310"/>
    </row>
    <row r="208938" spans="16:16">
      <c r="P208938" s="310"/>
    </row>
    <row r="208939" spans="16:16">
      <c r="P208939" s="310"/>
    </row>
    <row r="208940" spans="16:16">
      <c r="P208940" s="310"/>
    </row>
    <row r="208941" spans="16:16">
      <c r="P208941" s="310"/>
    </row>
    <row r="208942" spans="16:16">
      <c r="P208942" s="310"/>
    </row>
    <row r="208943" spans="16:16">
      <c r="P208943" s="310"/>
    </row>
    <row r="208944" spans="16:16">
      <c r="P208944" s="310"/>
    </row>
    <row r="208945" spans="16:16">
      <c r="P208945" s="310"/>
    </row>
    <row r="208946" spans="16:16">
      <c r="P208946" s="310"/>
    </row>
    <row r="208947" spans="16:16">
      <c r="P208947" s="310"/>
    </row>
    <row r="208948" spans="16:16">
      <c r="P208948" s="310"/>
    </row>
    <row r="208949" spans="16:16">
      <c r="P208949" s="310"/>
    </row>
    <row r="208950" spans="16:16">
      <c r="P208950" s="310"/>
    </row>
    <row r="208951" spans="16:16">
      <c r="P208951" s="310"/>
    </row>
    <row r="208952" spans="16:16">
      <c r="P208952" s="310"/>
    </row>
    <row r="208953" spans="16:16">
      <c r="P208953" s="310"/>
    </row>
    <row r="208954" spans="16:16">
      <c r="P208954" s="310"/>
    </row>
    <row r="208955" spans="16:16">
      <c r="P208955" s="310"/>
    </row>
    <row r="208956" spans="16:16">
      <c r="P208956" s="310"/>
    </row>
    <row r="208957" spans="16:16">
      <c r="P208957" s="310"/>
    </row>
    <row r="208958" spans="16:16">
      <c r="P208958" s="310"/>
    </row>
    <row r="208959" spans="16:16">
      <c r="P208959" s="310"/>
    </row>
    <row r="208960" spans="16:16">
      <c r="P208960" s="310"/>
    </row>
    <row r="208961" spans="16:16">
      <c r="P208961" s="310"/>
    </row>
    <row r="208962" spans="16:16">
      <c r="P208962" s="310"/>
    </row>
    <row r="208963" spans="16:16">
      <c r="P208963" s="310"/>
    </row>
    <row r="208964" spans="16:16">
      <c r="P208964" s="310"/>
    </row>
    <row r="208965" spans="16:16">
      <c r="P208965" s="310"/>
    </row>
    <row r="208966" spans="16:16">
      <c r="P208966" s="310"/>
    </row>
    <row r="208967" spans="16:16">
      <c r="P208967" s="310"/>
    </row>
    <row r="208968" spans="16:16">
      <c r="P208968" s="310"/>
    </row>
    <row r="208969" spans="16:16">
      <c r="P208969" s="310"/>
    </row>
    <row r="208970" spans="16:16">
      <c r="P208970" s="310"/>
    </row>
    <row r="208971" spans="16:16">
      <c r="P208971" s="310"/>
    </row>
    <row r="208972" spans="16:16">
      <c r="P208972" s="310"/>
    </row>
    <row r="208973" spans="16:16">
      <c r="P208973" s="310"/>
    </row>
    <row r="208974" spans="16:16">
      <c r="P208974" s="310"/>
    </row>
    <row r="208975" spans="16:16">
      <c r="P208975" s="310"/>
    </row>
    <row r="208976" spans="16:16">
      <c r="P208976" s="310"/>
    </row>
    <row r="208977" spans="16:16">
      <c r="P208977" s="310"/>
    </row>
    <row r="208978" spans="16:16">
      <c r="P208978" s="310"/>
    </row>
    <row r="208979" spans="16:16">
      <c r="P208979" s="310"/>
    </row>
    <row r="208980" spans="16:16">
      <c r="P208980" s="310"/>
    </row>
    <row r="208981" spans="16:16">
      <c r="P208981" s="310"/>
    </row>
    <row r="208982" spans="16:16">
      <c r="P208982" s="310"/>
    </row>
    <row r="208983" spans="16:16">
      <c r="P208983" s="310"/>
    </row>
    <row r="208984" spans="16:16">
      <c r="P208984" s="310"/>
    </row>
    <row r="208985" spans="16:16">
      <c r="P208985" s="310"/>
    </row>
    <row r="208986" spans="16:16">
      <c r="P208986" s="310"/>
    </row>
    <row r="208987" spans="16:16">
      <c r="P208987" s="310"/>
    </row>
    <row r="208988" spans="16:16">
      <c r="P208988" s="310"/>
    </row>
    <row r="208989" spans="16:16">
      <c r="P208989" s="310"/>
    </row>
    <row r="208990" spans="16:16">
      <c r="P208990" s="310"/>
    </row>
    <row r="208991" spans="16:16">
      <c r="P208991" s="310"/>
    </row>
    <row r="208992" spans="16:16">
      <c r="P208992" s="310"/>
    </row>
    <row r="208993" spans="16:16">
      <c r="P208993" s="310"/>
    </row>
    <row r="208994" spans="16:16">
      <c r="P208994" s="310"/>
    </row>
    <row r="208995" spans="16:16">
      <c r="P208995" s="310"/>
    </row>
    <row r="208996" spans="16:16">
      <c r="P208996" s="310"/>
    </row>
    <row r="208997" spans="16:16">
      <c r="P208997" s="310"/>
    </row>
    <row r="208998" spans="16:16">
      <c r="P208998" s="310"/>
    </row>
    <row r="208999" spans="16:16">
      <c r="P208999" s="310"/>
    </row>
    <row r="209000" spans="16:16">
      <c r="P209000" s="310"/>
    </row>
    <row r="209001" spans="16:16">
      <c r="P209001" s="310"/>
    </row>
    <row r="209002" spans="16:16">
      <c r="P209002" s="310"/>
    </row>
    <row r="209003" spans="16:16">
      <c r="P209003" s="310"/>
    </row>
    <row r="209004" spans="16:16">
      <c r="P209004" s="310"/>
    </row>
    <row r="209005" spans="16:16">
      <c r="P209005" s="310"/>
    </row>
    <row r="209006" spans="16:16">
      <c r="P209006" s="310"/>
    </row>
    <row r="209007" spans="16:16">
      <c r="P209007" s="310"/>
    </row>
    <row r="209008" spans="16:16">
      <c r="P209008" s="310"/>
    </row>
    <row r="209009" spans="16:16">
      <c r="P209009" s="310"/>
    </row>
    <row r="209010" spans="16:16">
      <c r="P209010" s="310"/>
    </row>
    <row r="209011" spans="16:16">
      <c r="P209011" s="310"/>
    </row>
    <row r="209012" spans="16:16">
      <c r="P209012" s="310"/>
    </row>
    <row r="209013" spans="16:16">
      <c r="P209013" s="310"/>
    </row>
    <row r="209014" spans="16:16">
      <c r="P209014" s="310"/>
    </row>
    <row r="209015" spans="16:16">
      <c r="P209015" s="310"/>
    </row>
    <row r="209016" spans="16:16">
      <c r="P209016" s="310"/>
    </row>
    <row r="209017" spans="16:16">
      <c r="P209017" s="310"/>
    </row>
    <row r="209018" spans="16:16">
      <c r="P209018" s="310"/>
    </row>
    <row r="209019" spans="16:16">
      <c r="P209019" s="310"/>
    </row>
    <row r="209020" spans="16:16">
      <c r="P209020" s="310"/>
    </row>
    <row r="209021" spans="16:16">
      <c r="P209021" s="310"/>
    </row>
    <row r="209022" spans="16:16">
      <c r="P209022" s="310"/>
    </row>
    <row r="209023" spans="16:16">
      <c r="P209023" s="310"/>
    </row>
    <row r="209024" spans="16:16">
      <c r="P209024" s="310"/>
    </row>
    <row r="209025" spans="16:16">
      <c r="P209025" s="310"/>
    </row>
    <row r="209026" spans="16:16">
      <c r="P209026" s="310"/>
    </row>
    <row r="209027" spans="16:16">
      <c r="P209027" s="310"/>
    </row>
    <row r="209028" spans="16:16">
      <c r="P209028" s="310"/>
    </row>
    <row r="209029" spans="16:16">
      <c r="P209029" s="310"/>
    </row>
    <row r="209030" spans="16:16">
      <c r="P209030" s="310"/>
    </row>
    <row r="209031" spans="16:16">
      <c r="P209031" s="310"/>
    </row>
    <row r="209032" spans="16:16">
      <c r="P209032" s="310"/>
    </row>
    <row r="209033" spans="16:16">
      <c r="P209033" s="310"/>
    </row>
    <row r="209034" spans="16:16">
      <c r="P209034" s="310"/>
    </row>
    <row r="209035" spans="16:16">
      <c r="P209035" s="310"/>
    </row>
    <row r="209036" spans="16:16">
      <c r="P209036" s="310"/>
    </row>
    <row r="209037" spans="16:16">
      <c r="P209037" s="310"/>
    </row>
    <row r="209038" spans="16:16">
      <c r="P209038" s="310"/>
    </row>
    <row r="209039" spans="16:16">
      <c r="P209039" s="310"/>
    </row>
    <row r="209040" spans="16:16">
      <c r="P209040" s="310"/>
    </row>
    <row r="209041" spans="16:16">
      <c r="P209041" s="310"/>
    </row>
    <row r="209042" spans="16:16">
      <c r="P209042" s="310"/>
    </row>
    <row r="209043" spans="16:16">
      <c r="P209043" s="310"/>
    </row>
    <row r="209044" spans="16:16">
      <c r="P209044" s="310"/>
    </row>
    <row r="209045" spans="16:16">
      <c r="P209045" s="310"/>
    </row>
    <row r="209046" spans="16:16">
      <c r="P209046" s="310"/>
    </row>
    <row r="209047" spans="16:16">
      <c r="P209047" s="310"/>
    </row>
    <row r="209048" spans="16:16">
      <c r="P209048" s="310"/>
    </row>
    <row r="209049" spans="16:16">
      <c r="P209049" s="310"/>
    </row>
    <row r="209050" spans="16:16">
      <c r="P209050" s="310"/>
    </row>
    <row r="209051" spans="16:16">
      <c r="P209051" s="310"/>
    </row>
    <row r="209052" spans="16:16">
      <c r="P209052" s="310"/>
    </row>
    <row r="209053" spans="16:16">
      <c r="P209053" s="310"/>
    </row>
    <row r="209054" spans="16:16">
      <c r="P209054" s="310"/>
    </row>
    <row r="209055" spans="16:16">
      <c r="P209055" s="310"/>
    </row>
    <row r="209056" spans="16:16">
      <c r="P209056" s="310"/>
    </row>
    <row r="209057" spans="16:16">
      <c r="P209057" s="310"/>
    </row>
    <row r="209058" spans="16:16">
      <c r="P209058" s="310"/>
    </row>
    <row r="209059" spans="16:16">
      <c r="P209059" s="310"/>
    </row>
    <row r="209060" spans="16:16">
      <c r="P209060" s="310"/>
    </row>
    <row r="209061" spans="16:16">
      <c r="P209061" s="310"/>
    </row>
    <row r="209062" spans="16:16">
      <c r="P209062" s="310"/>
    </row>
    <row r="209063" spans="16:16">
      <c r="P209063" s="310"/>
    </row>
    <row r="209064" spans="16:16">
      <c r="P209064" s="310"/>
    </row>
    <row r="209065" spans="16:16">
      <c r="P209065" s="310"/>
    </row>
    <row r="209066" spans="16:16">
      <c r="P209066" s="310"/>
    </row>
    <row r="209067" spans="16:16">
      <c r="P209067" s="310"/>
    </row>
    <row r="209068" spans="16:16">
      <c r="P209068" s="310"/>
    </row>
    <row r="209069" spans="16:16">
      <c r="P209069" s="310"/>
    </row>
    <row r="209070" spans="16:16">
      <c r="P209070" s="310"/>
    </row>
    <row r="209071" spans="16:16">
      <c r="P209071" s="310"/>
    </row>
    <row r="209072" spans="16:16">
      <c r="P209072" s="310"/>
    </row>
    <row r="209073" spans="16:16">
      <c r="P209073" s="310"/>
    </row>
    <row r="209074" spans="16:16">
      <c r="P209074" s="310"/>
    </row>
    <row r="209075" spans="16:16">
      <c r="P209075" s="310"/>
    </row>
    <row r="209076" spans="16:16">
      <c r="P209076" s="310"/>
    </row>
    <row r="209077" spans="16:16">
      <c r="P209077" s="310"/>
    </row>
    <row r="209078" spans="16:16">
      <c r="P209078" s="310"/>
    </row>
    <row r="209079" spans="16:16">
      <c r="P209079" s="310"/>
    </row>
    <row r="209080" spans="16:16">
      <c r="P209080" s="310"/>
    </row>
    <row r="209081" spans="16:16">
      <c r="P209081" s="310"/>
    </row>
    <row r="209082" spans="16:16">
      <c r="P209082" s="310"/>
    </row>
    <row r="209083" spans="16:16">
      <c r="P209083" s="310"/>
    </row>
    <row r="209084" spans="16:16">
      <c r="P209084" s="310"/>
    </row>
    <row r="209085" spans="16:16">
      <c r="P209085" s="310"/>
    </row>
    <row r="209086" spans="16:16">
      <c r="P209086" s="310"/>
    </row>
    <row r="209087" spans="16:16">
      <c r="P209087" s="310"/>
    </row>
    <row r="209088" spans="16:16">
      <c r="P209088" s="310"/>
    </row>
    <row r="209089" spans="16:16">
      <c r="P209089" s="310"/>
    </row>
    <row r="209090" spans="16:16">
      <c r="P209090" s="310"/>
    </row>
    <row r="209091" spans="16:16">
      <c r="P209091" s="310"/>
    </row>
    <row r="209092" spans="16:16">
      <c r="P209092" s="310"/>
    </row>
    <row r="209093" spans="16:16">
      <c r="P209093" s="310"/>
    </row>
    <row r="209094" spans="16:16">
      <c r="P209094" s="310"/>
    </row>
    <row r="209095" spans="16:16">
      <c r="P209095" s="310"/>
    </row>
    <row r="209096" spans="16:16">
      <c r="P209096" s="310"/>
    </row>
    <row r="209097" spans="16:16">
      <c r="P209097" s="310"/>
    </row>
    <row r="209098" spans="16:16">
      <c r="P209098" s="310"/>
    </row>
    <row r="209099" spans="16:16">
      <c r="P209099" s="310"/>
    </row>
    <row r="209100" spans="16:16">
      <c r="P209100" s="310"/>
    </row>
    <row r="209101" spans="16:16">
      <c r="P209101" s="310"/>
    </row>
    <row r="209102" spans="16:16">
      <c r="P209102" s="310"/>
    </row>
    <row r="209103" spans="16:16">
      <c r="P209103" s="310"/>
    </row>
    <row r="209104" spans="16:16">
      <c r="P209104" s="310"/>
    </row>
    <row r="209105" spans="16:16">
      <c r="P209105" s="310"/>
    </row>
    <row r="209106" spans="16:16">
      <c r="P209106" s="310"/>
    </row>
    <row r="209107" spans="16:16">
      <c r="P209107" s="310"/>
    </row>
    <row r="209108" spans="16:16">
      <c r="P209108" s="310"/>
    </row>
    <row r="209109" spans="16:16">
      <c r="P209109" s="310"/>
    </row>
    <row r="209110" spans="16:16">
      <c r="P209110" s="310"/>
    </row>
    <row r="209111" spans="16:16">
      <c r="P209111" s="310"/>
    </row>
    <row r="209112" spans="16:16">
      <c r="P209112" s="310"/>
    </row>
    <row r="209113" spans="16:16">
      <c r="P209113" s="310"/>
    </row>
    <row r="209114" spans="16:16">
      <c r="P209114" s="310"/>
    </row>
    <row r="209115" spans="16:16">
      <c r="P209115" s="310"/>
    </row>
    <row r="209116" spans="16:16">
      <c r="P209116" s="310"/>
    </row>
    <row r="209117" spans="16:16">
      <c r="P209117" s="310"/>
    </row>
    <row r="209118" spans="16:16">
      <c r="P209118" s="310"/>
    </row>
    <row r="209119" spans="16:16">
      <c r="P209119" s="310"/>
    </row>
    <row r="209120" spans="16:16">
      <c r="P209120" s="310"/>
    </row>
    <row r="209121" spans="16:16">
      <c r="P209121" s="310"/>
    </row>
    <row r="209122" spans="16:16">
      <c r="P209122" s="310"/>
    </row>
    <row r="209123" spans="16:16">
      <c r="P209123" s="310"/>
    </row>
    <row r="209124" spans="16:16">
      <c r="P209124" s="310"/>
    </row>
    <row r="209125" spans="16:16">
      <c r="P209125" s="310"/>
    </row>
    <row r="209126" spans="16:16">
      <c r="P209126" s="310"/>
    </row>
    <row r="209127" spans="16:16">
      <c r="P209127" s="310"/>
    </row>
    <row r="209128" spans="16:16">
      <c r="P209128" s="310"/>
    </row>
    <row r="209129" spans="16:16">
      <c r="P209129" s="310"/>
    </row>
    <row r="209130" spans="16:16">
      <c r="P209130" s="310"/>
    </row>
    <row r="209131" spans="16:16">
      <c r="P209131" s="310"/>
    </row>
    <row r="209132" spans="16:16">
      <c r="P209132" s="310"/>
    </row>
    <row r="209133" spans="16:16">
      <c r="P209133" s="310"/>
    </row>
    <row r="209134" spans="16:16">
      <c r="P209134" s="310"/>
    </row>
    <row r="209135" spans="16:16">
      <c r="P209135" s="310"/>
    </row>
    <row r="209136" spans="16:16">
      <c r="P209136" s="310"/>
    </row>
    <row r="209137" spans="16:16">
      <c r="P209137" s="310"/>
    </row>
    <row r="209138" spans="16:16">
      <c r="P209138" s="310"/>
    </row>
    <row r="209139" spans="16:16">
      <c r="P209139" s="310"/>
    </row>
    <row r="209140" spans="16:16">
      <c r="P209140" s="310"/>
    </row>
    <row r="209141" spans="16:16">
      <c r="P209141" s="310"/>
    </row>
    <row r="209142" spans="16:16">
      <c r="P209142" s="310"/>
    </row>
    <row r="209143" spans="16:16">
      <c r="P209143" s="310"/>
    </row>
    <row r="209144" spans="16:16">
      <c r="P209144" s="310"/>
    </row>
    <row r="209145" spans="16:16">
      <c r="P209145" s="310"/>
    </row>
    <row r="209146" spans="16:16">
      <c r="P209146" s="310"/>
    </row>
    <row r="209147" spans="16:16">
      <c r="P209147" s="310"/>
    </row>
    <row r="209148" spans="16:16">
      <c r="P209148" s="310"/>
    </row>
    <row r="209149" spans="16:16">
      <c r="P209149" s="310"/>
    </row>
    <row r="209150" spans="16:16">
      <c r="P209150" s="310"/>
    </row>
    <row r="209151" spans="16:16">
      <c r="P209151" s="310"/>
    </row>
    <row r="209152" spans="16:16">
      <c r="P209152" s="310"/>
    </row>
    <row r="209153" spans="16:16">
      <c r="P209153" s="310"/>
    </row>
    <row r="209154" spans="16:16">
      <c r="P209154" s="310"/>
    </row>
    <row r="209155" spans="16:16">
      <c r="P209155" s="310"/>
    </row>
    <row r="209156" spans="16:16">
      <c r="P209156" s="310"/>
    </row>
    <row r="209157" spans="16:16">
      <c r="P209157" s="310"/>
    </row>
    <row r="209158" spans="16:16">
      <c r="P209158" s="310"/>
    </row>
    <row r="209159" spans="16:16">
      <c r="P209159" s="310"/>
    </row>
    <row r="209160" spans="16:16">
      <c r="P209160" s="310"/>
    </row>
    <row r="209161" spans="16:16">
      <c r="P209161" s="310"/>
    </row>
    <row r="209162" spans="16:16">
      <c r="P209162" s="310"/>
    </row>
    <row r="209163" spans="16:16">
      <c r="P209163" s="310"/>
    </row>
    <row r="209164" spans="16:16">
      <c r="P209164" s="310"/>
    </row>
    <row r="209165" spans="16:16">
      <c r="P209165" s="310"/>
    </row>
    <row r="209166" spans="16:16">
      <c r="P209166" s="310"/>
    </row>
    <row r="209167" spans="16:16">
      <c r="P209167" s="310"/>
    </row>
    <row r="209168" spans="16:16">
      <c r="P209168" s="310"/>
    </row>
    <row r="209169" spans="16:16">
      <c r="P209169" s="310"/>
    </row>
    <row r="209170" spans="16:16">
      <c r="P209170" s="310"/>
    </row>
    <row r="209171" spans="16:16">
      <c r="P209171" s="310"/>
    </row>
    <row r="209172" spans="16:16">
      <c r="P209172" s="310"/>
    </row>
    <row r="209173" spans="16:16">
      <c r="P209173" s="310"/>
    </row>
    <row r="209174" spans="16:16">
      <c r="P209174" s="310"/>
    </row>
    <row r="209175" spans="16:16">
      <c r="P209175" s="310"/>
    </row>
    <row r="209176" spans="16:16">
      <c r="P209176" s="310"/>
    </row>
    <row r="209177" spans="16:16">
      <c r="P209177" s="310"/>
    </row>
    <row r="209178" spans="16:16">
      <c r="P209178" s="310"/>
    </row>
    <row r="209179" spans="16:16">
      <c r="P209179" s="310"/>
    </row>
    <row r="209180" spans="16:16">
      <c r="P209180" s="310"/>
    </row>
    <row r="209181" spans="16:16">
      <c r="P209181" s="310"/>
    </row>
    <row r="209182" spans="16:16">
      <c r="P209182" s="310"/>
    </row>
    <row r="209183" spans="16:16">
      <c r="P209183" s="310"/>
    </row>
    <row r="209184" spans="16:16">
      <c r="P209184" s="310"/>
    </row>
    <row r="209185" spans="16:16">
      <c r="P209185" s="310"/>
    </row>
    <row r="209186" spans="16:16">
      <c r="P209186" s="310"/>
    </row>
    <row r="209187" spans="16:16">
      <c r="P209187" s="310"/>
    </row>
    <row r="209188" spans="16:16">
      <c r="P209188" s="310"/>
    </row>
    <row r="209189" spans="16:16">
      <c r="P209189" s="310"/>
    </row>
    <row r="209190" spans="16:16">
      <c r="P209190" s="310"/>
    </row>
    <row r="209191" spans="16:16">
      <c r="P209191" s="310"/>
    </row>
    <row r="209192" spans="16:16">
      <c r="P209192" s="310"/>
    </row>
    <row r="209193" spans="16:16">
      <c r="P209193" s="310"/>
    </row>
    <row r="209194" spans="16:16">
      <c r="P209194" s="310"/>
    </row>
    <row r="209195" spans="16:16">
      <c r="P209195" s="310"/>
    </row>
    <row r="209196" spans="16:16">
      <c r="P209196" s="310"/>
    </row>
    <row r="209197" spans="16:16">
      <c r="P209197" s="310"/>
    </row>
    <row r="209198" spans="16:16">
      <c r="P209198" s="310"/>
    </row>
    <row r="209199" spans="16:16">
      <c r="P209199" s="310"/>
    </row>
    <row r="209200" spans="16:16">
      <c r="P209200" s="310"/>
    </row>
    <row r="209201" spans="16:16">
      <c r="P209201" s="310"/>
    </row>
    <row r="209202" spans="16:16">
      <c r="P209202" s="310"/>
    </row>
    <row r="209203" spans="16:16">
      <c r="P209203" s="310"/>
    </row>
    <row r="209204" spans="16:16">
      <c r="P209204" s="310"/>
    </row>
    <row r="209205" spans="16:16">
      <c r="P209205" s="310"/>
    </row>
    <row r="209206" spans="16:16">
      <c r="P209206" s="310"/>
    </row>
    <row r="209207" spans="16:16">
      <c r="P209207" s="310"/>
    </row>
    <row r="209208" spans="16:16">
      <c r="P209208" s="310"/>
    </row>
    <row r="209209" spans="16:16">
      <c r="P209209" s="310"/>
    </row>
    <row r="209210" spans="16:16">
      <c r="P209210" s="310"/>
    </row>
    <row r="209211" spans="16:16">
      <c r="P209211" s="310"/>
    </row>
    <row r="209212" spans="16:16">
      <c r="P209212" s="310"/>
    </row>
    <row r="209213" spans="16:16">
      <c r="P209213" s="310"/>
    </row>
    <row r="209214" spans="16:16">
      <c r="P209214" s="310"/>
    </row>
    <row r="209215" spans="16:16">
      <c r="P209215" s="310"/>
    </row>
    <row r="209216" spans="16:16">
      <c r="P209216" s="310"/>
    </row>
    <row r="209217" spans="16:16">
      <c r="P209217" s="310"/>
    </row>
    <row r="209218" spans="16:16">
      <c r="P209218" s="310"/>
    </row>
    <row r="209219" spans="16:16">
      <c r="P209219" s="310"/>
    </row>
    <row r="209220" spans="16:16">
      <c r="P209220" s="310"/>
    </row>
    <row r="209221" spans="16:16">
      <c r="P209221" s="310"/>
    </row>
    <row r="209222" spans="16:16">
      <c r="P209222" s="310"/>
    </row>
    <row r="209223" spans="16:16">
      <c r="P209223" s="310"/>
    </row>
    <row r="209224" spans="16:16">
      <c r="P209224" s="310"/>
    </row>
    <row r="209225" spans="16:16">
      <c r="P209225" s="310"/>
    </row>
    <row r="209226" spans="16:16">
      <c r="P209226" s="310"/>
    </row>
    <row r="209227" spans="16:16">
      <c r="P209227" s="310"/>
    </row>
    <row r="209228" spans="16:16">
      <c r="P209228" s="310"/>
    </row>
    <row r="209229" spans="16:16">
      <c r="P209229" s="310"/>
    </row>
    <row r="209230" spans="16:16">
      <c r="P209230" s="310"/>
    </row>
    <row r="209231" spans="16:16">
      <c r="P209231" s="310"/>
    </row>
    <row r="209232" spans="16:16">
      <c r="P209232" s="310"/>
    </row>
    <row r="209233" spans="16:16">
      <c r="P209233" s="310"/>
    </row>
    <row r="209234" spans="16:16">
      <c r="P209234" s="310"/>
    </row>
    <row r="209235" spans="16:16">
      <c r="P209235" s="310"/>
    </row>
    <row r="209236" spans="16:16">
      <c r="P209236" s="310"/>
    </row>
    <row r="209237" spans="16:16">
      <c r="P209237" s="310"/>
    </row>
    <row r="209238" spans="16:16">
      <c r="P209238" s="310"/>
    </row>
    <row r="209239" spans="16:16">
      <c r="P209239" s="310"/>
    </row>
    <row r="209240" spans="16:16">
      <c r="P209240" s="310"/>
    </row>
    <row r="209241" spans="16:16">
      <c r="P209241" s="310"/>
    </row>
    <row r="209242" spans="16:16">
      <c r="P209242" s="310"/>
    </row>
    <row r="209243" spans="16:16">
      <c r="P209243" s="310"/>
    </row>
    <row r="209244" spans="16:16">
      <c r="P209244" s="310"/>
    </row>
    <row r="209245" spans="16:16">
      <c r="P209245" s="310"/>
    </row>
    <row r="209246" spans="16:16">
      <c r="P209246" s="310"/>
    </row>
    <row r="209247" spans="16:16">
      <c r="P209247" s="310"/>
    </row>
    <row r="209248" spans="16:16">
      <c r="P209248" s="310"/>
    </row>
    <row r="209249" spans="16:16">
      <c r="P209249" s="310"/>
    </row>
    <row r="209250" spans="16:16">
      <c r="P209250" s="310"/>
    </row>
    <row r="209251" spans="16:16">
      <c r="P209251" s="310"/>
    </row>
    <row r="209252" spans="16:16">
      <c r="P209252" s="310"/>
    </row>
    <row r="209253" spans="16:16">
      <c r="P209253" s="310"/>
    </row>
    <row r="209254" spans="16:16">
      <c r="P209254" s="310"/>
    </row>
    <row r="209255" spans="16:16">
      <c r="P209255" s="310"/>
    </row>
    <row r="209256" spans="16:16">
      <c r="P209256" s="310"/>
    </row>
    <row r="209257" spans="16:16">
      <c r="P209257" s="310"/>
    </row>
    <row r="209258" spans="16:16">
      <c r="P209258" s="310"/>
    </row>
    <row r="209259" spans="16:16">
      <c r="P209259" s="310"/>
    </row>
    <row r="209260" spans="16:16">
      <c r="P209260" s="310"/>
    </row>
    <row r="209261" spans="16:16">
      <c r="P209261" s="310"/>
    </row>
    <row r="209262" spans="16:16">
      <c r="P209262" s="310"/>
    </row>
    <row r="209263" spans="16:16">
      <c r="P209263" s="310"/>
    </row>
    <row r="209264" spans="16:16">
      <c r="P209264" s="310"/>
    </row>
    <row r="209265" spans="16:16">
      <c r="P209265" s="310"/>
    </row>
    <row r="209266" spans="16:16">
      <c r="P209266" s="310"/>
    </row>
    <row r="209267" spans="16:16">
      <c r="P209267" s="310"/>
    </row>
    <row r="209268" spans="16:16">
      <c r="P209268" s="310"/>
    </row>
    <row r="209269" spans="16:16">
      <c r="P209269" s="310"/>
    </row>
    <row r="209270" spans="16:16">
      <c r="P209270" s="310"/>
    </row>
    <row r="209271" spans="16:16">
      <c r="P209271" s="310"/>
    </row>
    <row r="209272" spans="16:16">
      <c r="P209272" s="310"/>
    </row>
    <row r="209273" spans="16:16">
      <c r="P209273" s="310"/>
    </row>
    <row r="209274" spans="16:16">
      <c r="P209274" s="310"/>
    </row>
    <row r="209275" spans="16:16">
      <c r="P209275" s="310"/>
    </row>
    <row r="209276" spans="16:16">
      <c r="P209276" s="310"/>
    </row>
    <row r="209277" spans="16:16">
      <c r="P209277" s="310"/>
    </row>
    <row r="209278" spans="16:16">
      <c r="P209278" s="310"/>
    </row>
    <row r="209279" spans="16:16">
      <c r="P209279" s="310"/>
    </row>
    <row r="209280" spans="16:16">
      <c r="P209280" s="310"/>
    </row>
    <row r="209281" spans="16:16">
      <c r="P209281" s="310"/>
    </row>
    <row r="209282" spans="16:16">
      <c r="P209282" s="310"/>
    </row>
    <row r="209283" spans="16:16">
      <c r="P209283" s="310"/>
    </row>
    <row r="209284" spans="16:16">
      <c r="P209284" s="310"/>
    </row>
    <row r="209285" spans="16:16">
      <c r="P209285" s="310"/>
    </row>
    <row r="209286" spans="16:16">
      <c r="P209286" s="310"/>
    </row>
    <row r="209287" spans="16:16">
      <c r="P209287" s="310"/>
    </row>
    <row r="209288" spans="16:16">
      <c r="P209288" s="310"/>
    </row>
    <row r="209289" spans="16:16">
      <c r="P209289" s="310"/>
    </row>
    <row r="209290" spans="16:16">
      <c r="P209290" s="310"/>
    </row>
    <row r="209291" spans="16:16">
      <c r="P209291" s="310"/>
    </row>
    <row r="209292" spans="16:16">
      <c r="P209292" s="310"/>
    </row>
    <row r="209293" spans="16:16">
      <c r="P209293" s="310"/>
    </row>
    <row r="209294" spans="16:16">
      <c r="P209294" s="310"/>
    </row>
    <row r="209295" spans="16:16">
      <c r="P209295" s="310"/>
    </row>
    <row r="209296" spans="16:16">
      <c r="P209296" s="310"/>
    </row>
    <row r="209297" spans="16:16">
      <c r="P209297" s="310"/>
    </row>
    <row r="209298" spans="16:16">
      <c r="P209298" s="310"/>
    </row>
    <row r="209299" spans="16:16">
      <c r="P209299" s="310"/>
    </row>
    <row r="209300" spans="16:16">
      <c r="P209300" s="310"/>
    </row>
    <row r="209301" spans="16:16">
      <c r="P209301" s="310"/>
    </row>
    <row r="209302" spans="16:16">
      <c r="P209302" s="310"/>
    </row>
    <row r="209303" spans="16:16">
      <c r="P209303" s="310"/>
    </row>
    <row r="209304" spans="16:16">
      <c r="P209304" s="310"/>
    </row>
    <row r="209305" spans="16:16">
      <c r="P209305" s="310"/>
    </row>
    <row r="209306" spans="16:16">
      <c r="P209306" s="310"/>
    </row>
    <row r="209307" spans="16:16">
      <c r="P209307" s="310"/>
    </row>
    <row r="209308" spans="16:16">
      <c r="P209308" s="310"/>
    </row>
    <row r="209309" spans="16:16">
      <c r="P209309" s="310"/>
    </row>
    <row r="209310" spans="16:16">
      <c r="P209310" s="310"/>
    </row>
    <row r="209311" spans="16:16">
      <c r="P209311" s="310"/>
    </row>
    <row r="209312" spans="16:16">
      <c r="P209312" s="310"/>
    </row>
    <row r="209313" spans="16:16">
      <c r="P209313" s="310"/>
    </row>
    <row r="209314" spans="16:16">
      <c r="P209314" s="310"/>
    </row>
    <row r="209315" spans="16:16">
      <c r="P209315" s="310"/>
    </row>
    <row r="209316" spans="16:16">
      <c r="P209316" s="310"/>
    </row>
    <row r="209317" spans="16:16">
      <c r="P209317" s="310"/>
    </row>
    <row r="209318" spans="16:16">
      <c r="P209318" s="310"/>
    </row>
    <row r="209319" spans="16:16">
      <c r="P209319" s="310"/>
    </row>
    <row r="209320" spans="16:16">
      <c r="P209320" s="310"/>
    </row>
    <row r="209321" spans="16:16">
      <c r="P209321" s="310"/>
    </row>
    <row r="209322" spans="16:16">
      <c r="P209322" s="310"/>
    </row>
    <row r="209323" spans="16:16">
      <c r="P209323" s="310"/>
    </row>
    <row r="209324" spans="16:16">
      <c r="P209324" s="310"/>
    </row>
    <row r="209325" spans="16:16">
      <c r="P209325" s="310"/>
    </row>
    <row r="209326" spans="16:16">
      <c r="P209326" s="310"/>
    </row>
    <row r="209327" spans="16:16">
      <c r="P209327" s="310"/>
    </row>
    <row r="209328" spans="16:16">
      <c r="P209328" s="310"/>
    </row>
    <row r="209329" spans="16:16">
      <c r="P209329" s="310"/>
    </row>
    <row r="209330" spans="16:16">
      <c r="P209330" s="310"/>
    </row>
    <row r="209331" spans="16:16">
      <c r="P209331" s="310"/>
    </row>
    <row r="209332" spans="16:16">
      <c r="P209332" s="310"/>
    </row>
    <row r="209333" spans="16:16">
      <c r="P209333" s="310"/>
    </row>
    <row r="209334" spans="16:16">
      <c r="P209334" s="310"/>
    </row>
    <row r="209335" spans="16:16">
      <c r="P209335" s="310"/>
    </row>
    <row r="209336" spans="16:16">
      <c r="P209336" s="310"/>
    </row>
    <row r="209337" spans="16:16">
      <c r="P209337" s="310"/>
    </row>
    <row r="209338" spans="16:16">
      <c r="P209338" s="310"/>
    </row>
    <row r="209339" spans="16:16">
      <c r="P209339" s="310"/>
    </row>
    <row r="209340" spans="16:16">
      <c r="P209340" s="310"/>
    </row>
    <row r="209341" spans="16:16">
      <c r="P209341" s="310"/>
    </row>
    <row r="209342" spans="16:16">
      <c r="P209342" s="310"/>
    </row>
    <row r="209343" spans="16:16">
      <c r="P209343" s="310"/>
    </row>
    <row r="209344" spans="16:16">
      <c r="P209344" s="310"/>
    </row>
    <row r="209345" spans="16:16">
      <c r="P209345" s="310"/>
    </row>
    <row r="209346" spans="16:16">
      <c r="P209346" s="310"/>
    </row>
    <row r="209347" spans="16:16">
      <c r="P209347" s="310"/>
    </row>
    <row r="209348" spans="16:16">
      <c r="P209348" s="310"/>
    </row>
    <row r="209349" spans="16:16">
      <c r="P209349" s="310"/>
    </row>
    <row r="209350" spans="16:16">
      <c r="P209350" s="310"/>
    </row>
    <row r="209351" spans="16:16">
      <c r="P209351" s="310"/>
    </row>
    <row r="209352" spans="16:16">
      <c r="P209352" s="310"/>
    </row>
    <row r="209353" spans="16:16">
      <c r="P209353" s="310"/>
    </row>
    <row r="209354" spans="16:16">
      <c r="P209354" s="310"/>
    </row>
    <row r="209355" spans="16:16">
      <c r="P209355" s="310"/>
    </row>
    <row r="209356" spans="16:16">
      <c r="P209356" s="310"/>
    </row>
    <row r="209357" spans="16:16">
      <c r="P209357" s="310"/>
    </row>
    <row r="209358" spans="16:16">
      <c r="P209358" s="310"/>
    </row>
    <row r="209359" spans="16:16">
      <c r="P209359" s="310"/>
    </row>
    <row r="209360" spans="16:16">
      <c r="P209360" s="310"/>
    </row>
    <row r="209361" spans="16:16">
      <c r="P209361" s="310"/>
    </row>
    <row r="209362" spans="16:16">
      <c r="P209362" s="310"/>
    </row>
    <row r="209363" spans="16:16">
      <c r="P209363" s="310"/>
    </row>
    <row r="209364" spans="16:16">
      <c r="P209364" s="310"/>
    </row>
    <row r="209365" spans="16:16">
      <c r="P209365" s="310"/>
    </row>
    <row r="209366" spans="16:16">
      <c r="P209366" s="310"/>
    </row>
    <row r="209367" spans="16:16">
      <c r="P209367" s="310"/>
    </row>
    <row r="209368" spans="16:16">
      <c r="P209368" s="310"/>
    </row>
    <row r="209369" spans="16:16">
      <c r="P209369" s="310"/>
    </row>
    <row r="209370" spans="16:16">
      <c r="P209370" s="310"/>
    </row>
    <row r="209371" spans="16:16">
      <c r="P209371" s="310"/>
    </row>
    <row r="209372" spans="16:16">
      <c r="P209372" s="310"/>
    </row>
    <row r="209373" spans="16:16">
      <c r="P209373" s="310"/>
    </row>
    <row r="209374" spans="16:16">
      <c r="P209374" s="310"/>
    </row>
    <row r="209375" spans="16:16">
      <c r="P209375" s="310"/>
    </row>
    <row r="209376" spans="16:16">
      <c r="P209376" s="310"/>
    </row>
    <row r="209377" spans="16:16">
      <c r="P209377" s="310"/>
    </row>
    <row r="209378" spans="16:16">
      <c r="P209378" s="310"/>
    </row>
    <row r="209379" spans="16:16">
      <c r="P209379" s="310"/>
    </row>
    <row r="209380" spans="16:16">
      <c r="P209380" s="310"/>
    </row>
    <row r="209381" spans="16:16">
      <c r="P209381" s="310"/>
    </row>
    <row r="209382" spans="16:16">
      <c r="P209382" s="310"/>
    </row>
    <row r="209383" spans="16:16">
      <c r="P209383" s="310"/>
    </row>
    <row r="209384" spans="16:16">
      <c r="P209384" s="310"/>
    </row>
    <row r="209385" spans="16:16">
      <c r="P209385" s="310"/>
    </row>
    <row r="209386" spans="16:16">
      <c r="P209386" s="310"/>
    </row>
    <row r="209387" spans="16:16">
      <c r="P209387" s="310"/>
    </row>
    <row r="209388" spans="16:16">
      <c r="P209388" s="310"/>
    </row>
    <row r="209389" spans="16:16">
      <c r="P209389" s="310"/>
    </row>
    <row r="209390" spans="16:16">
      <c r="P209390" s="310"/>
    </row>
    <row r="209391" spans="16:16">
      <c r="P209391" s="310"/>
    </row>
    <row r="209392" spans="16:16">
      <c r="P209392" s="310"/>
    </row>
    <row r="209393" spans="16:16">
      <c r="P209393" s="310"/>
    </row>
    <row r="209394" spans="16:16">
      <c r="P209394" s="310"/>
    </row>
    <row r="209395" spans="16:16">
      <c r="P209395" s="310"/>
    </row>
    <row r="209396" spans="16:16">
      <c r="P209396" s="310"/>
    </row>
    <row r="209397" spans="16:16">
      <c r="P209397" s="310"/>
    </row>
    <row r="209398" spans="16:16">
      <c r="P209398" s="310"/>
    </row>
    <row r="209399" spans="16:16">
      <c r="P209399" s="310"/>
    </row>
    <row r="209400" spans="16:16">
      <c r="P209400" s="310"/>
    </row>
    <row r="209401" spans="16:16">
      <c r="P209401" s="310"/>
    </row>
    <row r="209402" spans="16:16">
      <c r="P209402" s="310"/>
    </row>
    <row r="209403" spans="16:16">
      <c r="P209403" s="310"/>
    </row>
    <row r="209404" spans="16:16">
      <c r="P209404" s="310"/>
    </row>
    <row r="209405" spans="16:16">
      <c r="P209405" s="310"/>
    </row>
    <row r="209406" spans="16:16">
      <c r="P209406" s="310"/>
    </row>
    <row r="209407" spans="16:16">
      <c r="P209407" s="310"/>
    </row>
    <row r="209408" spans="16:16">
      <c r="P209408" s="310"/>
    </row>
    <row r="209409" spans="16:16">
      <c r="P209409" s="310"/>
    </row>
    <row r="209410" spans="16:16">
      <c r="P209410" s="310"/>
    </row>
    <row r="209411" spans="16:16">
      <c r="P209411" s="310"/>
    </row>
    <row r="209412" spans="16:16">
      <c r="P209412" s="310"/>
    </row>
    <row r="209413" spans="16:16">
      <c r="P209413" s="310"/>
    </row>
    <row r="209414" spans="16:16">
      <c r="P209414" s="310"/>
    </row>
    <row r="209415" spans="16:16">
      <c r="P209415" s="310"/>
    </row>
    <row r="209416" spans="16:16">
      <c r="P209416" s="310"/>
    </row>
    <row r="209417" spans="16:16">
      <c r="P209417" s="310"/>
    </row>
    <row r="209418" spans="16:16">
      <c r="P209418" s="310"/>
    </row>
    <row r="209419" spans="16:16">
      <c r="P209419" s="310"/>
    </row>
    <row r="209420" spans="16:16">
      <c r="P209420" s="310"/>
    </row>
    <row r="209421" spans="16:16">
      <c r="P209421" s="310"/>
    </row>
    <row r="209422" spans="16:16">
      <c r="P209422" s="310"/>
    </row>
    <row r="209423" spans="16:16">
      <c r="P209423" s="310"/>
    </row>
    <row r="209424" spans="16:16">
      <c r="P209424" s="310"/>
    </row>
    <row r="209425" spans="16:16">
      <c r="P209425" s="310"/>
    </row>
    <row r="209426" spans="16:16">
      <c r="P209426" s="310"/>
    </row>
    <row r="209427" spans="16:16">
      <c r="P209427" s="310"/>
    </row>
    <row r="209428" spans="16:16">
      <c r="P209428" s="310"/>
    </row>
    <row r="209429" spans="16:16">
      <c r="P209429" s="310"/>
    </row>
    <row r="209430" spans="16:16">
      <c r="P209430" s="310"/>
    </row>
    <row r="209431" spans="16:16">
      <c r="P209431" s="310"/>
    </row>
    <row r="209432" spans="16:16">
      <c r="P209432" s="310"/>
    </row>
    <row r="209433" spans="16:16">
      <c r="P209433" s="310"/>
    </row>
    <row r="209434" spans="16:16">
      <c r="P209434" s="310"/>
    </row>
    <row r="209435" spans="16:16">
      <c r="P209435" s="310"/>
    </row>
    <row r="209436" spans="16:16">
      <c r="P209436" s="310"/>
    </row>
    <row r="209437" spans="16:16">
      <c r="P209437" s="310"/>
    </row>
    <row r="209438" spans="16:16">
      <c r="P209438" s="310"/>
    </row>
    <row r="209439" spans="16:16">
      <c r="P209439" s="310"/>
    </row>
    <row r="209440" spans="16:16">
      <c r="P209440" s="310"/>
    </row>
    <row r="209441" spans="16:16">
      <c r="P209441" s="310"/>
    </row>
    <row r="209442" spans="16:16">
      <c r="P209442" s="310"/>
    </row>
    <row r="209443" spans="16:16">
      <c r="P209443" s="310"/>
    </row>
    <row r="209444" spans="16:16">
      <c r="P209444" s="310"/>
    </row>
    <row r="209445" spans="16:16">
      <c r="P209445" s="310"/>
    </row>
    <row r="209446" spans="16:16">
      <c r="P209446" s="310"/>
    </row>
    <row r="209447" spans="16:16">
      <c r="P209447" s="310"/>
    </row>
    <row r="209448" spans="16:16">
      <c r="P209448" s="310"/>
    </row>
    <row r="209449" spans="16:16">
      <c r="P209449" s="310"/>
    </row>
    <row r="209450" spans="16:16">
      <c r="P209450" s="310"/>
    </row>
    <row r="209451" spans="16:16">
      <c r="P209451" s="310"/>
    </row>
    <row r="209452" spans="16:16">
      <c r="P209452" s="310"/>
    </row>
    <row r="209453" spans="16:16">
      <c r="P209453" s="310"/>
    </row>
    <row r="209454" spans="16:16">
      <c r="P209454" s="310"/>
    </row>
    <row r="209455" spans="16:16">
      <c r="P209455" s="310"/>
    </row>
    <row r="209456" spans="16:16">
      <c r="P209456" s="310"/>
    </row>
    <row r="209457" spans="16:16">
      <c r="P209457" s="310"/>
    </row>
    <row r="209458" spans="16:16">
      <c r="P209458" s="310"/>
    </row>
    <row r="209459" spans="16:16">
      <c r="P209459" s="310"/>
    </row>
    <row r="209460" spans="16:16">
      <c r="P209460" s="310"/>
    </row>
    <row r="209461" spans="16:16">
      <c r="P209461" s="310"/>
    </row>
    <row r="209462" spans="16:16">
      <c r="P209462" s="310"/>
    </row>
    <row r="209463" spans="16:16">
      <c r="P209463" s="310"/>
    </row>
    <row r="209464" spans="16:16">
      <c r="P209464" s="310"/>
    </row>
    <row r="209465" spans="16:16">
      <c r="P209465" s="310"/>
    </row>
    <row r="209466" spans="16:16">
      <c r="P209466" s="310"/>
    </row>
    <row r="209467" spans="16:16">
      <c r="P209467" s="310"/>
    </row>
    <row r="209468" spans="16:16">
      <c r="P209468" s="310"/>
    </row>
    <row r="209469" spans="16:16">
      <c r="P209469" s="310"/>
    </row>
    <row r="209470" spans="16:16">
      <c r="P209470" s="310"/>
    </row>
    <row r="209471" spans="16:16">
      <c r="P209471" s="310"/>
    </row>
    <row r="209472" spans="16:16">
      <c r="P209472" s="310"/>
    </row>
    <row r="209473" spans="16:16">
      <c r="P209473" s="310"/>
    </row>
    <row r="209474" spans="16:16">
      <c r="P209474" s="310"/>
    </row>
    <row r="209475" spans="16:16">
      <c r="P209475" s="310"/>
    </row>
    <row r="209476" spans="16:16">
      <c r="P209476" s="310"/>
    </row>
    <row r="209477" spans="16:16">
      <c r="P209477" s="310"/>
    </row>
    <row r="209478" spans="16:16">
      <c r="P209478" s="310"/>
    </row>
    <row r="209479" spans="16:16">
      <c r="P209479" s="310"/>
    </row>
    <row r="209480" spans="16:16">
      <c r="P209480" s="310"/>
    </row>
    <row r="209481" spans="16:16">
      <c r="P209481" s="310"/>
    </row>
    <row r="209482" spans="16:16">
      <c r="P209482" s="310"/>
    </row>
    <row r="209483" spans="16:16">
      <c r="P209483" s="310"/>
    </row>
    <row r="209484" spans="16:16">
      <c r="P209484" s="310"/>
    </row>
    <row r="209485" spans="16:16">
      <c r="P209485" s="310"/>
    </row>
    <row r="209486" spans="16:16">
      <c r="P209486" s="310"/>
    </row>
    <row r="209487" spans="16:16">
      <c r="P209487" s="310"/>
    </row>
    <row r="209488" spans="16:16">
      <c r="P209488" s="310"/>
    </row>
    <row r="209489" spans="16:16">
      <c r="P209489" s="310"/>
    </row>
    <row r="209490" spans="16:16">
      <c r="P209490" s="310"/>
    </row>
    <row r="209491" spans="16:16">
      <c r="P209491" s="310"/>
    </row>
    <row r="209492" spans="16:16">
      <c r="P209492" s="310"/>
    </row>
    <row r="209493" spans="16:16">
      <c r="P209493" s="310"/>
    </row>
    <row r="209494" spans="16:16">
      <c r="P209494" s="310"/>
    </row>
    <row r="209495" spans="16:16">
      <c r="P209495" s="310"/>
    </row>
    <row r="209496" spans="16:16">
      <c r="P209496" s="310"/>
    </row>
    <row r="209497" spans="16:16">
      <c r="P209497" s="310"/>
    </row>
    <row r="209498" spans="16:16">
      <c r="P209498" s="310"/>
    </row>
    <row r="209499" spans="16:16">
      <c r="P209499" s="310"/>
    </row>
    <row r="209500" spans="16:16">
      <c r="P209500" s="310"/>
    </row>
    <row r="209501" spans="16:16">
      <c r="P209501" s="310"/>
    </row>
    <row r="209502" spans="16:16">
      <c r="P209502" s="310"/>
    </row>
    <row r="209503" spans="16:16">
      <c r="P209503" s="310"/>
    </row>
    <row r="209504" spans="16:16">
      <c r="P209504" s="310"/>
    </row>
    <row r="209505" spans="16:16">
      <c r="P209505" s="310"/>
    </row>
    <row r="209506" spans="16:16">
      <c r="P209506" s="310"/>
    </row>
    <row r="209507" spans="16:16">
      <c r="P209507" s="310"/>
    </row>
    <row r="209508" spans="16:16">
      <c r="P209508" s="310"/>
    </row>
    <row r="209509" spans="16:16">
      <c r="P209509" s="310"/>
    </row>
    <row r="209510" spans="16:16">
      <c r="P209510" s="310"/>
    </row>
    <row r="209511" spans="16:16">
      <c r="P209511" s="310"/>
    </row>
    <row r="209512" spans="16:16">
      <c r="P209512" s="310"/>
    </row>
    <row r="209513" spans="16:16">
      <c r="P209513" s="310"/>
    </row>
    <row r="209514" spans="16:16">
      <c r="P209514" s="310"/>
    </row>
    <row r="209515" spans="16:16">
      <c r="P209515" s="310"/>
    </row>
    <row r="209516" spans="16:16">
      <c r="P209516" s="310"/>
    </row>
    <row r="209517" spans="16:16">
      <c r="P209517" s="310"/>
    </row>
    <row r="209518" spans="16:16">
      <c r="P209518" s="310"/>
    </row>
    <row r="209519" spans="16:16">
      <c r="P209519" s="310"/>
    </row>
    <row r="209520" spans="16:16">
      <c r="P209520" s="310"/>
    </row>
    <row r="209521" spans="16:16">
      <c r="P209521" s="310"/>
    </row>
    <row r="209522" spans="16:16">
      <c r="P209522" s="310"/>
    </row>
    <row r="209523" spans="16:16">
      <c r="P209523" s="310"/>
    </row>
    <row r="209524" spans="16:16">
      <c r="P209524" s="310"/>
    </row>
    <row r="209525" spans="16:16">
      <c r="P209525" s="310"/>
    </row>
    <row r="209526" spans="16:16">
      <c r="P209526" s="310"/>
    </row>
    <row r="209527" spans="16:16">
      <c r="P209527" s="310"/>
    </row>
    <row r="209528" spans="16:16">
      <c r="P209528" s="310"/>
    </row>
    <row r="209529" spans="16:16">
      <c r="P209529" s="310"/>
    </row>
    <row r="209530" spans="16:16">
      <c r="P209530" s="310"/>
    </row>
    <row r="209531" spans="16:16">
      <c r="P209531" s="310"/>
    </row>
    <row r="209532" spans="16:16">
      <c r="P209532" s="310"/>
    </row>
    <row r="209533" spans="16:16">
      <c r="P209533" s="310"/>
    </row>
    <row r="209534" spans="16:16">
      <c r="P209534" s="310"/>
    </row>
    <row r="209535" spans="16:16">
      <c r="P209535" s="310"/>
    </row>
    <row r="209536" spans="16:16">
      <c r="P209536" s="310"/>
    </row>
    <row r="209537" spans="16:16">
      <c r="P209537" s="310"/>
    </row>
    <row r="209538" spans="16:16">
      <c r="P209538" s="310"/>
    </row>
    <row r="209539" spans="16:16">
      <c r="P209539" s="310"/>
    </row>
    <row r="209540" spans="16:16">
      <c r="P209540" s="310"/>
    </row>
    <row r="209541" spans="16:16">
      <c r="P209541" s="310"/>
    </row>
    <row r="209542" spans="16:16">
      <c r="P209542" s="310"/>
    </row>
    <row r="209543" spans="16:16">
      <c r="P209543" s="310"/>
    </row>
    <row r="209544" spans="16:16">
      <c r="P209544" s="310"/>
    </row>
    <row r="209545" spans="16:16">
      <c r="P209545" s="310"/>
    </row>
    <row r="209546" spans="16:16">
      <c r="P209546" s="310"/>
    </row>
    <row r="209547" spans="16:16">
      <c r="P209547" s="310"/>
    </row>
    <row r="209548" spans="16:16">
      <c r="P209548" s="310"/>
    </row>
    <row r="209549" spans="16:16">
      <c r="P209549" s="310"/>
    </row>
    <row r="209550" spans="16:16">
      <c r="P209550" s="310"/>
    </row>
    <row r="209551" spans="16:16">
      <c r="P209551" s="310"/>
    </row>
    <row r="209552" spans="16:16">
      <c r="P209552" s="310"/>
    </row>
    <row r="209553" spans="16:16">
      <c r="P209553" s="310"/>
    </row>
    <row r="209554" spans="16:16">
      <c r="P209554" s="310"/>
    </row>
    <row r="209555" spans="16:16">
      <c r="P209555" s="310"/>
    </row>
    <row r="209556" spans="16:16">
      <c r="P209556" s="310"/>
    </row>
    <row r="209557" spans="16:16">
      <c r="P209557" s="310"/>
    </row>
    <row r="209558" spans="16:16">
      <c r="P209558" s="310"/>
    </row>
    <row r="209559" spans="16:16">
      <c r="P209559" s="310"/>
    </row>
    <row r="209560" spans="16:16">
      <c r="P209560" s="310"/>
    </row>
    <row r="209561" spans="16:16">
      <c r="P209561" s="310"/>
    </row>
    <row r="209562" spans="16:16">
      <c r="P209562" s="310"/>
    </row>
    <row r="209563" spans="16:16">
      <c r="P209563" s="310"/>
    </row>
    <row r="209564" spans="16:16">
      <c r="P209564" s="310"/>
    </row>
    <row r="209565" spans="16:16">
      <c r="P209565" s="310"/>
    </row>
    <row r="209566" spans="16:16">
      <c r="P209566" s="310"/>
    </row>
    <row r="209567" spans="16:16">
      <c r="P209567" s="310"/>
    </row>
    <row r="209568" spans="16:16">
      <c r="P209568" s="310"/>
    </row>
    <row r="209569" spans="16:16">
      <c r="P209569" s="310"/>
    </row>
    <row r="209570" spans="16:16">
      <c r="P209570" s="310"/>
    </row>
    <row r="209571" spans="16:16">
      <c r="P209571" s="310"/>
    </row>
    <row r="209572" spans="16:16">
      <c r="P209572" s="310"/>
    </row>
    <row r="209573" spans="16:16">
      <c r="P209573" s="310"/>
    </row>
    <row r="209574" spans="16:16">
      <c r="P209574" s="310"/>
    </row>
    <row r="209575" spans="16:16">
      <c r="P209575" s="310"/>
    </row>
    <row r="209576" spans="16:16">
      <c r="P209576" s="310"/>
    </row>
    <row r="209577" spans="16:16">
      <c r="P209577" s="310"/>
    </row>
    <row r="209578" spans="16:16">
      <c r="P209578" s="310"/>
    </row>
    <row r="209579" spans="16:16">
      <c r="P209579" s="310"/>
    </row>
    <row r="209580" spans="16:16">
      <c r="P209580" s="310"/>
    </row>
    <row r="209581" spans="16:16">
      <c r="P209581" s="310"/>
    </row>
    <row r="209582" spans="16:16">
      <c r="P209582" s="310"/>
    </row>
    <row r="209583" spans="16:16">
      <c r="P209583" s="310"/>
    </row>
    <row r="209584" spans="16:16">
      <c r="P209584" s="310"/>
    </row>
    <row r="209585" spans="16:16">
      <c r="P209585" s="310"/>
    </row>
    <row r="209586" spans="16:16">
      <c r="P209586" s="310"/>
    </row>
    <row r="209587" spans="16:16">
      <c r="P209587" s="310"/>
    </row>
    <row r="209588" spans="16:16">
      <c r="P209588" s="310"/>
    </row>
    <row r="209589" spans="16:16">
      <c r="P209589" s="310"/>
    </row>
    <row r="209590" spans="16:16">
      <c r="P209590" s="310"/>
    </row>
    <row r="209591" spans="16:16">
      <c r="P209591" s="310"/>
    </row>
    <row r="209592" spans="16:16">
      <c r="P209592" s="310"/>
    </row>
    <row r="209593" spans="16:16">
      <c r="P209593" s="310"/>
    </row>
    <row r="209594" spans="16:16">
      <c r="P209594" s="310"/>
    </row>
    <row r="209595" spans="16:16">
      <c r="P209595" s="310"/>
    </row>
    <row r="209596" spans="16:16">
      <c r="P209596" s="310"/>
    </row>
    <row r="209597" spans="16:16">
      <c r="P209597" s="310"/>
    </row>
    <row r="209598" spans="16:16">
      <c r="P209598" s="310"/>
    </row>
    <row r="209599" spans="16:16">
      <c r="P209599" s="310"/>
    </row>
    <row r="209600" spans="16:16">
      <c r="P209600" s="310"/>
    </row>
    <row r="209601" spans="16:16">
      <c r="P209601" s="310"/>
    </row>
    <row r="209602" spans="16:16">
      <c r="P209602" s="310"/>
    </row>
    <row r="209603" spans="16:16">
      <c r="P209603" s="310"/>
    </row>
    <row r="209604" spans="16:16">
      <c r="P209604" s="310"/>
    </row>
    <row r="209605" spans="16:16">
      <c r="P209605" s="310"/>
    </row>
    <row r="209606" spans="16:16">
      <c r="P209606" s="310"/>
    </row>
    <row r="209607" spans="16:16">
      <c r="P209607" s="310"/>
    </row>
    <row r="209608" spans="16:16">
      <c r="P209608" s="310"/>
    </row>
    <row r="209609" spans="16:16">
      <c r="P209609" s="310"/>
    </row>
    <row r="209610" spans="16:16">
      <c r="P209610" s="310"/>
    </row>
    <row r="209611" spans="16:16">
      <c r="P209611" s="310"/>
    </row>
    <row r="209612" spans="16:16">
      <c r="P209612" s="310"/>
    </row>
    <row r="209613" spans="16:16">
      <c r="P209613" s="310"/>
    </row>
    <row r="209614" spans="16:16">
      <c r="P209614" s="310"/>
    </row>
    <row r="209615" spans="16:16">
      <c r="P209615" s="310"/>
    </row>
    <row r="209616" spans="16:16">
      <c r="P209616" s="310"/>
    </row>
    <row r="209617" spans="16:16">
      <c r="P209617" s="310"/>
    </row>
    <row r="209618" spans="16:16">
      <c r="P209618" s="310"/>
    </row>
    <row r="209619" spans="16:16">
      <c r="P209619" s="310"/>
    </row>
    <row r="209620" spans="16:16">
      <c r="P209620" s="310"/>
    </row>
    <row r="209621" spans="16:16">
      <c r="P209621" s="310"/>
    </row>
    <row r="209622" spans="16:16">
      <c r="P209622" s="310"/>
    </row>
    <row r="209623" spans="16:16">
      <c r="P209623" s="310"/>
    </row>
    <row r="209624" spans="16:16">
      <c r="P209624" s="310"/>
    </row>
    <row r="209625" spans="16:16">
      <c r="P209625" s="310"/>
    </row>
    <row r="209626" spans="16:16">
      <c r="P209626" s="310"/>
    </row>
    <row r="209627" spans="16:16">
      <c r="P209627" s="310"/>
    </row>
    <row r="209628" spans="16:16">
      <c r="P209628" s="310"/>
    </row>
    <row r="209629" spans="16:16">
      <c r="P209629" s="310"/>
    </row>
    <row r="209630" spans="16:16">
      <c r="P209630" s="310"/>
    </row>
    <row r="209631" spans="16:16">
      <c r="P209631" s="310"/>
    </row>
    <row r="209632" spans="16:16">
      <c r="P209632" s="310"/>
    </row>
    <row r="209633" spans="16:16">
      <c r="P209633" s="310"/>
    </row>
    <row r="209634" spans="16:16">
      <c r="P209634" s="310"/>
    </row>
    <row r="209635" spans="16:16">
      <c r="P209635" s="310"/>
    </row>
    <row r="209636" spans="16:16">
      <c r="P209636" s="310"/>
    </row>
    <row r="209637" spans="16:16">
      <c r="P209637" s="310"/>
    </row>
    <row r="209638" spans="16:16">
      <c r="P209638" s="310"/>
    </row>
    <row r="209639" spans="16:16">
      <c r="P209639" s="310"/>
    </row>
    <row r="209640" spans="16:16">
      <c r="P209640" s="310"/>
    </row>
    <row r="209641" spans="16:16">
      <c r="P209641" s="310"/>
    </row>
    <row r="209642" spans="16:16">
      <c r="P209642" s="310"/>
    </row>
    <row r="209643" spans="16:16">
      <c r="P209643" s="310"/>
    </row>
    <row r="209644" spans="16:16">
      <c r="P209644" s="310"/>
    </row>
    <row r="209645" spans="16:16">
      <c r="P209645" s="310"/>
    </row>
    <row r="209646" spans="16:16">
      <c r="P209646" s="310"/>
    </row>
    <row r="209647" spans="16:16">
      <c r="P209647" s="310"/>
    </row>
    <row r="209648" spans="16:16">
      <c r="P209648" s="310"/>
    </row>
    <row r="209649" spans="16:16">
      <c r="P209649" s="310"/>
    </row>
    <row r="209650" spans="16:16">
      <c r="P209650" s="310"/>
    </row>
    <row r="209651" spans="16:16">
      <c r="P209651" s="310"/>
    </row>
    <row r="209652" spans="16:16">
      <c r="P209652" s="310"/>
    </row>
    <row r="209653" spans="16:16">
      <c r="P209653" s="310"/>
    </row>
    <row r="209654" spans="16:16">
      <c r="P209654" s="310"/>
    </row>
    <row r="209655" spans="16:16">
      <c r="P209655" s="310"/>
    </row>
    <row r="209656" spans="16:16">
      <c r="P209656" s="310"/>
    </row>
    <row r="209657" spans="16:16">
      <c r="P209657" s="310"/>
    </row>
    <row r="209658" spans="16:16">
      <c r="P209658" s="310"/>
    </row>
    <row r="209659" spans="16:16">
      <c r="P209659" s="310"/>
    </row>
    <row r="209660" spans="16:16">
      <c r="P209660" s="310"/>
    </row>
    <row r="209661" spans="16:16">
      <c r="P209661" s="310"/>
    </row>
    <row r="209662" spans="16:16">
      <c r="P209662" s="310"/>
    </row>
    <row r="209663" spans="16:16">
      <c r="P209663" s="310"/>
    </row>
    <row r="209664" spans="16:16">
      <c r="P209664" s="310"/>
    </row>
    <row r="209665" spans="16:16">
      <c r="P209665" s="310"/>
    </row>
    <row r="209666" spans="16:16">
      <c r="P209666" s="310"/>
    </row>
    <row r="209667" spans="16:16">
      <c r="P209667" s="310"/>
    </row>
    <row r="209668" spans="16:16">
      <c r="P209668" s="310"/>
    </row>
    <row r="209669" spans="16:16">
      <c r="P209669" s="310"/>
    </row>
    <row r="209670" spans="16:16">
      <c r="P209670" s="310"/>
    </row>
    <row r="209671" spans="16:16">
      <c r="P209671" s="310"/>
    </row>
    <row r="209672" spans="16:16">
      <c r="P209672" s="310"/>
    </row>
    <row r="209673" spans="16:16">
      <c r="P209673" s="310"/>
    </row>
    <row r="209674" spans="16:16">
      <c r="P209674" s="310"/>
    </row>
    <row r="209675" spans="16:16">
      <c r="P209675" s="310"/>
    </row>
    <row r="209676" spans="16:16">
      <c r="P209676" s="310"/>
    </row>
    <row r="209677" spans="16:16">
      <c r="P209677" s="310"/>
    </row>
    <row r="209678" spans="16:16">
      <c r="P209678" s="310"/>
    </row>
    <row r="209679" spans="16:16">
      <c r="P209679" s="310"/>
    </row>
    <row r="209680" spans="16:16">
      <c r="P209680" s="310"/>
    </row>
    <row r="209681" spans="16:16">
      <c r="P209681" s="310"/>
    </row>
    <row r="209682" spans="16:16">
      <c r="P209682" s="310"/>
    </row>
    <row r="209683" spans="16:16">
      <c r="P209683" s="310"/>
    </row>
    <row r="209684" spans="16:16">
      <c r="P209684" s="310"/>
    </row>
    <row r="209685" spans="16:16">
      <c r="P209685" s="310"/>
    </row>
    <row r="209686" spans="16:16">
      <c r="P209686" s="310"/>
    </row>
    <row r="209687" spans="16:16">
      <c r="P209687" s="310"/>
    </row>
    <row r="209688" spans="16:16">
      <c r="P209688" s="310"/>
    </row>
    <row r="209689" spans="16:16">
      <c r="P209689" s="310"/>
    </row>
    <row r="209690" spans="16:16">
      <c r="P209690" s="310"/>
    </row>
    <row r="209691" spans="16:16">
      <c r="P209691" s="310"/>
    </row>
    <row r="209692" spans="16:16">
      <c r="P209692" s="310"/>
    </row>
    <row r="209693" spans="16:16">
      <c r="P209693" s="310"/>
    </row>
    <row r="209694" spans="16:16">
      <c r="P209694" s="310"/>
    </row>
    <row r="209695" spans="16:16">
      <c r="P209695" s="310"/>
    </row>
    <row r="209696" spans="16:16">
      <c r="P209696" s="310"/>
    </row>
    <row r="209697" spans="16:16">
      <c r="P209697" s="310"/>
    </row>
    <row r="209698" spans="16:16">
      <c r="P209698" s="310"/>
    </row>
    <row r="209699" spans="16:16">
      <c r="P209699" s="310"/>
    </row>
    <row r="209700" spans="16:16">
      <c r="P209700" s="310"/>
    </row>
    <row r="209701" spans="16:16">
      <c r="P209701" s="310"/>
    </row>
    <row r="209702" spans="16:16">
      <c r="P209702" s="310"/>
    </row>
    <row r="209703" spans="16:16">
      <c r="P209703" s="310"/>
    </row>
    <row r="209704" spans="16:16">
      <c r="P209704" s="310"/>
    </row>
    <row r="209705" spans="16:16">
      <c r="P209705" s="310"/>
    </row>
    <row r="209706" spans="16:16">
      <c r="P209706" s="310"/>
    </row>
    <row r="209707" spans="16:16">
      <c r="P209707" s="310"/>
    </row>
    <row r="209708" spans="16:16">
      <c r="P209708" s="310"/>
    </row>
    <row r="209709" spans="16:16">
      <c r="P209709" s="310"/>
    </row>
    <row r="209710" spans="16:16">
      <c r="P209710" s="310"/>
    </row>
    <row r="209711" spans="16:16">
      <c r="P209711" s="310"/>
    </row>
    <row r="209712" spans="16:16">
      <c r="P209712" s="310"/>
    </row>
    <row r="209713" spans="16:16">
      <c r="P209713" s="310"/>
    </row>
    <row r="209714" spans="16:16">
      <c r="P209714" s="310"/>
    </row>
    <row r="209715" spans="16:16">
      <c r="P209715" s="310"/>
    </row>
    <row r="209716" spans="16:16">
      <c r="P209716" s="310"/>
    </row>
    <row r="209717" spans="16:16">
      <c r="P209717" s="310"/>
    </row>
    <row r="209718" spans="16:16">
      <c r="P209718" s="310"/>
    </row>
    <row r="209719" spans="16:16">
      <c r="P209719" s="310"/>
    </row>
    <row r="209720" spans="16:16">
      <c r="P209720" s="310"/>
    </row>
    <row r="209721" spans="16:16">
      <c r="P209721" s="310"/>
    </row>
    <row r="209722" spans="16:16">
      <c r="P209722" s="310"/>
    </row>
    <row r="209723" spans="16:16">
      <c r="P209723" s="310"/>
    </row>
    <row r="209724" spans="16:16">
      <c r="P209724" s="310"/>
    </row>
    <row r="209725" spans="16:16">
      <c r="P209725" s="310"/>
    </row>
    <row r="209726" spans="16:16">
      <c r="P209726" s="310"/>
    </row>
    <row r="209727" spans="16:16">
      <c r="P209727" s="310"/>
    </row>
    <row r="209728" spans="16:16">
      <c r="P209728" s="310"/>
    </row>
    <row r="209729" spans="16:16">
      <c r="P209729" s="310"/>
    </row>
    <row r="209730" spans="16:16">
      <c r="P209730" s="310"/>
    </row>
    <row r="209731" spans="16:16">
      <c r="P209731" s="310"/>
    </row>
    <row r="209732" spans="16:16">
      <c r="P209732" s="310"/>
    </row>
    <row r="209733" spans="16:16">
      <c r="P209733" s="310"/>
    </row>
    <row r="209734" spans="16:16">
      <c r="P209734" s="310"/>
    </row>
    <row r="209735" spans="16:16">
      <c r="P209735" s="310"/>
    </row>
    <row r="209736" spans="16:16">
      <c r="P209736" s="310"/>
    </row>
    <row r="209737" spans="16:16">
      <c r="P209737" s="310"/>
    </row>
    <row r="209738" spans="16:16">
      <c r="P209738" s="310"/>
    </row>
    <row r="209739" spans="16:16">
      <c r="P209739" s="310"/>
    </row>
    <row r="209740" spans="16:16">
      <c r="P209740" s="310"/>
    </row>
    <row r="209741" spans="16:16">
      <c r="P209741" s="310"/>
    </row>
    <row r="209742" spans="16:16">
      <c r="P209742" s="310"/>
    </row>
    <row r="209743" spans="16:16">
      <c r="P209743" s="310"/>
    </row>
    <row r="209744" spans="16:16">
      <c r="P209744" s="310"/>
    </row>
    <row r="209745" spans="16:16">
      <c r="P209745" s="310"/>
    </row>
    <row r="209746" spans="16:16">
      <c r="P209746" s="310"/>
    </row>
    <row r="209747" spans="16:16">
      <c r="P209747" s="310"/>
    </row>
    <row r="209748" spans="16:16">
      <c r="P209748" s="310"/>
    </row>
    <row r="209749" spans="16:16">
      <c r="P209749" s="310"/>
    </row>
    <row r="209750" spans="16:16">
      <c r="P209750" s="310"/>
    </row>
    <row r="209751" spans="16:16">
      <c r="P209751" s="310"/>
    </row>
    <row r="209752" spans="16:16">
      <c r="P209752" s="310"/>
    </row>
    <row r="209753" spans="16:16">
      <c r="P209753" s="310"/>
    </row>
    <row r="209754" spans="16:16">
      <c r="P209754" s="310"/>
    </row>
    <row r="209755" spans="16:16">
      <c r="P209755" s="310"/>
    </row>
    <row r="209756" spans="16:16">
      <c r="P209756" s="310"/>
    </row>
    <row r="209757" spans="16:16">
      <c r="P209757" s="310"/>
    </row>
    <row r="209758" spans="16:16">
      <c r="P209758" s="310"/>
    </row>
    <row r="209759" spans="16:16">
      <c r="P209759" s="310"/>
    </row>
    <row r="209760" spans="16:16">
      <c r="P209760" s="310"/>
    </row>
    <row r="209761" spans="16:16">
      <c r="P209761" s="310"/>
    </row>
    <row r="209762" spans="16:16">
      <c r="P209762" s="310"/>
    </row>
    <row r="209763" spans="16:16">
      <c r="P209763" s="310"/>
    </row>
    <row r="209764" spans="16:16">
      <c r="P209764" s="310"/>
    </row>
    <row r="209765" spans="16:16">
      <c r="P209765" s="310"/>
    </row>
    <row r="209766" spans="16:16">
      <c r="P209766" s="310"/>
    </row>
    <row r="209767" spans="16:16">
      <c r="P209767" s="310"/>
    </row>
    <row r="209768" spans="16:16">
      <c r="P209768" s="310"/>
    </row>
    <row r="209769" spans="16:16">
      <c r="P209769" s="310"/>
    </row>
    <row r="209770" spans="16:16">
      <c r="P209770" s="310"/>
    </row>
    <row r="209771" spans="16:16">
      <c r="P209771" s="310"/>
    </row>
    <row r="209772" spans="16:16">
      <c r="P209772" s="310"/>
    </row>
    <row r="209773" spans="16:16">
      <c r="P209773" s="310"/>
    </row>
    <row r="209774" spans="16:16">
      <c r="P209774" s="310"/>
    </row>
    <row r="209775" spans="16:16">
      <c r="P209775" s="310"/>
    </row>
    <row r="209776" spans="16:16">
      <c r="P209776" s="310"/>
    </row>
    <row r="209777" spans="16:16">
      <c r="P209777" s="310"/>
    </row>
    <row r="209778" spans="16:16">
      <c r="P209778" s="310"/>
    </row>
    <row r="209779" spans="16:16">
      <c r="P209779" s="310"/>
    </row>
    <row r="209780" spans="16:16">
      <c r="P209780" s="310"/>
    </row>
    <row r="209781" spans="16:16">
      <c r="P209781" s="310"/>
    </row>
    <row r="209782" spans="16:16">
      <c r="P209782" s="310"/>
    </row>
    <row r="209783" spans="16:16">
      <c r="P209783" s="310"/>
    </row>
    <row r="209784" spans="16:16">
      <c r="P209784" s="310"/>
    </row>
    <row r="209785" spans="16:16">
      <c r="P209785" s="310"/>
    </row>
    <row r="209786" spans="16:16">
      <c r="P209786" s="310"/>
    </row>
    <row r="209787" spans="16:16">
      <c r="P209787" s="310"/>
    </row>
    <row r="209788" spans="16:16">
      <c r="P209788" s="310"/>
    </row>
    <row r="209789" spans="16:16">
      <c r="P209789" s="310"/>
    </row>
    <row r="209790" spans="16:16">
      <c r="P209790" s="310"/>
    </row>
    <row r="209791" spans="16:16">
      <c r="P209791" s="310"/>
    </row>
    <row r="209792" spans="16:16">
      <c r="P209792" s="310"/>
    </row>
    <row r="209793" spans="16:16">
      <c r="P209793" s="310"/>
    </row>
    <row r="209794" spans="16:16">
      <c r="P209794" s="310"/>
    </row>
    <row r="209795" spans="16:16">
      <c r="P209795" s="310"/>
    </row>
    <row r="209796" spans="16:16">
      <c r="P209796" s="310"/>
    </row>
    <row r="209797" spans="16:16">
      <c r="P209797" s="310"/>
    </row>
    <row r="209798" spans="16:16">
      <c r="P209798" s="310"/>
    </row>
    <row r="209799" spans="16:16">
      <c r="P209799" s="310"/>
    </row>
    <row r="209800" spans="16:16">
      <c r="P209800" s="310"/>
    </row>
    <row r="209801" spans="16:16">
      <c r="P209801" s="310"/>
    </row>
    <row r="209802" spans="16:16">
      <c r="P209802" s="310"/>
    </row>
    <row r="209803" spans="16:16">
      <c r="P209803" s="310"/>
    </row>
    <row r="209804" spans="16:16">
      <c r="P209804" s="310"/>
    </row>
    <row r="209805" spans="16:16">
      <c r="P209805" s="310"/>
    </row>
    <row r="209806" spans="16:16">
      <c r="P209806" s="310"/>
    </row>
    <row r="209807" spans="16:16">
      <c r="P209807" s="310"/>
    </row>
    <row r="209808" spans="16:16">
      <c r="P209808" s="310"/>
    </row>
    <row r="209809" spans="16:16">
      <c r="P209809" s="310"/>
    </row>
    <row r="209810" spans="16:16">
      <c r="P209810" s="310"/>
    </row>
    <row r="209811" spans="16:16">
      <c r="P209811" s="310"/>
    </row>
    <row r="209812" spans="16:16">
      <c r="P209812" s="310"/>
    </row>
    <row r="209813" spans="16:16">
      <c r="P209813" s="310"/>
    </row>
    <row r="209814" spans="16:16">
      <c r="P209814" s="310"/>
    </row>
    <row r="209815" spans="16:16">
      <c r="P209815" s="310"/>
    </row>
    <row r="209816" spans="16:16">
      <c r="P209816" s="310"/>
    </row>
    <row r="209817" spans="16:16">
      <c r="P209817" s="310"/>
    </row>
    <row r="209818" spans="16:16">
      <c r="P209818" s="310"/>
    </row>
    <row r="209819" spans="16:16">
      <c r="P209819" s="310"/>
    </row>
    <row r="209820" spans="16:16">
      <c r="P209820" s="310"/>
    </row>
    <row r="209821" spans="16:16">
      <c r="P209821" s="310"/>
    </row>
    <row r="209822" spans="16:16">
      <c r="P209822" s="310"/>
    </row>
    <row r="209823" spans="16:16">
      <c r="P209823" s="310"/>
    </row>
    <row r="209824" spans="16:16">
      <c r="P209824" s="310"/>
    </row>
    <row r="209825" spans="16:16">
      <c r="P209825" s="310"/>
    </row>
    <row r="209826" spans="16:16">
      <c r="P209826" s="310"/>
    </row>
    <row r="209827" spans="16:16">
      <c r="P209827" s="310"/>
    </row>
    <row r="209828" spans="16:16">
      <c r="P209828" s="310"/>
    </row>
    <row r="209829" spans="16:16">
      <c r="P209829" s="310"/>
    </row>
    <row r="209830" spans="16:16">
      <c r="P209830" s="310"/>
    </row>
    <row r="209831" spans="16:16">
      <c r="P209831" s="310"/>
    </row>
    <row r="209832" spans="16:16">
      <c r="P209832" s="310"/>
    </row>
    <row r="209833" spans="16:16">
      <c r="P209833" s="310"/>
    </row>
    <row r="209834" spans="16:16">
      <c r="P209834" s="310"/>
    </row>
    <row r="209835" spans="16:16">
      <c r="P209835" s="310"/>
    </row>
    <row r="209836" spans="16:16">
      <c r="P209836" s="310"/>
    </row>
    <row r="209837" spans="16:16">
      <c r="P209837" s="310"/>
    </row>
    <row r="209838" spans="16:16">
      <c r="P209838" s="310"/>
    </row>
    <row r="209839" spans="16:16">
      <c r="P209839" s="310"/>
    </row>
    <row r="209840" spans="16:16">
      <c r="P209840" s="310"/>
    </row>
    <row r="209841" spans="16:16">
      <c r="P209841" s="310"/>
    </row>
    <row r="209842" spans="16:16">
      <c r="P209842" s="310"/>
    </row>
    <row r="209843" spans="16:16">
      <c r="P209843" s="310"/>
    </row>
    <row r="209844" spans="16:16">
      <c r="P209844" s="310"/>
    </row>
    <row r="209845" spans="16:16">
      <c r="P209845" s="310"/>
    </row>
    <row r="209846" spans="16:16">
      <c r="P209846" s="310"/>
    </row>
    <row r="209847" spans="16:16">
      <c r="P209847" s="310"/>
    </row>
    <row r="209848" spans="16:16">
      <c r="P209848" s="310"/>
    </row>
    <row r="209849" spans="16:16">
      <c r="P209849" s="310"/>
    </row>
    <row r="209850" spans="16:16">
      <c r="P209850" s="310"/>
    </row>
    <row r="209851" spans="16:16">
      <c r="P209851" s="310"/>
    </row>
    <row r="209852" spans="16:16">
      <c r="P209852" s="310"/>
    </row>
    <row r="209853" spans="16:16">
      <c r="P209853" s="310"/>
    </row>
    <row r="209854" spans="16:16">
      <c r="P209854" s="310"/>
    </row>
    <row r="209855" spans="16:16">
      <c r="P209855" s="310"/>
    </row>
    <row r="209856" spans="16:16">
      <c r="P209856" s="310"/>
    </row>
    <row r="209857" spans="16:16">
      <c r="P209857" s="310"/>
    </row>
    <row r="209858" spans="16:16">
      <c r="P209858" s="310"/>
    </row>
    <row r="209859" spans="16:16">
      <c r="P209859" s="310"/>
    </row>
    <row r="209860" spans="16:16">
      <c r="P209860" s="310"/>
    </row>
    <row r="209861" spans="16:16">
      <c r="P209861" s="310"/>
    </row>
    <row r="209862" spans="16:16">
      <c r="P209862" s="310"/>
    </row>
    <row r="209863" spans="16:16">
      <c r="P209863" s="310"/>
    </row>
    <row r="209864" spans="16:16">
      <c r="P209864" s="310"/>
    </row>
    <row r="209865" spans="16:16">
      <c r="P209865" s="310"/>
    </row>
    <row r="209866" spans="16:16">
      <c r="P209866" s="310"/>
    </row>
    <row r="209867" spans="16:16">
      <c r="P209867" s="310"/>
    </row>
    <row r="209868" spans="16:16">
      <c r="P209868" s="310"/>
    </row>
    <row r="209869" spans="16:16">
      <c r="P209869" s="310"/>
    </row>
    <row r="209870" spans="16:16">
      <c r="P209870" s="310"/>
    </row>
    <row r="209871" spans="16:16">
      <c r="P209871" s="310"/>
    </row>
    <row r="209872" spans="16:16">
      <c r="P209872" s="310"/>
    </row>
    <row r="209873" spans="16:16">
      <c r="P209873" s="310"/>
    </row>
    <row r="209874" spans="16:16">
      <c r="P209874" s="310"/>
    </row>
    <row r="209875" spans="16:16">
      <c r="P209875" s="310"/>
    </row>
    <row r="209876" spans="16:16">
      <c r="P209876" s="310"/>
    </row>
    <row r="209877" spans="16:16">
      <c r="P209877" s="310"/>
    </row>
    <row r="209878" spans="16:16">
      <c r="P209878" s="310"/>
    </row>
    <row r="209879" spans="16:16">
      <c r="P209879" s="310"/>
    </row>
    <row r="209880" spans="16:16">
      <c r="P209880" s="310"/>
    </row>
    <row r="209881" spans="16:16">
      <c r="P209881" s="310"/>
    </row>
    <row r="209882" spans="16:16">
      <c r="P209882" s="310"/>
    </row>
    <row r="209883" spans="16:16">
      <c r="P209883" s="310"/>
    </row>
    <row r="209884" spans="16:16">
      <c r="P209884" s="310"/>
    </row>
    <row r="209885" spans="16:16">
      <c r="P209885" s="310"/>
    </row>
    <row r="209886" spans="16:16">
      <c r="P209886" s="310"/>
    </row>
    <row r="209887" spans="16:16">
      <c r="P209887" s="310"/>
    </row>
    <row r="209888" spans="16:16">
      <c r="P209888" s="310"/>
    </row>
    <row r="209889" spans="16:16">
      <c r="P209889" s="310"/>
    </row>
    <row r="209890" spans="16:16">
      <c r="P209890" s="310"/>
    </row>
    <row r="209891" spans="16:16">
      <c r="P209891" s="310"/>
    </row>
    <row r="209892" spans="16:16">
      <c r="P209892" s="310"/>
    </row>
    <row r="209893" spans="16:16">
      <c r="P209893" s="310"/>
    </row>
    <row r="209894" spans="16:16">
      <c r="P209894" s="310"/>
    </row>
    <row r="209895" spans="16:16">
      <c r="P209895" s="310"/>
    </row>
    <row r="209896" spans="16:16">
      <c r="P209896" s="310"/>
    </row>
    <row r="209897" spans="16:16">
      <c r="P209897" s="310"/>
    </row>
    <row r="209898" spans="16:16">
      <c r="P209898" s="310"/>
    </row>
    <row r="209899" spans="16:16">
      <c r="P209899" s="310"/>
    </row>
    <row r="209900" spans="16:16">
      <c r="P209900" s="310"/>
    </row>
    <row r="209901" spans="16:16">
      <c r="P209901" s="310"/>
    </row>
    <row r="209902" spans="16:16">
      <c r="P209902" s="310"/>
    </row>
    <row r="209903" spans="16:16">
      <c r="P209903" s="310"/>
    </row>
    <row r="209904" spans="16:16">
      <c r="P209904" s="310"/>
    </row>
    <row r="209905" spans="16:16">
      <c r="P209905" s="310"/>
    </row>
    <row r="209906" spans="16:16">
      <c r="P209906" s="310"/>
    </row>
    <row r="209907" spans="16:16">
      <c r="P209907" s="310"/>
    </row>
    <row r="209908" spans="16:16">
      <c r="P209908" s="310"/>
    </row>
    <row r="209909" spans="16:16">
      <c r="P209909" s="310"/>
    </row>
    <row r="209910" spans="16:16">
      <c r="P209910" s="310"/>
    </row>
    <row r="209911" spans="16:16">
      <c r="P209911" s="310"/>
    </row>
    <row r="209912" spans="16:16">
      <c r="P209912" s="310"/>
    </row>
    <row r="209913" spans="16:16">
      <c r="P209913" s="310"/>
    </row>
    <row r="209914" spans="16:16">
      <c r="P209914" s="310"/>
    </row>
    <row r="209915" spans="16:16">
      <c r="P209915" s="310"/>
    </row>
    <row r="209916" spans="16:16">
      <c r="P209916" s="310"/>
    </row>
    <row r="209917" spans="16:16">
      <c r="P209917" s="310"/>
    </row>
    <row r="209918" spans="16:16">
      <c r="P209918" s="310"/>
    </row>
    <row r="209919" spans="16:16">
      <c r="P209919" s="310"/>
    </row>
    <row r="209920" spans="16:16">
      <c r="P209920" s="310"/>
    </row>
    <row r="209921" spans="16:16">
      <c r="P209921" s="310"/>
    </row>
    <row r="209922" spans="16:16">
      <c r="P209922" s="310"/>
    </row>
    <row r="209923" spans="16:16">
      <c r="P209923" s="310"/>
    </row>
    <row r="209924" spans="16:16">
      <c r="P209924" s="310"/>
    </row>
    <row r="209925" spans="16:16">
      <c r="P209925" s="310"/>
    </row>
    <row r="209926" spans="16:16">
      <c r="P209926" s="310"/>
    </row>
    <row r="209927" spans="16:16">
      <c r="P209927" s="310"/>
    </row>
    <row r="209928" spans="16:16">
      <c r="P209928" s="310"/>
    </row>
    <row r="209929" spans="16:16">
      <c r="P209929" s="310"/>
    </row>
    <row r="209930" spans="16:16">
      <c r="P209930" s="310"/>
    </row>
    <row r="209931" spans="16:16">
      <c r="P209931" s="310"/>
    </row>
    <row r="209932" spans="16:16">
      <c r="P209932" s="310"/>
    </row>
    <row r="209933" spans="16:16">
      <c r="P209933" s="310"/>
    </row>
    <row r="209934" spans="16:16">
      <c r="P209934" s="310"/>
    </row>
    <row r="209935" spans="16:16">
      <c r="P209935" s="310"/>
    </row>
    <row r="209936" spans="16:16">
      <c r="P209936" s="310"/>
    </row>
    <row r="209937" spans="16:16">
      <c r="P209937" s="310"/>
    </row>
    <row r="209938" spans="16:16">
      <c r="P209938" s="310"/>
    </row>
    <row r="209939" spans="16:16">
      <c r="P209939" s="310"/>
    </row>
    <row r="209940" spans="16:16">
      <c r="P209940" s="310"/>
    </row>
    <row r="209941" spans="16:16">
      <c r="P209941" s="310"/>
    </row>
    <row r="209942" spans="16:16">
      <c r="P209942" s="310"/>
    </row>
    <row r="209943" spans="16:16">
      <c r="P209943" s="310"/>
    </row>
    <row r="209944" spans="16:16">
      <c r="P209944" s="310"/>
    </row>
    <row r="209945" spans="16:16">
      <c r="P209945" s="310"/>
    </row>
    <row r="209946" spans="16:16">
      <c r="P209946" s="310"/>
    </row>
    <row r="209947" spans="16:16">
      <c r="P209947" s="310"/>
    </row>
    <row r="209948" spans="16:16">
      <c r="P209948" s="310"/>
    </row>
    <row r="209949" spans="16:16">
      <c r="P209949" s="310"/>
    </row>
    <row r="209950" spans="16:16">
      <c r="P209950" s="310"/>
    </row>
    <row r="209951" spans="16:16">
      <c r="P209951" s="310"/>
    </row>
    <row r="209952" spans="16:16">
      <c r="P209952" s="310"/>
    </row>
    <row r="209953" spans="16:16">
      <c r="P209953" s="310"/>
    </row>
    <row r="209954" spans="16:16">
      <c r="P209954" s="310"/>
    </row>
    <row r="209955" spans="16:16">
      <c r="P209955" s="310"/>
    </row>
    <row r="209956" spans="16:16">
      <c r="P209956" s="310"/>
    </row>
    <row r="209957" spans="16:16">
      <c r="P209957" s="310"/>
    </row>
    <row r="209958" spans="16:16">
      <c r="P209958" s="310"/>
    </row>
    <row r="209959" spans="16:16">
      <c r="P209959" s="310"/>
    </row>
    <row r="209960" spans="16:16">
      <c r="P209960" s="310"/>
    </row>
    <row r="209961" spans="16:16">
      <c r="P209961" s="310"/>
    </row>
    <row r="209962" spans="16:16">
      <c r="P209962" s="310"/>
    </row>
    <row r="209963" spans="16:16">
      <c r="P209963" s="310"/>
    </row>
    <row r="209964" spans="16:16">
      <c r="P209964" s="310"/>
    </row>
    <row r="209965" spans="16:16">
      <c r="P209965" s="310"/>
    </row>
    <row r="209966" spans="16:16">
      <c r="P209966" s="310"/>
    </row>
    <row r="209967" spans="16:16">
      <c r="P209967" s="310"/>
    </row>
    <row r="209968" spans="16:16">
      <c r="P209968" s="310"/>
    </row>
    <row r="209969" spans="16:16">
      <c r="P209969" s="310"/>
    </row>
    <row r="209970" spans="16:16">
      <c r="P209970" s="310"/>
    </row>
    <row r="209971" spans="16:16">
      <c r="P209971" s="310"/>
    </row>
    <row r="209972" spans="16:16">
      <c r="P209972" s="310"/>
    </row>
    <row r="209973" spans="16:16">
      <c r="P209973" s="310"/>
    </row>
    <row r="209974" spans="16:16">
      <c r="P209974" s="310"/>
    </row>
    <row r="209975" spans="16:16">
      <c r="P209975" s="310"/>
    </row>
    <row r="209976" spans="16:16">
      <c r="P209976" s="310"/>
    </row>
    <row r="209977" spans="16:16">
      <c r="P209977" s="310"/>
    </row>
    <row r="209978" spans="16:16">
      <c r="P209978" s="310"/>
    </row>
    <row r="209979" spans="16:16">
      <c r="P209979" s="310"/>
    </row>
    <row r="209980" spans="16:16">
      <c r="P209980" s="310"/>
    </row>
    <row r="209981" spans="16:16">
      <c r="P209981" s="310"/>
    </row>
    <row r="209982" spans="16:16">
      <c r="P209982" s="310"/>
    </row>
    <row r="209983" spans="16:16">
      <c r="P209983" s="310"/>
    </row>
    <row r="209984" spans="16:16">
      <c r="P209984" s="310"/>
    </row>
    <row r="209985" spans="16:16">
      <c r="P209985" s="310"/>
    </row>
    <row r="209986" spans="16:16">
      <c r="P209986" s="310"/>
    </row>
    <row r="209987" spans="16:16">
      <c r="P209987" s="310"/>
    </row>
    <row r="209988" spans="16:16">
      <c r="P209988" s="310"/>
    </row>
    <row r="209989" spans="16:16">
      <c r="P209989" s="310"/>
    </row>
    <row r="209990" spans="16:16">
      <c r="P209990" s="310"/>
    </row>
    <row r="209991" spans="16:16">
      <c r="P209991" s="310"/>
    </row>
    <row r="209992" spans="16:16">
      <c r="P209992" s="310"/>
    </row>
    <row r="209993" spans="16:16">
      <c r="P209993" s="310"/>
    </row>
    <row r="209994" spans="16:16">
      <c r="P209994" s="310"/>
    </row>
    <row r="209995" spans="16:16">
      <c r="P209995" s="310"/>
    </row>
    <row r="209996" spans="16:16">
      <c r="P209996" s="310"/>
    </row>
    <row r="209997" spans="16:16">
      <c r="P209997" s="310"/>
    </row>
    <row r="209998" spans="16:16">
      <c r="P209998" s="310"/>
    </row>
    <row r="209999" spans="16:16">
      <c r="P209999" s="310"/>
    </row>
    <row r="210000" spans="16:16">
      <c r="P210000" s="310"/>
    </row>
    <row r="210001" spans="16:16">
      <c r="P210001" s="310"/>
    </row>
    <row r="210002" spans="16:16">
      <c r="P210002" s="310"/>
    </row>
    <row r="210003" spans="16:16">
      <c r="P210003" s="310"/>
    </row>
    <row r="210004" spans="16:16">
      <c r="P210004" s="310"/>
    </row>
    <row r="210005" spans="16:16">
      <c r="P210005" s="310"/>
    </row>
    <row r="210006" spans="16:16">
      <c r="P210006" s="310"/>
    </row>
    <row r="210007" spans="16:16">
      <c r="P210007" s="310"/>
    </row>
    <row r="210008" spans="16:16">
      <c r="P210008" s="310"/>
    </row>
    <row r="210009" spans="16:16">
      <c r="P210009" s="310"/>
    </row>
    <row r="210010" spans="16:16">
      <c r="P210010" s="310"/>
    </row>
    <row r="210011" spans="16:16">
      <c r="P210011" s="310"/>
    </row>
    <row r="210012" spans="16:16">
      <c r="P210012" s="310"/>
    </row>
    <row r="210013" spans="16:16">
      <c r="P210013" s="310"/>
    </row>
    <row r="210014" spans="16:16">
      <c r="P210014" s="310"/>
    </row>
    <row r="210015" spans="16:16">
      <c r="P210015" s="310"/>
    </row>
    <row r="210016" spans="16:16">
      <c r="P210016" s="310"/>
    </row>
    <row r="210017" spans="16:16">
      <c r="P210017" s="310"/>
    </row>
    <row r="210018" spans="16:16">
      <c r="P210018" s="310"/>
    </row>
    <row r="210019" spans="16:16">
      <c r="P210019" s="310"/>
    </row>
    <row r="210020" spans="16:16">
      <c r="P210020" s="310"/>
    </row>
    <row r="210021" spans="16:16">
      <c r="P210021" s="310"/>
    </row>
    <row r="210022" spans="16:16">
      <c r="P210022" s="310"/>
    </row>
    <row r="210023" spans="16:16">
      <c r="P210023" s="310"/>
    </row>
    <row r="210024" spans="16:16">
      <c r="P210024" s="310"/>
    </row>
    <row r="210025" spans="16:16">
      <c r="P210025" s="310"/>
    </row>
    <row r="210026" spans="16:16">
      <c r="P210026" s="310"/>
    </row>
    <row r="210027" spans="16:16">
      <c r="P210027" s="310"/>
    </row>
    <row r="210028" spans="16:16">
      <c r="P210028" s="310"/>
    </row>
    <row r="210029" spans="16:16">
      <c r="P210029" s="310"/>
    </row>
    <row r="210030" spans="16:16">
      <c r="P210030" s="310"/>
    </row>
    <row r="210031" spans="16:16">
      <c r="P210031" s="310"/>
    </row>
    <row r="210032" spans="16:16">
      <c r="P210032" s="310"/>
    </row>
    <row r="210033" spans="16:16">
      <c r="P210033" s="310"/>
    </row>
    <row r="210034" spans="16:16">
      <c r="P210034" s="310"/>
    </row>
    <row r="210035" spans="16:16">
      <c r="P210035" s="310"/>
    </row>
    <row r="210036" spans="16:16">
      <c r="P210036" s="310"/>
    </row>
    <row r="210037" spans="16:16">
      <c r="P210037" s="310"/>
    </row>
    <row r="210038" spans="16:16">
      <c r="P210038" s="310"/>
    </row>
    <row r="210039" spans="16:16">
      <c r="P210039" s="310"/>
    </row>
    <row r="210040" spans="16:16">
      <c r="P210040" s="310"/>
    </row>
    <row r="210041" spans="16:16">
      <c r="P210041" s="310"/>
    </row>
    <row r="210042" spans="16:16">
      <c r="P210042" s="310"/>
    </row>
    <row r="210043" spans="16:16">
      <c r="P210043" s="310"/>
    </row>
    <row r="210044" spans="16:16">
      <c r="P210044" s="310"/>
    </row>
    <row r="210045" spans="16:16">
      <c r="P210045" s="310"/>
    </row>
    <row r="210046" spans="16:16">
      <c r="P210046" s="310"/>
    </row>
    <row r="210047" spans="16:16">
      <c r="P210047" s="310"/>
    </row>
    <row r="210048" spans="16:16">
      <c r="P210048" s="310"/>
    </row>
    <row r="210049" spans="16:16">
      <c r="P210049" s="310"/>
    </row>
    <row r="210050" spans="16:16">
      <c r="P210050" s="310"/>
    </row>
    <row r="210051" spans="16:16">
      <c r="P210051" s="310"/>
    </row>
    <row r="210052" spans="16:16">
      <c r="P210052" s="310"/>
    </row>
    <row r="210053" spans="16:16">
      <c r="P210053" s="310"/>
    </row>
    <row r="210054" spans="16:16">
      <c r="P210054" s="310"/>
    </row>
    <row r="210055" spans="16:16">
      <c r="P210055" s="310"/>
    </row>
    <row r="210056" spans="16:16">
      <c r="P210056" s="310"/>
    </row>
    <row r="210057" spans="16:16">
      <c r="P210057" s="310"/>
    </row>
    <row r="210058" spans="16:16">
      <c r="P210058" s="310"/>
    </row>
    <row r="210059" spans="16:16">
      <c r="P210059" s="310"/>
    </row>
    <row r="210060" spans="16:16">
      <c r="P210060" s="310"/>
    </row>
    <row r="210061" spans="16:16">
      <c r="P210061" s="310"/>
    </row>
    <row r="210062" spans="16:16">
      <c r="P210062" s="310"/>
    </row>
    <row r="210063" spans="16:16">
      <c r="P210063" s="310"/>
    </row>
    <row r="210064" spans="16:16">
      <c r="P210064" s="310"/>
    </row>
    <row r="210065" spans="16:16">
      <c r="P210065" s="310"/>
    </row>
    <row r="210066" spans="16:16">
      <c r="P210066" s="310"/>
    </row>
    <row r="210067" spans="16:16">
      <c r="P210067" s="310"/>
    </row>
    <row r="210068" spans="16:16">
      <c r="P210068" s="310"/>
    </row>
    <row r="210069" spans="16:16">
      <c r="P210069" s="310"/>
    </row>
    <row r="210070" spans="16:16">
      <c r="P210070" s="310"/>
    </row>
    <row r="210071" spans="16:16">
      <c r="P210071" s="310"/>
    </row>
    <row r="210072" spans="16:16">
      <c r="P210072" s="310"/>
    </row>
    <row r="210073" spans="16:16">
      <c r="P210073" s="310"/>
    </row>
    <row r="210074" spans="16:16">
      <c r="P210074" s="310"/>
    </row>
    <row r="210075" spans="16:16">
      <c r="P210075" s="310"/>
    </row>
    <row r="210076" spans="16:16">
      <c r="P210076" s="310"/>
    </row>
    <row r="210077" spans="16:16">
      <c r="P210077" s="310"/>
    </row>
    <row r="210078" spans="16:16">
      <c r="P210078" s="310"/>
    </row>
    <row r="210079" spans="16:16">
      <c r="P210079" s="310"/>
    </row>
    <row r="210080" spans="16:16">
      <c r="P210080" s="310"/>
    </row>
    <row r="210081" spans="16:16">
      <c r="P210081" s="310"/>
    </row>
    <row r="210082" spans="16:16">
      <c r="P210082" s="310"/>
    </row>
    <row r="210083" spans="16:16">
      <c r="P210083" s="310"/>
    </row>
    <row r="210084" spans="16:16">
      <c r="P210084" s="310"/>
    </row>
    <row r="210085" spans="16:16">
      <c r="P210085" s="310"/>
    </row>
    <row r="210086" spans="16:16">
      <c r="P210086" s="310"/>
    </row>
    <row r="210087" spans="16:16">
      <c r="P210087" s="310"/>
    </row>
    <row r="210088" spans="16:16">
      <c r="P210088" s="310"/>
    </row>
    <row r="210089" spans="16:16">
      <c r="P210089" s="310"/>
    </row>
    <row r="210090" spans="16:16">
      <c r="P210090" s="310"/>
    </row>
    <row r="210091" spans="16:16">
      <c r="P210091" s="310"/>
    </row>
    <row r="210092" spans="16:16">
      <c r="P210092" s="310"/>
    </row>
    <row r="210093" spans="16:16">
      <c r="P210093" s="310"/>
    </row>
    <row r="210094" spans="16:16">
      <c r="P210094" s="310"/>
    </row>
    <row r="210095" spans="16:16">
      <c r="P210095" s="310"/>
    </row>
    <row r="210096" spans="16:16">
      <c r="P210096" s="310"/>
    </row>
    <row r="210097" spans="16:16">
      <c r="P210097" s="310"/>
    </row>
    <row r="210098" spans="16:16">
      <c r="P210098" s="310"/>
    </row>
    <row r="210099" spans="16:16">
      <c r="P210099" s="310"/>
    </row>
    <row r="210100" spans="16:16">
      <c r="P210100" s="310"/>
    </row>
    <row r="210101" spans="16:16">
      <c r="P210101" s="310"/>
    </row>
    <row r="210102" spans="16:16">
      <c r="P210102" s="310"/>
    </row>
    <row r="210103" spans="16:16">
      <c r="P210103" s="310"/>
    </row>
    <row r="210104" spans="16:16">
      <c r="P210104" s="310"/>
    </row>
    <row r="210105" spans="16:16">
      <c r="P210105" s="310"/>
    </row>
    <row r="210106" spans="16:16">
      <c r="P210106" s="310"/>
    </row>
    <row r="210107" spans="16:16">
      <c r="P210107" s="310"/>
    </row>
    <row r="210108" spans="16:16">
      <c r="P210108" s="310"/>
    </row>
    <row r="210109" spans="16:16">
      <c r="P210109" s="310"/>
    </row>
    <row r="210110" spans="16:16">
      <c r="P210110" s="310"/>
    </row>
    <row r="210111" spans="16:16">
      <c r="P210111" s="310"/>
    </row>
    <row r="210112" spans="16:16">
      <c r="P210112" s="310"/>
    </row>
    <row r="210113" spans="16:16">
      <c r="P210113" s="310"/>
    </row>
    <row r="210114" spans="16:16">
      <c r="P210114" s="310"/>
    </row>
    <row r="210115" spans="16:16">
      <c r="P210115" s="310"/>
    </row>
    <row r="210116" spans="16:16">
      <c r="P210116" s="310"/>
    </row>
    <row r="210117" spans="16:16">
      <c r="P210117" s="310"/>
    </row>
    <row r="210118" spans="16:16">
      <c r="P210118" s="310"/>
    </row>
    <row r="210119" spans="16:16">
      <c r="P210119" s="310"/>
    </row>
    <row r="210120" spans="16:16">
      <c r="P210120" s="310"/>
    </row>
    <row r="210121" spans="16:16">
      <c r="P210121" s="310"/>
    </row>
    <row r="210122" spans="16:16">
      <c r="P210122" s="310"/>
    </row>
    <row r="210123" spans="16:16">
      <c r="P210123" s="310"/>
    </row>
    <row r="210124" spans="16:16">
      <c r="P210124" s="310"/>
    </row>
    <row r="210125" spans="16:16">
      <c r="P210125" s="310"/>
    </row>
    <row r="210126" spans="16:16">
      <c r="P210126" s="310"/>
    </row>
    <row r="210127" spans="16:16">
      <c r="P210127" s="310"/>
    </row>
    <row r="210128" spans="16:16">
      <c r="P210128" s="310"/>
    </row>
    <row r="210129" spans="16:16">
      <c r="P210129" s="310"/>
    </row>
    <row r="210130" spans="16:16">
      <c r="P210130" s="310"/>
    </row>
    <row r="210131" spans="16:16">
      <c r="P210131" s="310"/>
    </row>
    <row r="210132" spans="16:16">
      <c r="P210132" s="310"/>
    </row>
    <row r="210133" spans="16:16">
      <c r="P210133" s="310"/>
    </row>
    <row r="210134" spans="16:16">
      <c r="P210134" s="310"/>
    </row>
    <row r="210135" spans="16:16">
      <c r="P210135" s="310"/>
    </row>
    <row r="210136" spans="16:16">
      <c r="P210136" s="310"/>
    </row>
    <row r="210137" spans="16:16">
      <c r="P210137" s="310"/>
    </row>
    <row r="210138" spans="16:16">
      <c r="P210138" s="310"/>
    </row>
    <row r="210139" spans="16:16">
      <c r="P210139" s="310"/>
    </row>
    <row r="210140" spans="16:16">
      <c r="P210140" s="310"/>
    </row>
    <row r="210141" spans="16:16">
      <c r="P210141" s="310"/>
    </row>
    <row r="210142" spans="16:16">
      <c r="P210142" s="310"/>
    </row>
    <row r="210143" spans="16:16">
      <c r="P210143" s="310"/>
    </row>
    <row r="210144" spans="16:16">
      <c r="P210144" s="310"/>
    </row>
    <row r="210145" spans="16:16">
      <c r="P210145" s="310"/>
    </row>
    <row r="210146" spans="16:16">
      <c r="P210146" s="310"/>
    </row>
    <row r="210147" spans="16:16">
      <c r="P210147" s="310"/>
    </row>
    <row r="210148" spans="16:16">
      <c r="P210148" s="310"/>
    </row>
    <row r="210149" spans="16:16">
      <c r="P210149" s="310"/>
    </row>
    <row r="210150" spans="16:16">
      <c r="P210150" s="310"/>
    </row>
    <row r="210151" spans="16:16">
      <c r="P210151" s="310"/>
    </row>
    <row r="210152" spans="16:16">
      <c r="P210152" s="310"/>
    </row>
    <row r="210153" spans="16:16">
      <c r="P210153" s="310"/>
    </row>
    <row r="210154" spans="16:16">
      <c r="P210154" s="310"/>
    </row>
    <row r="210155" spans="16:16">
      <c r="P210155" s="310"/>
    </row>
    <row r="210156" spans="16:16">
      <c r="P210156" s="310"/>
    </row>
    <row r="210157" spans="16:16">
      <c r="P210157" s="310"/>
    </row>
    <row r="210158" spans="16:16">
      <c r="P210158" s="310"/>
    </row>
    <row r="210159" spans="16:16">
      <c r="P210159" s="310"/>
    </row>
    <row r="210160" spans="16:16">
      <c r="P210160" s="310"/>
    </row>
    <row r="210161" spans="16:16">
      <c r="P210161" s="310"/>
    </row>
    <row r="210162" spans="16:16">
      <c r="P210162" s="310"/>
    </row>
    <row r="210163" spans="16:16">
      <c r="P210163" s="310"/>
    </row>
    <row r="210164" spans="16:16">
      <c r="P210164" s="310"/>
    </row>
    <row r="210165" spans="16:16">
      <c r="P210165" s="310"/>
    </row>
    <row r="210166" spans="16:16">
      <c r="P210166" s="310"/>
    </row>
    <row r="210167" spans="16:16">
      <c r="P210167" s="310"/>
    </row>
    <row r="210168" spans="16:16">
      <c r="P210168" s="310"/>
    </row>
    <row r="210169" spans="16:16">
      <c r="P210169" s="310"/>
    </row>
    <row r="210170" spans="16:16">
      <c r="P210170" s="310"/>
    </row>
    <row r="210171" spans="16:16">
      <c r="P210171" s="310"/>
    </row>
    <row r="210172" spans="16:16">
      <c r="P210172" s="310"/>
    </row>
    <row r="210173" spans="16:16">
      <c r="P210173" s="310"/>
    </row>
    <row r="210174" spans="16:16">
      <c r="P210174" s="310"/>
    </row>
    <row r="210175" spans="16:16">
      <c r="P210175" s="310"/>
    </row>
    <row r="210176" spans="16:16">
      <c r="P210176" s="310"/>
    </row>
    <row r="210177" spans="16:16">
      <c r="P210177" s="310"/>
    </row>
    <row r="210178" spans="16:16">
      <c r="P210178" s="310"/>
    </row>
    <row r="210179" spans="16:16">
      <c r="P210179" s="310"/>
    </row>
    <row r="210180" spans="16:16">
      <c r="P210180" s="310"/>
    </row>
    <row r="210181" spans="16:16">
      <c r="P210181" s="310"/>
    </row>
    <row r="210182" spans="16:16">
      <c r="P210182" s="310"/>
    </row>
    <row r="210183" spans="16:16">
      <c r="P210183" s="310"/>
    </row>
    <row r="210184" spans="16:16">
      <c r="P210184" s="310"/>
    </row>
    <row r="210185" spans="16:16">
      <c r="P210185" s="310"/>
    </row>
    <row r="210186" spans="16:16">
      <c r="P210186" s="310"/>
    </row>
    <row r="210187" spans="16:16">
      <c r="P210187" s="310"/>
    </row>
    <row r="210188" spans="16:16">
      <c r="P210188" s="310"/>
    </row>
    <row r="210189" spans="16:16">
      <c r="P210189" s="310"/>
    </row>
    <row r="210190" spans="16:16">
      <c r="P210190" s="310"/>
    </row>
    <row r="210191" spans="16:16">
      <c r="P210191" s="310"/>
    </row>
    <row r="210192" spans="16:16">
      <c r="P210192" s="310"/>
    </row>
    <row r="210193" spans="16:16">
      <c r="P210193" s="310"/>
    </row>
    <row r="210194" spans="16:16">
      <c r="P210194" s="310"/>
    </row>
    <row r="210195" spans="16:16">
      <c r="P210195" s="310"/>
    </row>
    <row r="210196" spans="16:16">
      <c r="P210196" s="310"/>
    </row>
    <row r="210197" spans="16:16">
      <c r="P210197" s="310"/>
    </row>
    <row r="210198" spans="16:16">
      <c r="P210198" s="310"/>
    </row>
    <row r="210199" spans="16:16">
      <c r="P210199" s="310"/>
    </row>
    <row r="210200" spans="16:16">
      <c r="P210200" s="310"/>
    </row>
    <row r="210201" spans="16:16">
      <c r="P210201" s="310"/>
    </row>
    <row r="210202" spans="16:16">
      <c r="P210202" s="310"/>
    </row>
    <row r="210203" spans="16:16">
      <c r="P210203" s="310"/>
    </row>
    <row r="210204" spans="16:16">
      <c r="P210204" s="310"/>
    </row>
    <row r="210205" spans="16:16">
      <c r="P210205" s="310"/>
    </row>
    <row r="210206" spans="16:16">
      <c r="P210206" s="310"/>
    </row>
    <row r="210207" spans="16:16">
      <c r="P210207" s="310"/>
    </row>
    <row r="210208" spans="16:16">
      <c r="P210208" s="310"/>
    </row>
    <row r="210209" spans="16:16">
      <c r="P210209" s="310"/>
    </row>
    <row r="210210" spans="16:16">
      <c r="P210210" s="310"/>
    </row>
    <row r="210211" spans="16:16">
      <c r="P210211" s="310"/>
    </row>
    <row r="210212" spans="16:16">
      <c r="P210212" s="310"/>
    </row>
    <row r="210213" spans="16:16">
      <c r="P210213" s="310"/>
    </row>
    <row r="210214" spans="16:16">
      <c r="P210214" s="310"/>
    </row>
    <row r="210215" spans="16:16">
      <c r="P210215" s="310"/>
    </row>
    <row r="210216" spans="16:16">
      <c r="P210216" s="310"/>
    </row>
    <row r="210217" spans="16:16">
      <c r="P210217" s="310"/>
    </row>
    <row r="210218" spans="16:16">
      <c r="P210218" s="310"/>
    </row>
    <row r="210219" spans="16:16">
      <c r="P210219" s="310"/>
    </row>
    <row r="210220" spans="16:16">
      <c r="P210220" s="310"/>
    </row>
    <row r="210221" spans="16:16">
      <c r="P210221" s="310"/>
    </row>
    <row r="210222" spans="16:16">
      <c r="P210222" s="310"/>
    </row>
    <row r="210223" spans="16:16">
      <c r="P210223" s="310"/>
    </row>
    <row r="210224" spans="16:16">
      <c r="P210224" s="310"/>
    </row>
    <row r="210225" spans="16:16">
      <c r="P210225" s="310"/>
    </row>
    <row r="210226" spans="16:16">
      <c r="P210226" s="310"/>
    </row>
    <row r="210227" spans="16:16">
      <c r="P210227" s="310"/>
    </row>
    <row r="210228" spans="16:16">
      <c r="P210228" s="310"/>
    </row>
    <row r="210229" spans="16:16">
      <c r="P210229" s="310"/>
    </row>
    <row r="210230" spans="16:16">
      <c r="P210230" s="310"/>
    </row>
    <row r="210231" spans="16:16">
      <c r="P210231" s="310"/>
    </row>
    <row r="210232" spans="16:16">
      <c r="P210232" s="310"/>
    </row>
    <row r="210233" spans="16:16">
      <c r="P210233" s="310"/>
    </row>
    <row r="210234" spans="16:16">
      <c r="P210234" s="310"/>
    </row>
    <row r="210235" spans="16:16">
      <c r="P210235" s="310"/>
    </row>
    <row r="210236" spans="16:16">
      <c r="P210236" s="310"/>
    </row>
    <row r="210237" spans="16:16">
      <c r="P210237" s="310"/>
    </row>
    <row r="210238" spans="16:16">
      <c r="P210238" s="310"/>
    </row>
    <row r="210239" spans="16:16">
      <c r="P210239" s="310"/>
    </row>
    <row r="210240" spans="16:16">
      <c r="P210240" s="310"/>
    </row>
    <row r="210241" spans="16:16">
      <c r="P210241" s="310"/>
    </row>
    <row r="210242" spans="16:16">
      <c r="P210242" s="310"/>
    </row>
    <row r="210243" spans="16:16">
      <c r="P210243" s="310"/>
    </row>
    <row r="210244" spans="16:16">
      <c r="P210244" s="310"/>
    </row>
    <row r="210245" spans="16:16">
      <c r="P210245" s="310"/>
    </row>
    <row r="210246" spans="16:16">
      <c r="P210246" s="310"/>
    </row>
    <row r="210247" spans="16:16">
      <c r="P210247" s="310"/>
    </row>
    <row r="210248" spans="16:16">
      <c r="P210248" s="310"/>
    </row>
    <row r="210249" spans="16:16">
      <c r="P210249" s="310"/>
    </row>
    <row r="210250" spans="16:16">
      <c r="P210250" s="310"/>
    </row>
    <row r="210251" spans="16:16">
      <c r="P210251" s="310"/>
    </row>
    <row r="210252" spans="16:16">
      <c r="P210252" s="310"/>
    </row>
    <row r="210253" spans="16:16">
      <c r="P210253" s="310"/>
    </row>
    <row r="210254" spans="16:16">
      <c r="P210254" s="310"/>
    </row>
    <row r="210255" spans="16:16">
      <c r="P210255" s="310"/>
    </row>
    <row r="210256" spans="16:16">
      <c r="P210256" s="310"/>
    </row>
    <row r="210257" spans="16:16">
      <c r="P210257" s="310"/>
    </row>
    <row r="210258" spans="16:16">
      <c r="P210258" s="310"/>
    </row>
    <row r="210259" spans="16:16">
      <c r="P210259" s="310"/>
    </row>
    <row r="210260" spans="16:16">
      <c r="P210260" s="310"/>
    </row>
    <row r="210261" spans="16:16">
      <c r="P210261" s="310"/>
    </row>
    <row r="210262" spans="16:16">
      <c r="P210262" s="310"/>
    </row>
    <row r="210263" spans="16:16">
      <c r="P210263" s="310"/>
    </row>
    <row r="210264" spans="16:16">
      <c r="P210264" s="310"/>
    </row>
    <row r="210265" spans="16:16">
      <c r="P210265" s="310"/>
    </row>
    <row r="210266" spans="16:16">
      <c r="P210266" s="310"/>
    </row>
    <row r="210267" spans="16:16">
      <c r="P210267" s="310"/>
    </row>
    <row r="210268" spans="16:16">
      <c r="P210268" s="310"/>
    </row>
    <row r="210269" spans="16:16">
      <c r="P210269" s="310"/>
    </row>
    <row r="210270" spans="16:16">
      <c r="P210270" s="310"/>
    </row>
    <row r="210271" spans="16:16">
      <c r="P210271" s="310"/>
    </row>
    <row r="210272" spans="16:16">
      <c r="P210272" s="310"/>
    </row>
    <row r="210273" spans="16:16">
      <c r="P210273" s="310"/>
    </row>
    <row r="210274" spans="16:16">
      <c r="P210274" s="310"/>
    </row>
    <row r="210275" spans="16:16">
      <c r="P210275" s="310"/>
    </row>
    <row r="210276" spans="16:16">
      <c r="P210276" s="310"/>
    </row>
    <row r="210277" spans="16:16">
      <c r="P210277" s="310"/>
    </row>
    <row r="210278" spans="16:16">
      <c r="P210278" s="310"/>
    </row>
    <row r="210279" spans="16:16">
      <c r="P210279" s="310"/>
    </row>
    <row r="210280" spans="16:16">
      <c r="P210280" s="310"/>
    </row>
    <row r="210281" spans="16:16">
      <c r="P210281" s="310"/>
    </row>
    <row r="210282" spans="16:16">
      <c r="P210282" s="310"/>
    </row>
    <row r="210283" spans="16:16">
      <c r="P210283" s="310"/>
    </row>
    <row r="210284" spans="16:16">
      <c r="P210284" s="310"/>
    </row>
    <row r="210285" spans="16:16">
      <c r="P210285" s="310"/>
    </row>
    <row r="210286" spans="16:16">
      <c r="P210286" s="310"/>
    </row>
    <row r="210287" spans="16:16">
      <c r="P210287" s="310"/>
    </row>
    <row r="210288" spans="16:16">
      <c r="P210288" s="310"/>
    </row>
    <row r="210289" spans="16:16">
      <c r="P210289" s="310"/>
    </row>
    <row r="210290" spans="16:16">
      <c r="P210290" s="310"/>
    </row>
    <row r="210291" spans="16:16">
      <c r="P210291" s="310"/>
    </row>
    <row r="210292" spans="16:16">
      <c r="P210292" s="310"/>
    </row>
    <row r="210293" spans="16:16">
      <c r="P210293" s="310"/>
    </row>
    <row r="210294" spans="16:16">
      <c r="P210294" s="310"/>
    </row>
    <row r="210295" spans="16:16">
      <c r="P210295" s="310"/>
    </row>
    <row r="210296" spans="16:16">
      <c r="P210296" s="310"/>
    </row>
    <row r="210297" spans="16:16">
      <c r="P210297" s="310"/>
    </row>
    <row r="210298" spans="16:16">
      <c r="P210298" s="310"/>
    </row>
    <row r="210299" spans="16:16">
      <c r="P210299" s="310"/>
    </row>
    <row r="210300" spans="16:16">
      <c r="P210300" s="310"/>
    </row>
    <row r="210301" spans="16:16">
      <c r="P210301" s="310"/>
    </row>
    <row r="210302" spans="16:16">
      <c r="P210302" s="310"/>
    </row>
    <row r="210303" spans="16:16">
      <c r="P210303" s="310"/>
    </row>
    <row r="210304" spans="16:16">
      <c r="P210304" s="310"/>
    </row>
    <row r="210305" spans="16:16">
      <c r="P210305" s="310"/>
    </row>
    <row r="210306" spans="16:16">
      <c r="P210306" s="310"/>
    </row>
    <row r="210307" spans="16:16">
      <c r="P210307" s="310"/>
    </row>
    <row r="210308" spans="16:16">
      <c r="P210308" s="310"/>
    </row>
    <row r="210309" spans="16:16">
      <c r="P210309" s="310"/>
    </row>
    <row r="210310" spans="16:16">
      <c r="P210310" s="310"/>
    </row>
    <row r="210311" spans="16:16">
      <c r="P210311" s="310"/>
    </row>
    <row r="210312" spans="16:16">
      <c r="P210312" s="310"/>
    </row>
    <row r="210313" spans="16:16">
      <c r="P210313" s="310"/>
    </row>
    <row r="210314" spans="16:16">
      <c r="P210314" s="310"/>
    </row>
    <row r="210315" spans="16:16">
      <c r="P210315" s="310"/>
    </row>
    <row r="210316" spans="16:16">
      <c r="P210316" s="310"/>
    </row>
    <row r="210317" spans="16:16">
      <c r="P210317" s="310"/>
    </row>
    <row r="210318" spans="16:16">
      <c r="P210318" s="310"/>
    </row>
    <row r="210319" spans="16:16">
      <c r="P210319" s="310"/>
    </row>
    <row r="210320" spans="16:16">
      <c r="P210320" s="310"/>
    </row>
    <row r="210321" spans="16:16">
      <c r="P210321" s="310"/>
    </row>
    <row r="210322" spans="16:16">
      <c r="P210322" s="310"/>
    </row>
    <row r="210323" spans="16:16">
      <c r="P210323" s="310"/>
    </row>
    <row r="210324" spans="16:16">
      <c r="P210324" s="310"/>
    </row>
    <row r="210325" spans="16:16">
      <c r="P210325" s="310"/>
    </row>
    <row r="210326" spans="16:16">
      <c r="P210326" s="310"/>
    </row>
    <row r="210327" spans="16:16">
      <c r="P210327" s="310"/>
    </row>
    <row r="210328" spans="16:16">
      <c r="P210328" s="310"/>
    </row>
    <row r="210329" spans="16:16">
      <c r="P210329" s="310"/>
    </row>
    <row r="210330" spans="16:16">
      <c r="P210330" s="310"/>
    </row>
    <row r="210331" spans="16:16">
      <c r="P210331" s="310"/>
    </row>
    <row r="210332" spans="16:16">
      <c r="P210332" s="310"/>
    </row>
    <row r="210333" spans="16:16">
      <c r="P210333" s="310"/>
    </row>
    <row r="210334" spans="16:16">
      <c r="P210334" s="310"/>
    </row>
    <row r="210335" spans="16:16">
      <c r="P210335" s="310"/>
    </row>
    <row r="210336" spans="16:16">
      <c r="P210336" s="310"/>
    </row>
    <row r="210337" spans="16:16">
      <c r="P210337" s="310"/>
    </row>
    <row r="210338" spans="16:16">
      <c r="P210338" s="310"/>
    </row>
    <row r="210339" spans="16:16">
      <c r="P210339" s="310"/>
    </row>
    <row r="210340" spans="16:16">
      <c r="P210340" s="310"/>
    </row>
    <row r="210341" spans="16:16">
      <c r="P210341" s="310"/>
    </row>
    <row r="210342" spans="16:16">
      <c r="P210342" s="310"/>
    </row>
    <row r="210343" spans="16:16">
      <c r="P210343" s="310"/>
    </row>
    <row r="210344" spans="16:16">
      <c r="P210344" s="310"/>
    </row>
    <row r="210345" spans="16:16">
      <c r="P210345" s="310"/>
    </row>
    <row r="210346" spans="16:16">
      <c r="P210346" s="310"/>
    </row>
    <row r="210347" spans="16:16">
      <c r="P210347" s="310"/>
    </row>
    <row r="210348" spans="16:16">
      <c r="P210348" s="310"/>
    </row>
    <row r="210349" spans="16:16">
      <c r="P210349" s="310"/>
    </row>
    <row r="210350" spans="16:16">
      <c r="P210350" s="310"/>
    </row>
    <row r="210351" spans="16:16">
      <c r="P210351" s="310"/>
    </row>
    <row r="210352" spans="16:16">
      <c r="P210352" s="310"/>
    </row>
    <row r="210353" spans="16:16">
      <c r="P210353" s="310"/>
    </row>
    <row r="210354" spans="16:16">
      <c r="P210354" s="310"/>
    </row>
    <row r="210355" spans="16:16">
      <c r="P210355" s="310"/>
    </row>
    <row r="210356" spans="16:16">
      <c r="P210356" s="310"/>
    </row>
    <row r="210357" spans="16:16">
      <c r="P210357" s="310"/>
    </row>
    <row r="210358" spans="16:16">
      <c r="P210358" s="310"/>
    </row>
    <row r="210359" spans="16:16">
      <c r="P210359" s="310"/>
    </row>
    <row r="210360" spans="16:16">
      <c r="P210360" s="310"/>
    </row>
    <row r="210361" spans="16:16">
      <c r="P210361" s="310"/>
    </row>
    <row r="210362" spans="16:16">
      <c r="P210362" s="310"/>
    </row>
    <row r="210363" spans="16:16">
      <c r="P210363" s="310"/>
    </row>
    <row r="210364" spans="16:16">
      <c r="P210364" s="310"/>
    </row>
    <row r="210365" spans="16:16">
      <c r="P210365" s="310"/>
    </row>
    <row r="210366" spans="16:16">
      <c r="P210366" s="310"/>
    </row>
    <row r="210367" spans="16:16">
      <c r="P210367" s="310"/>
    </row>
    <row r="210368" spans="16:16">
      <c r="P210368" s="310"/>
    </row>
    <row r="210369" spans="16:16">
      <c r="P210369" s="310"/>
    </row>
    <row r="210370" spans="16:16">
      <c r="P210370" s="310"/>
    </row>
    <row r="210371" spans="16:16">
      <c r="P210371" s="310"/>
    </row>
    <row r="210372" spans="16:16">
      <c r="P210372" s="310"/>
    </row>
    <row r="210373" spans="16:16">
      <c r="P210373" s="310"/>
    </row>
    <row r="210374" spans="16:16">
      <c r="P210374" s="310"/>
    </row>
    <row r="210375" spans="16:16">
      <c r="P210375" s="310"/>
    </row>
    <row r="210376" spans="16:16">
      <c r="P210376" s="310"/>
    </row>
    <row r="210377" spans="16:16">
      <c r="P210377" s="310"/>
    </row>
    <row r="210378" spans="16:16">
      <c r="P210378" s="310"/>
    </row>
    <row r="210379" spans="16:16">
      <c r="P210379" s="310"/>
    </row>
    <row r="210380" spans="16:16">
      <c r="P210380" s="310"/>
    </row>
    <row r="210381" spans="16:16">
      <c r="P210381" s="310"/>
    </row>
    <row r="210382" spans="16:16">
      <c r="P210382" s="310"/>
    </row>
    <row r="210383" spans="16:16">
      <c r="P210383" s="310"/>
    </row>
    <row r="210384" spans="16:16">
      <c r="P210384" s="310"/>
    </row>
    <row r="210385" spans="16:16">
      <c r="P210385" s="310"/>
    </row>
    <row r="210386" spans="16:16">
      <c r="P210386" s="310"/>
    </row>
    <row r="210387" spans="16:16">
      <c r="P210387" s="310"/>
    </row>
    <row r="210388" spans="16:16">
      <c r="P210388" s="310"/>
    </row>
    <row r="210389" spans="16:16">
      <c r="P210389" s="310"/>
    </row>
    <row r="210390" spans="16:16">
      <c r="P210390" s="310"/>
    </row>
    <row r="210391" spans="16:16">
      <c r="P210391" s="310"/>
    </row>
    <row r="210392" spans="16:16">
      <c r="P210392" s="310"/>
    </row>
    <row r="210393" spans="16:16">
      <c r="P210393" s="310"/>
    </row>
    <row r="210394" spans="16:16">
      <c r="P210394" s="310"/>
    </row>
    <row r="210395" spans="16:16">
      <c r="P210395" s="310"/>
    </row>
    <row r="210396" spans="16:16">
      <c r="P210396" s="310"/>
    </row>
    <row r="210397" spans="16:16">
      <c r="P210397" s="310"/>
    </row>
    <row r="210398" spans="16:16">
      <c r="P210398" s="310"/>
    </row>
    <row r="210399" spans="16:16">
      <c r="P210399" s="310"/>
    </row>
    <row r="210400" spans="16:16">
      <c r="P210400" s="310"/>
    </row>
    <row r="210401" spans="16:16">
      <c r="P210401" s="310"/>
    </row>
    <row r="210402" spans="16:16">
      <c r="P210402" s="310"/>
    </row>
    <row r="210403" spans="16:16">
      <c r="P210403" s="310"/>
    </row>
    <row r="210404" spans="16:16">
      <c r="P210404" s="310"/>
    </row>
    <row r="210405" spans="16:16">
      <c r="P210405" s="310"/>
    </row>
    <row r="210406" spans="16:16">
      <c r="P210406" s="310"/>
    </row>
    <row r="210407" spans="16:16">
      <c r="P210407" s="310"/>
    </row>
    <row r="210408" spans="16:16">
      <c r="P210408" s="310"/>
    </row>
    <row r="210409" spans="16:16">
      <c r="P210409" s="310"/>
    </row>
    <row r="210410" spans="16:16">
      <c r="P210410" s="310"/>
    </row>
    <row r="210411" spans="16:16">
      <c r="P210411" s="310"/>
    </row>
    <row r="210412" spans="16:16">
      <c r="P210412" s="310"/>
    </row>
    <row r="210413" spans="16:16">
      <c r="P210413" s="310"/>
    </row>
    <row r="210414" spans="16:16">
      <c r="P210414" s="310"/>
    </row>
    <row r="210415" spans="16:16">
      <c r="P210415" s="310"/>
    </row>
    <row r="210416" spans="16:16">
      <c r="P210416" s="310"/>
    </row>
    <row r="210417" spans="16:16">
      <c r="P210417" s="310"/>
    </row>
    <row r="210418" spans="16:16">
      <c r="P210418" s="310"/>
    </row>
    <row r="210419" spans="16:16">
      <c r="P210419" s="310"/>
    </row>
    <row r="210420" spans="16:16">
      <c r="P210420" s="310"/>
    </row>
    <row r="210421" spans="16:16">
      <c r="P210421" s="310"/>
    </row>
    <row r="210422" spans="16:16">
      <c r="P210422" s="310"/>
    </row>
    <row r="210423" spans="16:16">
      <c r="P210423" s="310"/>
    </row>
    <row r="210424" spans="16:16">
      <c r="P210424" s="310"/>
    </row>
    <row r="210425" spans="16:16">
      <c r="P210425" s="310"/>
    </row>
    <row r="210426" spans="16:16">
      <c r="P210426" s="310"/>
    </row>
    <row r="210427" spans="16:16">
      <c r="P210427" s="310"/>
    </row>
    <row r="210428" spans="16:16">
      <c r="P210428" s="310"/>
    </row>
    <row r="210429" spans="16:16">
      <c r="P210429" s="310"/>
    </row>
    <row r="210430" spans="16:16">
      <c r="P210430" s="310"/>
    </row>
    <row r="210431" spans="16:16">
      <c r="P210431" s="310"/>
    </row>
    <row r="210432" spans="16:16">
      <c r="P210432" s="310"/>
    </row>
    <row r="210433" spans="16:16">
      <c r="P210433" s="310"/>
    </row>
    <row r="210434" spans="16:16">
      <c r="P210434" s="310"/>
    </row>
    <row r="210435" spans="16:16">
      <c r="P210435" s="310"/>
    </row>
    <row r="210436" spans="16:16">
      <c r="P210436" s="310"/>
    </row>
    <row r="210437" spans="16:16">
      <c r="P210437" s="310"/>
    </row>
    <row r="210438" spans="16:16">
      <c r="P210438" s="310"/>
    </row>
    <row r="210439" spans="16:16">
      <c r="P210439" s="310"/>
    </row>
    <row r="210440" spans="16:16">
      <c r="P210440" s="310"/>
    </row>
    <row r="210441" spans="16:16">
      <c r="P210441" s="310"/>
    </row>
    <row r="210442" spans="16:16">
      <c r="P210442" s="310"/>
    </row>
    <row r="210443" spans="16:16">
      <c r="P210443" s="310"/>
    </row>
    <row r="210444" spans="16:16">
      <c r="P210444" s="310"/>
    </row>
    <row r="210445" spans="16:16">
      <c r="P210445" s="310"/>
    </row>
    <row r="210446" spans="16:16">
      <c r="P210446" s="310"/>
    </row>
    <row r="210447" spans="16:16">
      <c r="P210447" s="310"/>
    </row>
    <row r="210448" spans="16:16">
      <c r="P210448" s="310"/>
    </row>
    <row r="210449" spans="16:16">
      <c r="P210449" s="310"/>
    </row>
    <row r="210450" spans="16:16">
      <c r="P210450" s="310"/>
    </row>
    <row r="210451" spans="16:16">
      <c r="P210451" s="310"/>
    </row>
    <row r="210452" spans="16:16">
      <c r="P210452" s="310"/>
    </row>
    <row r="210453" spans="16:16">
      <c r="P210453" s="310"/>
    </row>
    <row r="210454" spans="16:16">
      <c r="P210454" s="310"/>
    </row>
    <row r="210455" spans="16:16">
      <c r="P210455" s="310"/>
    </row>
    <row r="210456" spans="16:16">
      <c r="P210456" s="310"/>
    </row>
    <row r="210457" spans="16:16">
      <c r="P210457" s="310"/>
    </row>
    <row r="210458" spans="16:16">
      <c r="P210458" s="310"/>
    </row>
    <row r="210459" spans="16:16">
      <c r="P210459" s="310"/>
    </row>
    <row r="210460" spans="16:16">
      <c r="P210460" s="310"/>
    </row>
    <row r="210461" spans="16:16">
      <c r="P210461" s="310"/>
    </row>
    <row r="210462" spans="16:16">
      <c r="P210462" s="310"/>
    </row>
    <row r="210463" spans="16:16">
      <c r="P210463" s="310"/>
    </row>
    <row r="210464" spans="16:16">
      <c r="P210464" s="310"/>
    </row>
    <row r="210465" spans="16:16">
      <c r="P210465" s="310"/>
    </row>
    <row r="210466" spans="16:16">
      <c r="P210466" s="310"/>
    </row>
    <row r="210467" spans="16:16">
      <c r="P210467" s="310"/>
    </row>
    <row r="210468" spans="16:16">
      <c r="P210468" s="310"/>
    </row>
    <row r="210469" spans="16:16">
      <c r="P210469" s="310"/>
    </row>
    <row r="210470" spans="16:16">
      <c r="P210470" s="310"/>
    </row>
    <row r="210471" spans="16:16">
      <c r="P210471" s="310"/>
    </row>
    <row r="210472" spans="16:16">
      <c r="P210472" s="310"/>
    </row>
    <row r="210473" spans="16:16">
      <c r="P210473" s="310"/>
    </row>
    <row r="210474" spans="16:16">
      <c r="P210474" s="310"/>
    </row>
    <row r="210475" spans="16:16">
      <c r="P210475" s="310"/>
    </row>
    <row r="210476" spans="16:16">
      <c r="P210476" s="310"/>
    </row>
    <row r="210477" spans="16:16">
      <c r="P210477" s="310"/>
    </row>
    <row r="210478" spans="16:16">
      <c r="P210478" s="310"/>
    </row>
    <row r="210479" spans="16:16">
      <c r="P210479" s="310"/>
    </row>
    <row r="210480" spans="16:16">
      <c r="P210480" s="310"/>
    </row>
    <row r="210481" spans="16:16">
      <c r="P210481" s="310"/>
    </row>
    <row r="210482" spans="16:16">
      <c r="P210482" s="310"/>
    </row>
    <row r="210483" spans="16:16">
      <c r="P210483" s="310"/>
    </row>
    <row r="210484" spans="16:16">
      <c r="P210484" s="310"/>
    </row>
    <row r="210485" spans="16:16">
      <c r="P210485" s="310"/>
    </row>
    <row r="210486" spans="16:16">
      <c r="P210486" s="310"/>
    </row>
    <row r="210487" spans="16:16">
      <c r="P210487" s="310"/>
    </row>
    <row r="210488" spans="16:16">
      <c r="P210488" s="310"/>
    </row>
    <row r="210489" spans="16:16">
      <c r="P210489" s="310"/>
    </row>
    <row r="210490" spans="16:16">
      <c r="P210490" s="310"/>
    </row>
    <row r="210491" spans="16:16">
      <c r="P210491" s="310"/>
    </row>
    <row r="210492" spans="16:16">
      <c r="P210492" s="310"/>
    </row>
    <row r="210493" spans="16:16">
      <c r="P210493" s="310"/>
    </row>
    <row r="210494" spans="16:16">
      <c r="P210494" s="310"/>
    </row>
    <row r="210495" spans="16:16">
      <c r="P210495" s="310"/>
    </row>
    <row r="210496" spans="16:16">
      <c r="P210496" s="310"/>
    </row>
    <row r="210497" spans="16:16">
      <c r="P210497" s="310"/>
    </row>
    <row r="210498" spans="16:16">
      <c r="P210498" s="310"/>
    </row>
    <row r="210499" spans="16:16">
      <c r="P210499" s="310"/>
    </row>
    <row r="210500" spans="16:16">
      <c r="P210500" s="310"/>
    </row>
    <row r="210501" spans="16:16">
      <c r="P210501" s="310"/>
    </row>
    <row r="210502" spans="16:16">
      <c r="P210502" s="310"/>
    </row>
    <row r="210503" spans="16:16">
      <c r="P210503" s="310"/>
    </row>
    <row r="210504" spans="16:16">
      <c r="P210504" s="310"/>
    </row>
    <row r="210505" spans="16:16">
      <c r="P210505" s="310"/>
    </row>
    <row r="210506" spans="16:16">
      <c r="P210506" s="310"/>
    </row>
    <row r="210507" spans="16:16">
      <c r="P210507" s="310"/>
    </row>
    <row r="210508" spans="16:16">
      <c r="P210508" s="310"/>
    </row>
    <row r="210509" spans="16:16">
      <c r="P210509" s="310"/>
    </row>
    <row r="210510" spans="16:16">
      <c r="P210510" s="310"/>
    </row>
    <row r="210511" spans="16:16">
      <c r="P210511" s="310"/>
    </row>
    <row r="210512" spans="16:16">
      <c r="P210512" s="310"/>
    </row>
    <row r="210513" spans="16:16">
      <c r="P210513" s="310"/>
    </row>
    <row r="210514" spans="16:16">
      <c r="P210514" s="310"/>
    </row>
    <row r="210515" spans="16:16">
      <c r="P210515" s="310"/>
    </row>
    <row r="210516" spans="16:16">
      <c r="P210516" s="310"/>
    </row>
    <row r="210517" spans="16:16">
      <c r="P210517" s="310"/>
    </row>
    <row r="210518" spans="16:16">
      <c r="P210518" s="310"/>
    </row>
    <row r="210519" spans="16:16">
      <c r="P210519" s="310"/>
    </row>
    <row r="210520" spans="16:16">
      <c r="P210520" s="310"/>
    </row>
    <row r="210521" spans="16:16">
      <c r="P210521" s="310"/>
    </row>
    <row r="210522" spans="16:16">
      <c r="P210522" s="310"/>
    </row>
    <row r="210523" spans="16:16">
      <c r="P210523" s="310"/>
    </row>
    <row r="210524" spans="16:16">
      <c r="P210524" s="310"/>
    </row>
    <row r="210525" spans="16:16">
      <c r="P210525" s="310"/>
    </row>
    <row r="210526" spans="16:16">
      <c r="P210526" s="310"/>
    </row>
    <row r="210527" spans="16:16">
      <c r="P210527" s="310"/>
    </row>
    <row r="210528" spans="16:16">
      <c r="P210528" s="310"/>
    </row>
    <row r="210529" spans="16:16">
      <c r="P210529" s="310"/>
    </row>
    <row r="210530" spans="16:16">
      <c r="P210530" s="310"/>
    </row>
    <row r="210531" spans="16:16">
      <c r="P210531" s="310"/>
    </row>
    <row r="210532" spans="16:16">
      <c r="P210532" s="310"/>
    </row>
    <row r="210533" spans="16:16">
      <c r="P210533" s="310"/>
    </row>
    <row r="210534" spans="16:16">
      <c r="P210534" s="310"/>
    </row>
    <row r="210535" spans="16:16">
      <c r="P210535" s="310"/>
    </row>
    <row r="210536" spans="16:16">
      <c r="P210536" s="310"/>
    </row>
    <row r="210537" spans="16:16">
      <c r="P210537" s="310"/>
    </row>
    <row r="210538" spans="16:16">
      <c r="P210538" s="310"/>
    </row>
    <row r="210539" spans="16:16">
      <c r="P210539" s="310"/>
    </row>
    <row r="210540" spans="16:16">
      <c r="P210540" s="310"/>
    </row>
    <row r="210541" spans="16:16">
      <c r="P210541" s="310"/>
    </row>
    <row r="210542" spans="16:16">
      <c r="P210542" s="310"/>
    </row>
    <row r="210543" spans="16:16">
      <c r="P210543" s="310"/>
    </row>
    <row r="210544" spans="16:16">
      <c r="P210544" s="310"/>
    </row>
    <row r="210545" spans="16:16">
      <c r="P210545" s="310"/>
    </row>
    <row r="210546" spans="16:16">
      <c r="P210546" s="310"/>
    </row>
    <row r="210547" spans="16:16">
      <c r="P210547" s="310"/>
    </row>
    <row r="210548" spans="16:16">
      <c r="P210548" s="310"/>
    </row>
    <row r="210549" spans="16:16">
      <c r="P210549" s="310"/>
    </row>
    <row r="210550" spans="16:16">
      <c r="P210550" s="310"/>
    </row>
    <row r="210551" spans="16:16">
      <c r="P210551" s="310"/>
    </row>
    <row r="210552" spans="16:16">
      <c r="P210552" s="310"/>
    </row>
    <row r="210553" spans="16:16">
      <c r="P210553" s="310"/>
    </row>
    <row r="210554" spans="16:16">
      <c r="P210554" s="310"/>
    </row>
    <row r="210555" spans="16:16">
      <c r="P210555" s="310"/>
    </row>
    <row r="210556" spans="16:16">
      <c r="P210556" s="310"/>
    </row>
    <row r="210557" spans="16:16">
      <c r="P210557" s="310"/>
    </row>
    <row r="210558" spans="16:16">
      <c r="P210558" s="310"/>
    </row>
    <row r="210559" spans="16:16">
      <c r="P210559" s="310"/>
    </row>
    <row r="210560" spans="16:16">
      <c r="P210560" s="310"/>
    </row>
    <row r="210561" spans="16:16">
      <c r="P210561" s="310"/>
    </row>
    <row r="210562" spans="16:16">
      <c r="P210562" s="310"/>
    </row>
    <row r="210563" spans="16:16">
      <c r="P210563" s="310"/>
    </row>
    <row r="210564" spans="16:16">
      <c r="P210564" s="310"/>
    </row>
    <row r="210565" spans="16:16">
      <c r="P210565" s="310"/>
    </row>
    <row r="210566" spans="16:16">
      <c r="P210566" s="310"/>
    </row>
    <row r="210567" spans="16:16">
      <c r="P210567" s="310"/>
    </row>
    <row r="210568" spans="16:16">
      <c r="P210568" s="310"/>
    </row>
    <row r="210569" spans="16:16">
      <c r="P210569" s="310"/>
    </row>
    <row r="210570" spans="16:16">
      <c r="P210570" s="310"/>
    </row>
    <row r="210571" spans="16:16">
      <c r="P210571" s="310"/>
    </row>
    <row r="210572" spans="16:16">
      <c r="P210572" s="310"/>
    </row>
    <row r="210573" spans="16:16">
      <c r="P210573" s="310"/>
    </row>
    <row r="210574" spans="16:16">
      <c r="P210574" s="310"/>
    </row>
    <row r="210575" spans="16:16">
      <c r="P210575" s="310"/>
    </row>
    <row r="210576" spans="16:16">
      <c r="P210576" s="310"/>
    </row>
    <row r="210577" spans="16:16">
      <c r="P210577" s="310"/>
    </row>
    <row r="210578" spans="16:16">
      <c r="P210578" s="310"/>
    </row>
    <row r="210579" spans="16:16">
      <c r="P210579" s="310"/>
    </row>
    <row r="210580" spans="16:16">
      <c r="P210580" s="310"/>
    </row>
    <row r="210581" spans="16:16">
      <c r="P210581" s="310"/>
    </row>
    <row r="210582" spans="16:16">
      <c r="P210582" s="310"/>
    </row>
    <row r="210583" spans="16:16">
      <c r="P210583" s="310"/>
    </row>
    <row r="210584" spans="16:16">
      <c r="P210584" s="310"/>
    </row>
    <row r="210585" spans="16:16">
      <c r="P210585" s="310"/>
    </row>
    <row r="210586" spans="16:16">
      <c r="P210586" s="310"/>
    </row>
    <row r="210587" spans="16:16">
      <c r="P210587" s="310"/>
    </row>
    <row r="210588" spans="16:16">
      <c r="P210588" s="310"/>
    </row>
    <row r="210589" spans="16:16">
      <c r="P210589" s="310"/>
    </row>
    <row r="210590" spans="16:16">
      <c r="P210590" s="310"/>
    </row>
    <row r="210591" spans="16:16">
      <c r="P210591" s="310"/>
    </row>
    <row r="210592" spans="16:16">
      <c r="P210592" s="310"/>
    </row>
    <row r="210593" spans="16:16">
      <c r="P210593" s="310"/>
    </row>
    <row r="210594" spans="16:16">
      <c r="P210594" s="310"/>
    </row>
    <row r="210595" spans="16:16">
      <c r="P210595" s="310"/>
    </row>
    <row r="210596" spans="16:16">
      <c r="P210596" s="310"/>
    </row>
    <row r="210597" spans="16:16">
      <c r="P210597" s="310"/>
    </row>
    <row r="210598" spans="16:16">
      <c r="P210598" s="310"/>
    </row>
    <row r="210599" spans="16:16">
      <c r="P210599" s="310"/>
    </row>
    <row r="210600" spans="16:16">
      <c r="P210600" s="310"/>
    </row>
    <row r="210601" spans="16:16">
      <c r="P210601" s="310"/>
    </row>
    <row r="210602" spans="16:16">
      <c r="P210602" s="310"/>
    </row>
    <row r="210603" spans="16:16">
      <c r="P210603" s="310"/>
    </row>
    <row r="210604" spans="16:16">
      <c r="P210604" s="310"/>
    </row>
    <row r="210605" spans="16:16">
      <c r="P210605" s="310"/>
    </row>
    <row r="210606" spans="16:16">
      <c r="P210606" s="310"/>
    </row>
    <row r="210607" spans="16:16">
      <c r="P210607" s="310"/>
    </row>
    <row r="210608" spans="16:16">
      <c r="P210608" s="310"/>
    </row>
    <row r="210609" spans="16:16">
      <c r="P210609" s="310"/>
    </row>
    <row r="210610" spans="16:16">
      <c r="P210610" s="310"/>
    </row>
    <row r="210611" spans="16:16">
      <c r="P210611" s="310"/>
    </row>
    <row r="210612" spans="16:16">
      <c r="P210612" s="310"/>
    </row>
    <row r="210613" spans="16:16">
      <c r="P210613" s="310"/>
    </row>
    <row r="210614" spans="16:16">
      <c r="P210614" s="310"/>
    </row>
    <row r="210615" spans="16:16">
      <c r="P210615" s="310"/>
    </row>
    <row r="210616" spans="16:16">
      <c r="P210616" s="310"/>
    </row>
    <row r="210617" spans="16:16">
      <c r="P210617" s="310"/>
    </row>
    <row r="210618" spans="16:16">
      <c r="P210618" s="310"/>
    </row>
    <row r="210619" spans="16:16">
      <c r="P210619" s="310"/>
    </row>
    <row r="210620" spans="16:16">
      <c r="P210620" s="310"/>
    </row>
    <row r="210621" spans="16:16">
      <c r="P210621" s="310"/>
    </row>
    <row r="210622" spans="16:16">
      <c r="P210622" s="310"/>
    </row>
    <row r="210623" spans="16:16">
      <c r="P210623" s="310"/>
    </row>
    <row r="210624" spans="16:16">
      <c r="P210624" s="310"/>
    </row>
    <row r="210625" spans="16:16">
      <c r="P210625" s="310"/>
    </row>
    <row r="210626" spans="16:16">
      <c r="P210626" s="310"/>
    </row>
    <row r="210627" spans="16:16">
      <c r="P210627" s="310"/>
    </row>
    <row r="210628" spans="16:16">
      <c r="P210628" s="310"/>
    </row>
    <row r="210629" spans="16:16">
      <c r="P210629" s="310"/>
    </row>
    <row r="210630" spans="16:16">
      <c r="P210630" s="310"/>
    </row>
    <row r="210631" spans="16:16">
      <c r="P210631" s="310"/>
    </row>
    <row r="210632" spans="16:16">
      <c r="P210632" s="310"/>
    </row>
    <row r="210633" spans="16:16">
      <c r="P210633" s="310"/>
    </row>
    <row r="210634" spans="16:16">
      <c r="P210634" s="310"/>
    </row>
    <row r="210635" spans="16:16">
      <c r="P210635" s="310"/>
    </row>
    <row r="210636" spans="16:16">
      <c r="P210636" s="310"/>
    </row>
    <row r="210637" spans="16:16">
      <c r="P210637" s="310"/>
    </row>
    <row r="210638" spans="16:16">
      <c r="P210638" s="310"/>
    </row>
    <row r="210639" spans="16:16">
      <c r="P210639" s="310"/>
    </row>
    <row r="210640" spans="16:16">
      <c r="P210640" s="310"/>
    </row>
    <row r="210641" spans="16:16">
      <c r="P210641" s="310"/>
    </row>
    <row r="210642" spans="16:16">
      <c r="P210642" s="310"/>
    </row>
    <row r="210643" spans="16:16">
      <c r="P210643" s="310"/>
    </row>
    <row r="210644" spans="16:16">
      <c r="P210644" s="310"/>
    </row>
    <row r="210645" spans="16:16">
      <c r="P210645" s="310"/>
    </row>
    <row r="210646" spans="16:16">
      <c r="P210646" s="310"/>
    </row>
    <row r="210647" spans="16:16">
      <c r="P210647" s="310"/>
    </row>
    <row r="210648" spans="16:16">
      <c r="P210648" s="310"/>
    </row>
    <row r="210649" spans="16:16">
      <c r="P210649" s="310"/>
    </row>
    <row r="210650" spans="16:16">
      <c r="P210650" s="310"/>
    </row>
    <row r="210651" spans="16:16">
      <c r="P210651" s="310"/>
    </row>
    <row r="210652" spans="16:16">
      <c r="P210652" s="310"/>
    </row>
    <row r="210653" spans="16:16">
      <c r="P210653" s="310"/>
    </row>
    <row r="210654" spans="16:16">
      <c r="P210654" s="310"/>
    </row>
    <row r="210655" spans="16:16">
      <c r="P210655" s="310"/>
    </row>
    <row r="210656" spans="16:16">
      <c r="P210656" s="310"/>
    </row>
    <row r="210657" spans="16:16">
      <c r="P210657" s="310"/>
    </row>
    <row r="210658" spans="16:16">
      <c r="P210658" s="310"/>
    </row>
    <row r="210659" spans="16:16">
      <c r="P210659" s="310"/>
    </row>
    <row r="210660" spans="16:16">
      <c r="P210660" s="310"/>
    </row>
    <row r="210661" spans="16:16">
      <c r="P210661" s="310"/>
    </row>
    <row r="210662" spans="16:16">
      <c r="P210662" s="310"/>
    </row>
    <row r="210663" spans="16:16">
      <c r="P210663" s="310"/>
    </row>
    <row r="210664" spans="16:16">
      <c r="P210664" s="310"/>
    </row>
    <row r="210665" spans="16:16">
      <c r="P210665" s="310"/>
    </row>
    <row r="210666" spans="16:16">
      <c r="P210666" s="310"/>
    </row>
    <row r="210667" spans="16:16">
      <c r="P210667" s="310"/>
    </row>
    <row r="210668" spans="16:16">
      <c r="P210668" s="310"/>
    </row>
    <row r="210669" spans="16:16">
      <c r="P210669" s="310"/>
    </row>
    <row r="210670" spans="16:16">
      <c r="P210670" s="310"/>
    </row>
    <row r="210671" spans="16:16">
      <c r="P210671" s="310"/>
    </row>
    <row r="210672" spans="16:16">
      <c r="P210672" s="310"/>
    </row>
    <row r="210673" spans="16:16">
      <c r="P210673" s="310"/>
    </row>
    <row r="210674" spans="16:16">
      <c r="P210674" s="310"/>
    </row>
    <row r="210675" spans="16:16">
      <c r="P210675" s="310"/>
    </row>
    <row r="210676" spans="16:16">
      <c r="P210676" s="310"/>
    </row>
    <row r="210677" spans="16:16">
      <c r="P210677" s="310"/>
    </row>
    <row r="210678" spans="16:16">
      <c r="P210678" s="310"/>
    </row>
    <row r="210679" spans="16:16">
      <c r="P210679" s="310"/>
    </row>
    <row r="210680" spans="16:16">
      <c r="P210680" s="310"/>
    </row>
    <row r="210681" spans="16:16">
      <c r="P210681" s="310"/>
    </row>
    <row r="210682" spans="16:16">
      <c r="P210682" s="310"/>
    </row>
    <row r="210683" spans="16:16">
      <c r="P210683" s="310"/>
    </row>
    <row r="210684" spans="16:16">
      <c r="P210684" s="310"/>
    </row>
    <row r="210685" spans="16:16">
      <c r="P210685" s="310"/>
    </row>
    <row r="210686" spans="16:16">
      <c r="P210686" s="310"/>
    </row>
    <row r="210687" spans="16:16">
      <c r="P210687" s="310"/>
    </row>
    <row r="210688" spans="16:16">
      <c r="P210688" s="310"/>
    </row>
    <row r="210689" spans="16:16">
      <c r="P210689" s="310"/>
    </row>
    <row r="210690" spans="16:16">
      <c r="P210690" s="310"/>
    </row>
    <row r="210691" spans="16:16">
      <c r="P210691" s="310"/>
    </row>
    <row r="210692" spans="16:16">
      <c r="P210692" s="310"/>
    </row>
    <row r="210693" spans="16:16">
      <c r="P210693" s="310"/>
    </row>
    <row r="210694" spans="16:16">
      <c r="P210694" s="310"/>
    </row>
    <row r="210695" spans="16:16">
      <c r="P210695" s="310"/>
    </row>
    <row r="210696" spans="16:16">
      <c r="P210696" s="310"/>
    </row>
    <row r="210697" spans="16:16">
      <c r="P210697" s="310"/>
    </row>
    <row r="210698" spans="16:16">
      <c r="P210698" s="310"/>
    </row>
    <row r="210699" spans="16:16">
      <c r="P210699" s="310"/>
    </row>
    <row r="210700" spans="16:16">
      <c r="P210700" s="310"/>
    </row>
    <row r="210701" spans="16:16">
      <c r="P210701" s="310"/>
    </row>
    <row r="210702" spans="16:16">
      <c r="P210702" s="310"/>
    </row>
    <row r="210703" spans="16:16">
      <c r="P210703" s="310"/>
    </row>
    <row r="210704" spans="16:16">
      <c r="P210704" s="310"/>
    </row>
    <row r="210705" spans="16:16">
      <c r="P210705" s="310"/>
    </row>
    <row r="210706" spans="16:16">
      <c r="P210706" s="310"/>
    </row>
    <row r="210707" spans="16:16">
      <c r="P210707" s="310"/>
    </row>
    <row r="210708" spans="16:16">
      <c r="P210708" s="310"/>
    </row>
    <row r="210709" spans="16:16">
      <c r="P210709" s="310"/>
    </row>
    <row r="210710" spans="16:16">
      <c r="P210710" s="310"/>
    </row>
    <row r="210711" spans="16:16">
      <c r="P210711" s="310"/>
    </row>
    <row r="210712" spans="16:16">
      <c r="P210712" s="310"/>
    </row>
    <row r="210713" spans="16:16">
      <c r="P210713" s="310"/>
    </row>
    <row r="210714" spans="16:16">
      <c r="P210714" s="310"/>
    </row>
    <row r="210715" spans="16:16">
      <c r="P210715" s="310"/>
    </row>
    <row r="210716" spans="16:16">
      <c r="P210716" s="310"/>
    </row>
    <row r="210717" spans="16:16">
      <c r="P210717" s="310"/>
    </row>
    <row r="210718" spans="16:16">
      <c r="P210718" s="310"/>
    </row>
    <row r="210719" spans="16:16">
      <c r="P210719" s="310"/>
    </row>
    <row r="210720" spans="16:16">
      <c r="P210720" s="310"/>
    </row>
    <row r="210721" spans="16:16">
      <c r="P210721" s="310"/>
    </row>
    <row r="210722" spans="16:16">
      <c r="P210722" s="310"/>
    </row>
    <row r="210723" spans="16:16">
      <c r="P210723" s="310"/>
    </row>
    <row r="210724" spans="16:16">
      <c r="P210724" s="310"/>
    </row>
    <row r="210725" spans="16:16">
      <c r="P210725" s="310"/>
    </row>
    <row r="210726" spans="16:16">
      <c r="P210726" s="310"/>
    </row>
    <row r="210727" spans="16:16">
      <c r="P210727" s="310"/>
    </row>
    <row r="210728" spans="16:16">
      <c r="P210728" s="310"/>
    </row>
    <row r="210729" spans="16:16">
      <c r="P210729" s="310"/>
    </row>
    <row r="210730" spans="16:16">
      <c r="P210730" s="310"/>
    </row>
    <row r="210731" spans="16:16">
      <c r="P210731" s="310"/>
    </row>
    <row r="210732" spans="16:16">
      <c r="P210732" s="310"/>
    </row>
    <row r="210733" spans="16:16">
      <c r="P210733" s="310"/>
    </row>
    <row r="210734" spans="16:16">
      <c r="P210734" s="310"/>
    </row>
    <row r="210735" spans="16:16">
      <c r="P210735" s="310"/>
    </row>
    <row r="210736" spans="16:16">
      <c r="P210736" s="310"/>
    </row>
    <row r="210737" spans="16:16">
      <c r="P210737" s="310"/>
    </row>
    <row r="210738" spans="16:16">
      <c r="P210738" s="310"/>
    </row>
    <row r="210739" spans="16:16">
      <c r="P210739" s="310"/>
    </row>
    <row r="210740" spans="16:16">
      <c r="P210740" s="310"/>
    </row>
    <row r="210741" spans="16:16">
      <c r="P210741" s="310"/>
    </row>
    <row r="210742" spans="16:16">
      <c r="P210742" s="310"/>
    </row>
    <row r="210743" spans="16:16">
      <c r="P210743" s="310"/>
    </row>
    <row r="210744" spans="16:16">
      <c r="P210744" s="310"/>
    </row>
    <row r="210745" spans="16:16">
      <c r="P210745" s="310"/>
    </row>
    <row r="210746" spans="16:16">
      <c r="P210746" s="310"/>
    </row>
    <row r="210747" spans="16:16">
      <c r="P210747" s="310"/>
    </row>
    <row r="210748" spans="16:16">
      <c r="P210748" s="310"/>
    </row>
    <row r="210749" spans="16:16">
      <c r="P210749" s="310"/>
    </row>
    <row r="210750" spans="16:16">
      <c r="P210750" s="310"/>
    </row>
    <row r="210751" spans="16:16">
      <c r="P210751" s="310"/>
    </row>
    <row r="210752" spans="16:16">
      <c r="P210752" s="310"/>
    </row>
    <row r="210753" spans="16:16">
      <c r="P210753" s="310"/>
    </row>
    <row r="210754" spans="16:16">
      <c r="P210754" s="310"/>
    </row>
    <row r="210755" spans="16:16">
      <c r="P210755" s="310"/>
    </row>
    <row r="210756" spans="16:16">
      <c r="P210756" s="310"/>
    </row>
    <row r="210757" spans="16:16">
      <c r="P210757" s="310"/>
    </row>
    <row r="210758" spans="16:16">
      <c r="P210758" s="310"/>
    </row>
    <row r="210759" spans="16:16">
      <c r="P210759" s="310"/>
    </row>
    <row r="210760" spans="16:16">
      <c r="P210760" s="310"/>
    </row>
    <row r="210761" spans="16:16">
      <c r="P210761" s="310"/>
    </row>
    <row r="210762" spans="16:16">
      <c r="P210762" s="310"/>
    </row>
    <row r="210763" spans="16:16">
      <c r="P210763" s="310"/>
    </row>
    <row r="210764" spans="16:16">
      <c r="P210764" s="310"/>
    </row>
    <row r="210765" spans="16:16">
      <c r="P210765" s="310"/>
    </row>
    <row r="210766" spans="16:16">
      <c r="P210766" s="310"/>
    </row>
    <row r="210767" spans="16:16">
      <c r="P210767" s="310"/>
    </row>
    <row r="210768" spans="16:16">
      <c r="P210768" s="310"/>
    </row>
    <row r="210769" spans="16:16">
      <c r="P210769" s="310"/>
    </row>
    <row r="210770" spans="16:16">
      <c r="P210770" s="310"/>
    </row>
    <row r="210771" spans="16:16">
      <c r="P210771" s="310"/>
    </row>
    <row r="210772" spans="16:16">
      <c r="P210772" s="310"/>
    </row>
    <row r="210773" spans="16:16">
      <c r="P210773" s="310"/>
    </row>
    <row r="210774" spans="16:16">
      <c r="P210774" s="310"/>
    </row>
    <row r="210775" spans="16:16">
      <c r="P210775" s="310"/>
    </row>
    <row r="210776" spans="16:16">
      <c r="P210776" s="310"/>
    </row>
    <row r="210777" spans="16:16">
      <c r="P210777" s="310"/>
    </row>
    <row r="210778" spans="16:16">
      <c r="P210778" s="310"/>
    </row>
    <row r="210779" spans="16:16">
      <c r="P210779" s="310"/>
    </row>
    <row r="210780" spans="16:16">
      <c r="P210780" s="310"/>
    </row>
    <row r="210781" spans="16:16">
      <c r="P210781" s="310"/>
    </row>
    <row r="210782" spans="16:16">
      <c r="P210782" s="310"/>
    </row>
    <row r="210783" spans="16:16">
      <c r="P210783" s="310"/>
    </row>
    <row r="210784" spans="16:16">
      <c r="P210784" s="310"/>
    </row>
    <row r="210785" spans="16:16">
      <c r="P210785" s="310"/>
    </row>
    <row r="210786" spans="16:16">
      <c r="P210786" s="310"/>
    </row>
    <row r="210787" spans="16:16">
      <c r="P210787" s="310"/>
    </row>
    <row r="210788" spans="16:16">
      <c r="P210788" s="310"/>
    </row>
    <row r="210789" spans="16:16">
      <c r="P210789" s="310"/>
    </row>
    <row r="210790" spans="16:16">
      <c r="P210790" s="310"/>
    </row>
    <row r="210791" spans="16:16">
      <c r="P210791" s="310"/>
    </row>
    <row r="210792" spans="16:16">
      <c r="P210792" s="310"/>
    </row>
    <row r="210793" spans="16:16">
      <c r="P210793" s="310"/>
    </row>
    <row r="210794" spans="16:16">
      <c r="P210794" s="310"/>
    </row>
    <row r="210795" spans="16:16">
      <c r="P210795" s="310"/>
    </row>
    <row r="210796" spans="16:16">
      <c r="P210796" s="310"/>
    </row>
    <row r="210797" spans="16:16">
      <c r="P210797" s="310"/>
    </row>
    <row r="210798" spans="16:16">
      <c r="P210798" s="310"/>
    </row>
    <row r="210799" spans="16:16">
      <c r="P210799" s="310"/>
    </row>
    <row r="210800" spans="16:16">
      <c r="P210800" s="310"/>
    </row>
    <row r="210801" spans="16:16">
      <c r="P210801" s="310"/>
    </row>
    <row r="210802" spans="16:16">
      <c r="P210802" s="310"/>
    </row>
    <row r="210803" spans="16:16">
      <c r="P210803" s="310"/>
    </row>
    <row r="210804" spans="16:16">
      <c r="P210804" s="310"/>
    </row>
    <row r="210805" spans="16:16">
      <c r="P210805" s="310"/>
    </row>
    <row r="210806" spans="16:16">
      <c r="P210806" s="310"/>
    </row>
    <row r="210807" spans="16:16">
      <c r="P210807" s="310"/>
    </row>
    <row r="210808" spans="16:16">
      <c r="P210808" s="310"/>
    </row>
    <row r="210809" spans="16:16">
      <c r="P210809" s="310"/>
    </row>
    <row r="210810" spans="16:16">
      <c r="P210810" s="310"/>
    </row>
    <row r="210811" spans="16:16">
      <c r="P210811" s="310"/>
    </row>
    <row r="210812" spans="16:16">
      <c r="P210812" s="310"/>
    </row>
    <row r="210813" spans="16:16">
      <c r="P210813" s="310"/>
    </row>
    <row r="210814" spans="16:16">
      <c r="P210814" s="310"/>
    </row>
    <row r="210815" spans="16:16">
      <c r="P210815" s="310"/>
    </row>
    <row r="210816" spans="16:16">
      <c r="P210816" s="310"/>
    </row>
    <row r="210817" spans="16:16">
      <c r="P210817" s="310"/>
    </row>
    <row r="210818" spans="16:16">
      <c r="P210818" s="310"/>
    </row>
    <row r="210819" spans="16:16">
      <c r="P210819" s="310"/>
    </row>
    <row r="210820" spans="16:16">
      <c r="P210820" s="310"/>
    </row>
    <row r="210821" spans="16:16">
      <c r="P210821" s="310"/>
    </row>
    <row r="210822" spans="16:16">
      <c r="P210822" s="310"/>
    </row>
    <row r="210823" spans="16:16">
      <c r="P210823" s="310"/>
    </row>
    <row r="210824" spans="16:16">
      <c r="P210824" s="310"/>
    </row>
    <row r="210825" spans="16:16">
      <c r="P210825" s="310"/>
    </row>
    <row r="210826" spans="16:16">
      <c r="P210826" s="310"/>
    </row>
    <row r="210827" spans="16:16">
      <c r="P210827" s="310"/>
    </row>
    <row r="210828" spans="16:16">
      <c r="P210828" s="310"/>
    </row>
    <row r="210829" spans="16:16">
      <c r="P210829" s="310"/>
    </row>
    <row r="210830" spans="16:16">
      <c r="P210830" s="310"/>
    </row>
    <row r="210831" spans="16:16">
      <c r="P210831" s="310"/>
    </row>
    <row r="210832" spans="16:16">
      <c r="P210832" s="310"/>
    </row>
    <row r="210833" spans="16:16">
      <c r="P210833" s="310"/>
    </row>
    <row r="210834" spans="16:16">
      <c r="P210834" s="310"/>
    </row>
    <row r="210835" spans="16:16">
      <c r="P210835" s="310"/>
    </row>
    <row r="210836" spans="16:16">
      <c r="P210836" s="310"/>
    </row>
    <row r="210837" spans="16:16">
      <c r="P210837" s="310"/>
    </row>
    <row r="210838" spans="16:16">
      <c r="P210838" s="310"/>
    </row>
    <row r="210839" spans="16:16">
      <c r="P210839" s="310"/>
    </row>
    <row r="210840" spans="16:16">
      <c r="P210840" s="310"/>
    </row>
    <row r="210841" spans="16:16">
      <c r="P210841" s="310"/>
    </row>
    <row r="210842" spans="16:16">
      <c r="P210842" s="310"/>
    </row>
    <row r="210843" spans="16:16">
      <c r="P210843" s="310"/>
    </row>
    <row r="210844" spans="16:16">
      <c r="P210844" s="310"/>
    </row>
    <row r="210845" spans="16:16">
      <c r="P210845" s="310"/>
    </row>
    <row r="210846" spans="16:16">
      <c r="P210846" s="310"/>
    </row>
    <row r="210847" spans="16:16">
      <c r="P210847" s="310"/>
    </row>
    <row r="210848" spans="16:16">
      <c r="P210848" s="310"/>
    </row>
    <row r="210849" spans="16:16">
      <c r="P210849" s="310"/>
    </row>
    <row r="210850" spans="16:16">
      <c r="P210850" s="310"/>
    </row>
    <row r="210851" spans="16:16">
      <c r="P210851" s="310"/>
    </row>
    <row r="210852" spans="16:16">
      <c r="P210852" s="310"/>
    </row>
    <row r="210853" spans="16:16">
      <c r="P210853" s="310"/>
    </row>
    <row r="210854" spans="16:16">
      <c r="P210854" s="310"/>
    </row>
    <row r="210855" spans="16:16">
      <c r="P210855" s="310"/>
    </row>
    <row r="210856" spans="16:16">
      <c r="P210856" s="310"/>
    </row>
    <row r="210857" spans="16:16">
      <c r="P210857" s="310"/>
    </row>
    <row r="210858" spans="16:16">
      <c r="P210858" s="310"/>
    </row>
    <row r="210859" spans="16:16">
      <c r="P210859" s="310"/>
    </row>
    <row r="210860" spans="16:16">
      <c r="P210860" s="310"/>
    </row>
    <row r="210861" spans="16:16">
      <c r="P210861" s="310"/>
    </row>
    <row r="210862" spans="16:16">
      <c r="P210862" s="310"/>
    </row>
    <row r="210863" spans="16:16">
      <c r="P210863" s="310"/>
    </row>
    <row r="210864" spans="16:16">
      <c r="P210864" s="310"/>
    </row>
    <row r="210865" spans="16:16">
      <c r="P210865" s="310"/>
    </row>
    <row r="210866" spans="16:16">
      <c r="P210866" s="310"/>
    </row>
    <row r="210867" spans="16:16">
      <c r="P210867" s="310"/>
    </row>
    <row r="210868" spans="16:16">
      <c r="P210868" s="310"/>
    </row>
    <row r="210869" spans="16:16">
      <c r="P210869" s="310"/>
    </row>
    <row r="210870" spans="16:16">
      <c r="P210870" s="310"/>
    </row>
    <row r="210871" spans="16:16">
      <c r="P210871" s="310"/>
    </row>
    <row r="210872" spans="16:16">
      <c r="P210872" s="310"/>
    </row>
    <row r="210873" spans="16:16">
      <c r="P210873" s="310"/>
    </row>
    <row r="210874" spans="16:16">
      <c r="P210874" s="310"/>
    </row>
    <row r="210875" spans="16:16">
      <c r="P210875" s="310"/>
    </row>
    <row r="210876" spans="16:16">
      <c r="P210876" s="310"/>
    </row>
    <row r="210877" spans="16:16">
      <c r="P210877" s="310"/>
    </row>
    <row r="210878" spans="16:16">
      <c r="P210878" s="310"/>
    </row>
    <row r="210879" spans="16:16">
      <c r="P210879" s="310"/>
    </row>
    <row r="210880" spans="16:16">
      <c r="P210880" s="310"/>
    </row>
    <row r="210881" spans="16:16">
      <c r="P210881" s="310"/>
    </row>
    <row r="210882" spans="16:16">
      <c r="P210882" s="310"/>
    </row>
    <row r="210883" spans="16:16">
      <c r="P210883" s="310"/>
    </row>
    <row r="210884" spans="16:16">
      <c r="P210884" s="310"/>
    </row>
    <row r="210885" spans="16:16">
      <c r="P210885" s="310"/>
    </row>
    <row r="210886" spans="16:16">
      <c r="P210886" s="310"/>
    </row>
    <row r="210887" spans="16:16">
      <c r="P210887" s="310"/>
    </row>
    <row r="210888" spans="16:16">
      <c r="P210888" s="310"/>
    </row>
    <row r="210889" spans="16:16">
      <c r="P210889" s="310"/>
    </row>
    <row r="210890" spans="16:16">
      <c r="P210890" s="310"/>
    </row>
    <row r="210891" spans="16:16">
      <c r="P210891" s="310"/>
    </row>
    <row r="210892" spans="16:16">
      <c r="P210892" s="310"/>
    </row>
    <row r="210893" spans="16:16">
      <c r="P210893" s="310"/>
    </row>
    <row r="210894" spans="16:16">
      <c r="P210894" s="310"/>
    </row>
    <row r="210895" spans="16:16">
      <c r="P210895" s="310"/>
    </row>
    <row r="210896" spans="16:16">
      <c r="P210896" s="310"/>
    </row>
    <row r="210897" spans="16:16">
      <c r="P210897" s="310"/>
    </row>
    <row r="210898" spans="16:16">
      <c r="P210898" s="310"/>
    </row>
    <row r="210899" spans="16:16">
      <c r="P210899" s="310"/>
    </row>
    <row r="210900" spans="16:16">
      <c r="P210900" s="310"/>
    </row>
    <row r="210901" spans="16:16">
      <c r="P210901" s="310"/>
    </row>
    <row r="210902" spans="16:16">
      <c r="P210902" s="310"/>
    </row>
    <row r="210903" spans="16:16">
      <c r="P210903" s="310"/>
    </row>
    <row r="210904" spans="16:16">
      <c r="P210904" s="310"/>
    </row>
    <row r="210905" spans="16:16">
      <c r="P210905" s="310"/>
    </row>
    <row r="210906" spans="16:16">
      <c r="P210906" s="310"/>
    </row>
    <row r="210907" spans="16:16">
      <c r="P210907" s="310"/>
    </row>
    <row r="210908" spans="16:16">
      <c r="P210908" s="310"/>
    </row>
    <row r="210909" spans="16:16">
      <c r="P210909" s="310"/>
    </row>
    <row r="210910" spans="16:16">
      <c r="P210910" s="310"/>
    </row>
    <row r="210911" spans="16:16">
      <c r="P210911" s="310"/>
    </row>
    <row r="210912" spans="16:16">
      <c r="P210912" s="310"/>
    </row>
    <row r="210913" spans="16:16">
      <c r="P210913" s="310"/>
    </row>
    <row r="210914" spans="16:16">
      <c r="P210914" s="310"/>
    </row>
    <row r="210915" spans="16:16">
      <c r="P210915" s="310"/>
    </row>
    <row r="210916" spans="16:16">
      <c r="P210916" s="310"/>
    </row>
    <row r="210917" spans="16:16">
      <c r="P210917" s="310"/>
    </row>
    <row r="210918" spans="16:16">
      <c r="P210918" s="310"/>
    </row>
    <row r="210919" spans="16:16">
      <c r="P210919" s="310"/>
    </row>
    <row r="210920" spans="16:16">
      <c r="P210920" s="310"/>
    </row>
    <row r="210921" spans="16:16">
      <c r="P210921" s="310"/>
    </row>
    <row r="210922" spans="16:16">
      <c r="P210922" s="310"/>
    </row>
    <row r="210923" spans="16:16">
      <c r="P210923" s="310"/>
    </row>
    <row r="210924" spans="16:16">
      <c r="P210924" s="310"/>
    </row>
    <row r="210925" spans="16:16">
      <c r="P210925" s="310"/>
    </row>
    <row r="210926" spans="16:16">
      <c r="P210926" s="310"/>
    </row>
    <row r="210927" spans="16:16">
      <c r="P210927" s="310"/>
    </row>
    <row r="210928" spans="16:16">
      <c r="P210928" s="310"/>
    </row>
    <row r="210929" spans="16:16">
      <c r="P210929" s="310"/>
    </row>
    <row r="210930" spans="16:16">
      <c r="P210930" s="310"/>
    </row>
    <row r="210931" spans="16:16">
      <c r="P210931" s="310"/>
    </row>
    <row r="210932" spans="16:16">
      <c r="P210932" s="310"/>
    </row>
    <row r="210933" spans="16:16">
      <c r="P210933" s="310"/>
    </row>
    <row r="210934" spans="16:16">
      <c r="P210934" s="310"/>
    </row>
    <row r="210935" spans="16:16">
      <c r="P210935" s="310"/>
    </row>
    <row r="210936" spans="16:16">
      <c r="P210936" s="310"/>
    </row>
    <row r="210937" spans="16:16">
      <c r="P210937" s="310"/>
    </row>
    <row r="210938" spans="16:16">
      <c r="P210938" s="310"/>
    </row>
    <row r="210939" spans="16:16">
      <c r="P210939" s="310"/>
    </row>
    <row r="210940" spans="16:16">
      <c r="P210940" s="310"/>
    </row>
    <row r="210941" spans="16:16">
      <c r="P210941" s="310"/>
    </row>
    <row r="210942" spans="16:16">
      <c r="P210942" s="310"/>
    </row>
    <row r="210943" spans="16:16">
      <c r="P210943" s="310"/>
    </row>
    <row r="210944" spans="16:16">
      <c r="P210944" s="310"/>
    </row>
    <row r="210945" spans="16:16">
      <c r="P210945" s="310"/>
    </row>
    <row r="210946" spans="16:16">
      <c r="P210946" s="310"/>
    </row>
    <row r="210947" spans="16:16">
      <c r="P210947" s="310"/>
    </row>
    <row r="210948" spans="16:16">
      <c r="P210948" s="310"/>
    </row>
    <row r="210949" spans="16:16">
      <c r="P210949" s="310"/>
    </row>
    <row r="210950" spans="16:16">
      <c r="P210950" s="310"/>
    </row>
    <row r="210951" spans="16:16">
      <c r="P210951" s="310"/>
    </row>
    <row r="210952" spans="16:16">
      <c r="P210952" s="310"/>
    </row>
    <row r="210953" spans="16:16">
      <c r="P210953" s="310"/>
    </row>
    <row r="210954" spans="16:16">
      <c r="P210954" s="310"/>
    </row>
    <row r="210955" spans="16:16">
      <c r="P210955" s="310"/>
    </row>
    <row r="210956" spans="16:16">
      <c r="P210956" s="310"/>
    </row>
    <row r="210957" spans="16:16">
      <c r="P210957" s="310"/>
    </row>
    <row r="210958" spans="16:16">
      <c r="P210958" s="310"/>
    </row>
    <row r="210959" spans="16:16">
      <c r="P210959" s="310"/>
    </row>
    <row r="210960" spans="16:16">
      <c r="P210960" s="310"/>
    </row>
    <row r="210961" spans="16:16">
      <c r="P210961" s="310"/>
    </row>
    <row r="210962" spans="16:16">
      <c r="P210962" s="310"/>
    </row>
    <row r="210963" spans="16:16">
      <c r="P210963" s="310"/>
    </row>
    <row r="210964" spans="16:16">
      <c r="P210964" s="310"/>
    </row>
    <row r="210965" spans="16:16">
      <c r="P210965" s="310"/>
    </row>
    <row r="210966" spans="16:16">
      <c r="P210966" s="310"/>
    </row>
    <row r="210967" spans="16:16">
      <c r="P210967" s="310"/>
    </row>
    <row r="210968" spans="16:16">
      <c r="P210968" s="310"/>
    </row>
    <row r="210969" spans="16:16">
      <c r="P210969" s="310"/>
    </row>
    <row r="210970" spans="16:16">
      <c r="P210970" s="310"/>
    </row>
    <row r="210971" spans="16:16">
      <c r="P210971" s="310"/>
    </row>
    <row r="210972" spans="16:16">
      <c r="P210972" s="310"/>
    </row>
    <row r="210973" spans="16:16">
      <c r="P210973" s="310"/>
    </row>
    <row r="210974" spans="16:16">
      <c r="P210974" s="310"/>
    </row>
    <row r="210975" spans="16:16">
      <c r="P210975" s="310"/>
    </row>
    <row r="210976" spans="16:16">
      <c r="P210976" s="310"/>
    </row>
    <row r="210977" spans="16:16">
      <c r="P210977" s="310"/>
    </row>
    <row r="210978" spans="16:16">
      <c r="P210978" s="310"/>
    </row>
    <row r="210979" spans="16:16">
      <c r="P210979" s="310"/>
    </row>
    <row r="210980" spans="16:16">
      <c r="P210980" s="310"/>
    </row>
    <row r="210981" spans="16:16">
      <c r="P210981" s="310"/>
    </row>
    <row r="210982" spans="16:16">
      <c r="P210982" s="310"/>
    </row>
    <row r="210983" spans="16:16">
      <c r="P210983" s="310"/>
    </row>
    <row r="210984" spans="16:16">
      <c r="P210984" s="310"/>
    </row>
    <row r="210985" spans="16:16">
      <c r="P210985" s="310"/>
    </row>
    <row r="210986" spans="16:16">
      <c r="P210986" s="310"/>
    </row>
    <row r="210987" spans="16:16">
      <c r="P210987" s="310"/>
    </row>
    <row r="210988" spans="16:16">
      <c r="P210988" s="310"/>
    </row>
    <row r="210989" spans="16:16">
      <c r="P210989" s="310"/>
    </row>
    <row r="210990" spans="16:16">
      <c r="P210990" s="310"/>
    </row>
    <row r="210991" spans="16:16">
      <c r="P210991" s="310"/>
    </row>
    <row r="210992" spans="16:16">
      <c r="P210992" s="310"/>
    </row>
    <row r="210993" spans="16:16">
      <c r="P210993" s="310"/>
    </row>
    <row r="210994" spans="16:16">
      <c r="P210994" s="310"/>
    </row>
    <row r="210995" spans="16:16">
      <c r="P210995" s="310"/>
    </row>
    <row r="210996" spans="16:16">
      <c r="P210996" s="310"/>
    </row>
    <row r="210997" spans="16:16">
      <c r="P210997" s="310"/>
    </row>
    <row r="210998" spans="16:16">
      <c r="P210998" s="310"/>
    </row>
    <row r="210999" spans="16:16">
      <c r="P210999" s="310"/>
    </row>
    <row r="211000" spans="16:16">
      <c r="P211000" s="310"/>
    </row>
    <row r="211001" spans="16:16">
      <c r="P211001" s="310"/>
    </row>
    <row r="211002" spans="16:16">
      <c r="P211002" s="310"/>
    </row>
    <row r="211003" spans="16:16">
      <c r="P211003" s="310"/>
    </row>
    <row r="211004" spans="16:16">
      <c r="P211004" s="310"/>
    </row>
    <row r="211005" spans="16:16">
      <c r="P211005" s="310"/>
    </row>
    <row r="211006" spans="16:16">
      <c r="P211006" s="310"/>
    </row>
    <row r="211007" spans="16:16">
      <c r="P211007" s="310"/>
    </row>
    <row r="211008" spans="16:16">
      <c r="P211008" s="310"/>
    </row>
    <row r="211009" spans="16:16">
      <c r="P211009" s="310"/>
    </row>
    <row r="211010" spans="16:16">
      <c r="P211010" s="310"/>
    </row>
    <row r="211011" spans="16:16">
      <c r="P211011" s="310"/>
    </row>
    <row r="211012" spans="16:16">
      <c r="P211012" s="310"/>
    </row>
    <row r="211013" spans="16:16">
      <c r="P211013" s="310"/>
    </row>
    <row r="211014" spans="16:16">
      <c r="P211014" s="310"/>
    </row>
    <row r="211015" spans="16:16">
      <c r="P211015" s="310"/>
    </row>
    <row r="211016" spans="16:16">
      <c r="P211016" s="310"/>
    </row>
    <row r="211017" spans="16:16">
      <c r="P211017" s="310"/>
    </row>
    <row r="211018" spans="16:16">
      <c r="P211018" s="310"/>
    </row>
    <row r="211019" spans="16:16">
      <c r="P211019" s="310"/>
    </row>
    <row r="211020" spans="16:16">
      <c r="P211020" s="310"/>
    </row>
    <row r="211021" spans="16:16">
      <c r="P211021" s="310"/>
    </row>
    <row r="211022" spans="16:16">
      <c r="P211022" s="310"/>
    </row>
    <row r="211023" spans="16:16">
      <c r="P211023" s="310"/>
    </row>
    <row r="211024" spans="16:16">
      <c r="P211024" s="310"/>
    </row>
    <row r="211025" spans="16:16">
      <c r="P211025" s="310"/>
    </row>
    <row r="211026" spans="16:16">
      <c r="P211026" s="310"/>
    </row>
    <row r="211027" spans="16:16">
      <c r="P211027" s="310"/>
    </row>
    <row r="211028" spans="16:16">
      <c r="P211028" s="310"/>
    </row>
    <row r="211029" spans="16:16">
      <c r="P211029" s="310"/>
    </row>
    <row r="211030" spans="16:16">
      <c r="P211030" s="310"/>
    </row>
    <row r="211031" spans="16:16">
      <c r="P211031" s="310"/>
    </row>
    <row r="211032" spans="16:16">
      <c r="P211032" s="310"/>
    </row>
    <row r="211033" spans="16:16">
      <c r="P211033" s="310"/>
    </row>
    <row r="211034" spans="16:16">
      <c r="P211034" s="310"/>
    </row>
    <row r="211035" spans="16:16">
      <c r="P211035" s="310"/>
    </row>
    <row r="211036" spans="16:16">
      <c r="P211036" s="310"/>
    </row>
    <row r="211037" spans="16:16">
      <c r="P211037" s="310"/>
    </row>
    <row r="211038" spans="16:16">
      <c r="P211038" s="310"/>
    </row>
    <row r="211039" spans="16:16">
      <c r="P211039" s="310"/>
    </row>
    <row r="211040" spans="16:16">
      <c r="P211040" s="310"/>
    </row>
    <row r="211041" spans="16:16">
      <c r="P211041" s="310"/>
    </row>
    <row r="211042" spans="16:16">
      <c r="P211042" s="310"/>
    </row>
    <row r="211043" spans="16:16">
      <c r="P211043" s="310"/>
    </row>
    <row r="211044" spans="16:16">
      <c r="P211044" s="310"/>
    </row>
    <row r="211045" spans="16:16">
      <c r="P211045" s="310"/>
    </row>
    <row r="211046" spans="16:16">
      <c r="P211046" s="310"/>
    </row>
    <row r="211047" spans="16:16">
      <c r="P211047" s="310"/>
    </row>
    <row r="211048" spans="16:16">
      <c r="P211048" s="310"/>
    </row>
    <row r="211049" spans="16:16">
      <c r="P211049" s="310"/>
    </row>
    <row r="211050" spans="16:16">
      <c r="P211050" s="310"/>
    </row>
    <row r="211051" spans="16:16">
      <c r="P211051" s="310"/>
    </row>
    <row r="211052" spans="16:16">
      <c r="P211052" s="310"/>
    </row>
    <row r="211053" spans="16:16">
      <c r="P211053" s="310"/>
    </row>
    <row r="211054" spans="16:16">
      <c r="P211054" s="310"/>
    </row>
    <row r="211055" spans="16:16">
      <c r="P211055" s="310"/>
    </row>
    <row r="211056" spans="16:16">
      <c r="P211056" s="310"/>
    </row>
    <row r="211057" spans="16:16">
      <c r="P211057" s="310"/>
    </row>
    <row r="211058" spans="16:16">
      <c r="P211058" s="310"/>
    </row>
    <row r="211059" spans="16:16">
      <c r="P211059" s="310"/>
    </row>
    <row r="211060" spans="16:16">
      <c r="P211060" s="310"/>
    </row>
    <row r="211061" spans="16:16">
      <c r="P211061" s="310"/>
    </row>
    <row r="211062" spans="16:16">
      <c r="P211062" s="310"/>
    </row>
    <row r="211063" spans="16:16">
      <c r="P211063" s="310"/>
    </row>
    <row r="211064" spans="16:16">
      <c r="P211064" s="310"/>
    </row>
    <row r="211065" spans="16:16">
      <c r="P211065" s="310"/>
    </row>
    <row r="211066" spans="16:16">
      <c r="P211066" s="310"/>
    </row>
    <row r="211067" spans="16:16">
      <c r="P211067" s="310"/>
    </row>
    <row r="211068" spans="16:16">
      <c r="P211068" s="310"/>
    </row>
    <row r="211069" spans="16:16">
      <c r="P211069" s="310"/>
    </row>
    <row r="211070" spans="16:16">
      <c r="P211070" s="310"/>
    </row>
    <row r="211071" spans="16:16">
      <c r="P211071" s="310"/>
    </row>
    <row r="211072" spans="16:16">
      <c r="P211072" s="310"/>
    </row>
    <row r="211073" spans="16:16">
      <c r="P211073" s="310"/>
    </row>
    <row r="211074" spans="16:16">
      <c r="P211074" s="310"/>
    </row>
    <row r="211075" spans="16:16">
      <c r="P211075" s="310"/>
    </row>
    <row r="211076" spans="16:16">
      <c r="P211076" s="310"/>
    </row>
    <row r="211077" spans="16:16">
      <c r="P211077" s="310"/>
    </row>
    <row r="211078" spans="16:16">
      <c r="P211078" s="310"/>
    </row>
    <row r="211079" spans="16:16">
      <c r="P211079" s="310"/>
    </row>
    <row r="211080" spans="16:16">
      <c r="P211080" s="310"/>
    </row>
    <row r="211081" spans="16:16">
      <c r="P211081" s="310"/>
    </row>
    <row r="211082" spans="16:16">
      <c r="P211082" s="310"/>
    </row>
    <row r="211083" spans="16:16">
      <c r="P211083" s="310"/>
    </row>
    <row r="211084" spans="16:16">
      <c r="P211084" s="310"/>
    </row>
    <row r="211085" spans="16:16">
      <c r="P211085" s="310"/>
    </row>
    <row r="211086" spans="16:16">
      <c r="P211086" s="310"/>
    </row>
    <row r="211087" spans="16:16">
      <c r="P211087" s="310"/>
    </row>
    <row r="211088" spans="16:16">
      <c r="P211088" s="310"/>
    </row>
    <row r="211089" spans="16:16">
      <c r="P211089" s="310"/>
    </row>
    <row r="211090" spans="16:16">
      <c r="P211090" s="310"/>
    </row>
    <row r="211091" spans="16:16">
      <c r="P211091" s="310"/>
    </row>
    <row r="211092" spans="16:16">
      <c r="P211092" s="310"/>
    </row>
    <row r="211093" spans="16:16">
      <c r="P211093" s="310"/>
    </row>
    <row r="211094" spans="16:16">
      <c r="P211094" s="310"/>
    </row>
    <row r="211095" spans="16:16">
      <c r="P211095" s="310"/>
    </row>
    <row r="211096" spans="16:16">
      <c r="P211096" s="310"/>
    </row>
    <row r="211097" spans="16:16">
      <c r="P211097" s="310"/>
    </row>
    <row r="211098" spans="16:16">
      <c r="P211098" s="310"/>
    </row>
    <row r="211099" spans="16:16">
      <c r="P211099" s="310"/>
    </row>
    <row r="211100" spans="16:16">
      <c r="P211100" s="310"/>
    </row>
    <row r="211101" spans="16:16">
      <c r="P211101" s="310"/>
    </row>
    <row r="211102" spans="16:16">
      <c r="P211102" s="310"/>
    </row>
    <row r="211103" spans="16:16">
      <c r="P211103" s="310"/>
    </row>
    <row r="211104" spans="16:16">
      <c r="P211104" s="310"/>
    </row>
    <row r="211105" spans="16:16">
      <c r="P211105" s="310"/>
    </row>
    <row r="211106" spans="16:16">
      <c r="P211106" s="310"/>
    </row>
    <row r="211107" spans="16:16">
      <c r="P211107" s="310"/>
    </row>
    <row r="211108" spans="16:16">
      <c r="P211108" s="310"/>
    </row>
    <row r="211109" spans="16:16">
      <c r="P211109" s="310"/>
    </row>
    <row r="211110" spans="16:16">
      <c r="P211110" s="310"/>
    </row>
    <row r="211111" spans="16:16">
      <c r="P211111" s="310"/>
    </row>
    <row r="211112" spans="16:16">
      <c r="P211112" s="310"/>
    </row>
    <row r="211113" spans="16:16">
      <c r="P211113" s="310"/>
    </row>
    <row r="211114" spans="16:16">
      <c r="P211114" s="310"/>
    </row>
    <row r="211115" spans="16:16">
      <c r="P211115" s="310"/>
    </row>
    <row r="211116" spans="16:16">
      <c r="P211116" s="310"/>
    </row>
    <row r="211117" spans="16:16">
      <c r="P211117" s="310"/>
    </row>
    <row r="211118" spans="16:16">
      <c r="P211118" s="310"/>
    </row>
    <row r="211119" spans="16:16">
      <c r="P211119" s="310"/>
    </row>
    <row r="211120" spans="16:16">
      <c r="P211120" s="310"/>
    </row>
    <row r="211121" spans="16:16">
      <c r="P211121" s="310"/>
    </row>
    <row r="211122" spans="16:16">
      <c r="P211122" s="310"/>
    </row>
    <row r="211123" spans="16:16">
      <c r="P211123" s="310"/>
    </row>
    <row r="211124" spans="16:16">
      <c r="P211124" s="310"/>
    </row>
    <row r="211125" spans="16:16">
      <c r="P211125" s="310"/>
    </row>
    <row r="211126" spans="16:16">
      <c r="P211126" s="310"/>
    </row>
    <row r="211127" spans="16:16">
      <c r="P211127" s="310"/>
    </row>
    <row r="211128" spans="16:16">
      <c r="P211128" s="310"/>
    </row>
    <row r="211129" spans="16:16">
      <c r="P211129" s="310"/>
    </row>
    <row r="211130" spans="16:16">
      <c r="P211130" s="310"/>
    </row>
    <row r="211131" spans="16:16">
      <c r="P211131" s="310"/>
    </row>
    <row r="211132" spans="16:16">
      <c r="P211132" s="310"/>
    </row>
    <row r="211133" spans="16:16">
      <c r="P211133" s="310"/>
    </row>
    <row r="211134" spans="16:16">
      <c r="P211134" s="310"/>
    </row>
    <row r="211135" spans="16:16">
      <c r="P211135" s="310"/>
    </row>
    <row r="211136" spans="16:16">
      <c r="P211136" s="310"/>
    </row>
    <row r="211137" spans="16:16">
      <c r="P211137" s="310"/>
    </row>
    <row r="211138" spans="16:16">
      <c r="P211138" s="310"/>
    </row>
    <row r="211139" spans="16:16">
      <c r="P211139" s="310"/>
    </row>
    <row r="211140" spans="16:16">
      <c r="P211140" s="310"/>
    </row>
    <row r="211141" spans="16:16">
      <c r="P211141" s="310"/>
    </row>
    <row r="211142" spans="16:16">
      <c r="P211142" s="310"/>
    </row>
    <row r="211143" spans="16:16">
      <c r="P211143" s="310"/>
    </row>
    <row r="211144" spans="16:16">
      <c r="P211144" s="310"/>
    </row>
    <row r="211145" spans="16:16">
      <c r="P211145" s="310"/>
    </row>
    <row r="211146" spans="16:16">
      <c r="P211146" s="310"/>
    </row>
    <row r="211147" spans="16:16">
      <c r="P211147" s="310"/>
    </row>
    <row r="211148" spans="16:16">
      <c r="P211148" s="310"/>
    </row>
    <row r="211149" spans="16:16">
      <c r="P211149" s="310"/>
    </row>
    <row r="211150" spans="16:16">
      <c r="P211150" s="310"/>
    </row>
    <row r="211151" spans="16:16">
      <c r="P211151" s="310"/>
    </row>
    <row r="211152" spans="16:16">
      <c r="P211152" s="310"/>
    </row>
    <row r="211153" spans="16:16">
      <c r="P211153" s="310"/>
    </row>
    <row r="211154" spans="16:16">
      <c r="P211154" s="310"/>
    </row>
    <row r="211155" spans="16:16">
      <c r="P211155" s="310"/>
    </row>
    <row r="211156" spans="16:16">
      <c r="P211156" s="310"/>
    </row>
    <row r="211157" spans="16:16">
      <c r="P211157" s="310"/>
    </row>
    <row r="211158" spans="16:16">
      <c r="P211158" s="310"/>
    </row>
    <row r="211159" spans="16:16">
      <c r="P211159" s="310"/>
    </row>
    <row r="211160" spans="16:16">
      <c r="P211160" s="310"/>
    </row>
    <row r="211161" spans="16:16">
      <c r="P211161" s="310"/>
    </row>
    <row r="211162" spans="16:16">
      <c r="P211162" s="310"/>
    </row>
    <row r="211163" spans="16:16">
      <c r="P211163" s="310"/>
    </row>
    <row r="211164" spans="16:16">
      <c r="P211164" s="310"/>
    </row>
    <row r="211165" spans="16:16">
      <c r="P211165" s="310"/>
    </row>
    <row r="211166" spans="16:16">
      <c r="P211166" s="310"/>
    </row>
    <row r="211167" spans="16:16">
      <c r="P211167" s="310"/>
    </row>
    <row r="211168" spans="16:16">
      <c r="P211168" s="310"/>
    </row>
    <row r="211169" spans="16:16">
      <c r="P211169" s="310"/>
    </row>
    <row r="211170" spans="16:16">
      <c r="P211170" s="310"/>
    </row>
    <row r="211171" spans="16:16">
      <c r="P211171" s="310"/>
    </row>
    <row r="211172" spans="16:16">
      <c r="P211172" s="310"/>
    </row>
    <row r="211173" spans="16:16">
      <c r="P211173" s="310"/>
    </row>
    <row r="211174" spans="16:16">
      <c r="P211174" s="310"/>
    </row>
    <row r="211175" spans="16:16">
      <c r="P211175" s="310"/>
    </row>
    <row r="211176" spans="16:16">
      <c r="P211176" s="310"/>
    </row>
    <row r="211177" spans="16:16">
      <c r="P211177" s="310"/>
    </row>
    <row r="211178" spans="16:16">
      <c r="P211178" s="310"/>
    </row>
    <row r="211179" spans="16:16">
      <c r="P211179" s="310"/>
    </row>
    <row r="211180" spans="16:16">
      <c r="P211180" s="310"/>
    </row>
    <row r="211181" spans="16:16">
      <c r="P211181" s="310"/>
    </row>
    <row r="211182" spans="16:16">
      <c r="P211182" s="310"/>
    </row>
    <row r="211183" spans="16:16">
      <c r="P211183" s="310"/>
    </row>
    <row r="211184" spans="16:16">
      <c r="P211184" s="310"/>
    </row>
    <row r="211185" spans="16:16">
      <c r="P211185" s="310"/>
    </row>
    <row r="211186" spans="16:16">
      <c r="P211186" s="310"/>
    </row>
    <row r="211187" spans="16:16">
      <c r="P211187" s="310"/>
    </row>
    <row r="211188" spans="16:16">
      <c r="P211188" s="310"/>
    </row>
    <row r="211189" spans="16:16">
      <c r="P211189" s="310"/>
    </row>
    <row r="211190" spans="16:16">
      <c r="P211190" s="310"/>
    </row>
    <row r="211191" spans="16:16">
      <c r="P211191" s="310"/>
    </row>
    <row r="211192" spans="16:16">
      <c r="P211192" s="310"/>
    </row>
    <row r="211193" spans="16:16">
      <c r="P211193" s="310"/>
    </row>
    <row r="211194" spans="16:16">
      <c r="P211194" s="310"/>
    </row>
    <row r="211195" spans="16:16">
      <c r="P211195" s="310"/>
    </row>
    <row r="211196" spans="16:16">
      <c r="P211196" s="310"/>
    </row>
    <row r="211197" spans="16:16">
      <c r="P211197" s="310"/>
    </row>
    <row r="211198" spans="16:16">
      <c r="P211198" s="310"/>
    </row>
    <row r="211199" spans="16:16">
      <c r="P211199" s="310"/>
    </row>
    <row r="211200" spans="16:16">
      <c r="P211200" s="310"/>
    </row>
    <row r="211201" spans="16:16">
      <c r="P211201" s="310"/>
    </row>
    <row r="211202" spans="16:16">
      <c r="P211202" s="310"/>
    </row>
    <row r="211203" spans="16:16">
      <c r="P211203" s="310"/>
    </row>
    <row r="211204" spans="16:16">
      <c r="P211204" s="310"/>
    </row>
    <row r="211205" spans="16:16">
      <c r="P211205" s="310"/>
    </row>
    <row r="211206" spans="16:16">
      <c r="P211206" s="310"/>
    </row>
    <row r="211207" spans="16:16">
      <c r="P211207" s="310"/>
    </row>
    <row r="211208" spans="16:16">
      <c r="P211208" s="310"/>
    </row>
    <row r="211209" spans="16:16">
      <c r="P211209" s="310"/>
    </row>
    <row r="211210" spans="16:16">
      <c r="P211210" s="310"/>
    </row>
    <row r="211211" spans="16:16">
      <c r="P211211" s="310"/>
    </row>
    <row r="211212" spans="16:16">
      <c r="P211212" s="310"/>
    </row>
    <row r="211213" spans="16:16">
      <c r="P211213" s="310"/>
    </row>
    <row r="211214" spans="16:16">
      <c r="P211214" s="310"/>
    </row>
    <row r="211215" spans="16:16">
      <c r="P211215" s="310"/>
    </row>
    <row r="211216" spans="16:16">
      <c r="P211216" s="310"/>
    </row>
    <row r="211217" spans="16:16">
      <c r="P211217" s="310"/>
    </row>
    <row r="211218" spans="16:16">
      <c r="P211218" s="310"/>
    </row>
    <row r="211219" spans="16:16">
      <c r="P211219" s="310"/>
    </row>
    <row r="211220" spans="16:16">
      <c r="P211220" s="310"/>
    </row>
    <row r="211221" spans="16:16">
      <c r="P211221" s="310"/>
    </row>
    <row r="211222" spans="16:16">
      <c r="P211222" s="310"/>
    </row>
    <row r="211223" spans="16:16">
      <c r="P211223" s="310"/>
    </row>
    <row r="211224" spans="16:16">
      <c r="P211224" s="310"/>
    </row>
    <row r="211225" spans="16:16">
      <c r="P211225" s="310"/>
    </row>
    <row r="211226" spans="16:16">
      <c r="P211226" s="310"/>
    </row>
    <row r="211227" spans="16:16">
      <c r="P211227" s="310"/>
    </row>
    <row r="211228" spans="16:16">
      <c r="P211228" s="310"/>
    </row>
    <row r="211229" spans="16:16">
      <c r="P211229" s="310"/>
    </row>
    <row r="211230" spans="16:16">
      <c r="P211230" s="310"/>
    </row>
    <row r="211231" spans="16:16">
      <c r="P211231" s="310"/>
    </row>
    <row r="211232" spans="16:16">
      <c r="P211232" s="310"/>
    </row>
    <row r="211233" spans="16:16">
      <c r="P211233" s="310"/>
    </row>
    <row r="211234" spans="16:16">
      <c r="P211234" s="310"/>
    </row>
    <row r="211235" spans="16:16">
      <c r="P211235" s="310"/>
    </row>
    <row r="211236" spans="16:16">
      <c r="P211236" s="310"/>
    </row>
    <row r="211237" spans="16:16">
      <c r="P211237" s="310"/>
    </row>
    <row r="211238" spans="16:16">
      <c r="P211238" s="310"/>
    </row>
    <row r="211239" spans="16:16">
      <c r="P211239" s="310"/>
    </row>
    <row r="211240" spans="16:16">
      <c r="P211240" s="310"/>
    </row>
    <row r="211241" spans="16:16">
      <c r="P211241" s="310"/>
    </row>
    <row r="211242" spans="16:16">
      <c r="P211242" s="310"/>
    </row>
    <row r="211243" spans="16:16">
      <c r="P211243" s="310"/>
    </row>
    <row r="211244" spans="16:16">
      <c r="P211244" s="310"/>
    </row>
    <row r="211245" spans="16:16">
      <c r="P211245" s="310"/>
    </row>
    <row r="211246" spans="16:16">
      <c r="P211246" s="310"/>
    </row>
    <row r="211247" spans="16:16">
      <c r="P211247" s="310"/>
    </row>
    <row r="211248" spans="16:16">
      <c r="P211248" s="310"/>
    </row>
    <row r="211249" spans="16:16">
      <c r="P211249" s="310"/>
    </row>
    <row r="211250" spans="16:16">
      <c r="P211250" s="310"/>
    </row>
    <row r="211251" spans="16:16">
      <c r="P211251" s="310"/>
    </row>
    <row r="211252" spans="16:16">
      <c r="P211252" s="310"/>
    </row>
    <row r="211253" spans="16:16">
      <c r="P211253" s="310"/>
    </row>
    <row r="211254" spans="16:16">
      <c r="P211254" s="310"/>
    </row>
    <row r="211255" spans="16:16">
      <c r="P211255" s="310"/>
    </row>
    <row r="211256" spans="16:16">
      <c r="P211256" s="310"/>
    </row>
    <row r="211257" spans="16:16">
      <c r="P211257" s="310"/>
    </row>
    <row r="211258" spans="16:16">
      <c r="P211258" s="310"/>
    </row>
    <row r="211259" spans="16:16">
      <c r="P211259" s="310"/>
    </row>
    <row r="211260" spans="16:16">
      <c r="P211260" s="310"/>
    </row>
    <row r="211261" spans="16:16">
      <c r="P211261" s="310"/>
    </row>
    <row r="211262" spans="16:16">
      <c r="P211262" s="310"/>
    </row>
    <row r="211263" spans="16:16">
      <c r="P211263" s="310"/>
    </row>
    <row r="211264" spans="16:16">
      <c r="P211264" s="310"/>
    </row>
    <row r="211265" spans="16:16">
      <c r="P211265" s="310"/>
    </row>
    <row r="211266" spans="16:16">
      <c r="P211266" s="310"/>
    </row>
    <row r="211267" spans="16:16">
      <c r="P211267" s="310"/>
    </row>
    <row r="211268" spans="16:16">
      <c r="P211268" s="310"/>
    </row>
    <row r="211269" spans="16:16">
      <c r="P211269" s="310"/>
    </row>
    <row r="211270" spans="16:16">
      <c r="P211270" s="310"/>
    </row>
    <row r="211271" spans="16:16">
      <c r="P211271" s="310"/>
    </row>
    <row r="211272" spans="16:16">
      <c r="P211272" s="310"/>
    </row>
    <row r="211273" spans="16:16">
      <c r="P211273" s="310"/>
    </row>
    <row r="211274" spans="16:16">
      <c r="P211274" s="310"/>
    </row>
    <row r="211275" spans="16:16">
      <c r="P211275" s="310"/>
    </row>
    <row r="211276" spans="16:16">
      <c r="P211276" s="310"/>
    </row>
    <row r="211277" spans="16:16">
      <c r="P211277" s="310"/>
    </row>
    <row r="211278" spans="16:16">
      <c r="P211278" s="310"/>
    </row>
    <row r="211279" spans="16:16">
      <c r="P211279" s="310"/>
    </row>
    <row r="211280" spans="16:16">
      <c r="P211280" s="310"/>
    </row>
    <row r="211281" spans="16:16">
      <c r="P211281" s="310"/>
    </row>
    <row r="211282" spans="16:16">
      <c r="P211282" s="310"/>
    </row>
    <row r="211283" spans="16:16">
      <c r="P211283" s="310"/>
    </row>
    <row r="211284" spans="16:16">
      <c r="P211284" s="310"/>
    </row>
    <row r="211285" spans="16:16">
      <c r="P211285" s="310"/>
    </row>
    <row r="211286" spans="16:16">
      <c r="P211286" s="310"/>
    </row>
    <row r="211287" spans="16:16">
      <c r="P211287" s="310"/>
    </row>
    <row r="211288" spans="16:16">
      <c r="P211288" s="310"/>
    </row>
    <row r="211289" spans="16:16">
      <c r="P211289" s="310"/>
    </row>
    <row r="211290" spans="16:16">
      <c r="P211290" s="310"/>
    </row>
    <row r="211291" spans="16:16">
      <c r="P211291" s="310"/>
    </row>
    <row r="211292" spans="16:16">
      <c r="P211292" s="310"/>
    </row>
    <row r="211293" spans="16:16">
      <c r="P211293" s="310"/>
    </row>
    <row r="211294" spans="16:16">
      <c r="P211294" s="310"/>
    </row>
    <row r="211295" spans="16:16">
      <c r="P211295" s="310"/>
    </row>
    <row r="211296" spans="16:16">
      <c r="P211296" s="310"/>
    </row>
    <row r="211297" spans="16:16">
      <c r="P211297" s="310"/>
    </row>
    <row r="211298" spans="16:16">
      <c r="P211298" s="310"/>
    </row>
    <row r="211299" spans="16:16">
      <c r="P211299" s="310"/>
    </row>
    <row r="211300" spans="16:16">
      <c r="P211300" s="310"/>
    </row>
    <row r="211301" spans="16:16">
      <c r="P211301" s="310"/>
    </row>
    <row r="211302" spans="16:16">
      <c r="P211302" s="310"/>
    </row>
    <row r="211303" spans="16:16">
      <c r="P211303" s="310"/>
    </row>
    <row r="211304" spans="16:16">
      <c r="P211304" s="310"/>
    </row>
    <row r="211305" spans="16:16">
      <c r="P211305" s="310"/>
    </row>
    <row r="211306" spans="16:16">
      <c r="P211306" s="310"/>
    </row>
    <row r="211307" spans="16:16">
      <c r="P211307" s="310"/>
    </row>
    <row r="211308" spans="16:16">
      <c r="P211308" s="310"/>
    </row>
    <row r="211309" spans="16:16">
      <c r="P211309" s="310"/>
    </row>
    <row r="211310" spans="16:16">
      <c r="P211310" s="310"/>
    </row>
    <row r="211311" spans="16:16">
      <c r="P211311" s="310"/>
    </row>
    <row r="211312" spans="16:16">
      <c r="P211312" s="310"/>
    </row>
    <row r="211313" spans="16:16">
      <c r="P211313" s="310"/>
    </row>
    <row r="211314" spans="16:16">
      <c r="P211314" s="310"/>
    </row>
    <row r="211315" spans="16:16">
      <c r="P211315" s="310"/>
    </row>
    <row r="211316" spans="16:16">
      <c r="P211316" s="310"/>
    </row>
    <row r="211317" spans="16:16">
      <c r="P211317" s="310"/>
    </row>
    <row r="211318" spans="16:16">
      <c r="P211318" s="310"/>
    </row>
    <row r="211319" spans="16:16">
      <c r="P211319" s="310"/>
    </row>
    <row r="211320" spans="16:16">
      <c r="P211320" s="310"/>
    </row>
    <row r="211321" spans="16:16">
      <c r="P211321" s="310"/>
    </row>
    <row r="211322" spans="16:16">
      <c r="P211322" s="310"/>
    </row>
    <row r="211323" spans="16:16">
      <c r="P211323" s="310"/>
    </row>
    <row r="211324" spans="16:16">
      <c r="P211324" s="310"/>
    </row>
    <row r="211325" spans="16:16">
      <c r="P211325" s="310"/>
    </row>
    <row r="211326" spans="16:16">
      <c r="P211326" s="310"/>
    </row>
    <row r="211327" spans="16:16">
      <c r="P211327" s="310"/>
    </row>
    <row r="211328" spans="16:16">
      <c r="P211328" s="310"/>
    </row>
    <row r="211329" spans="16:16">
      <c r="P211329" s="310"/>
    </row>
    <row r="211330" spans="16:16">
      <c r="P211330" s="310"/>
    </row>
    <row r="211331" spans="16:16">
      <c r="P211331" s="310"/>
    </row>
    <row r="211332" spans="16:16">
      <c r="P211332" s="310"/>
    </row>
    <row r="211333" spans="16:16">
      <c r="P211333" s="310"/>
    </row>
    <row r="211334" spans="16:16">
      <c r="P211334" s="310"/>
    </row>
    <row r="211335" spans="16:16">
      <c r="P211335" s="310"/>
    </row>
    <row r="211336" spans="16:16">
      <c r="P211336" s="310"/>
    </row>
    <row r="211337" spans="16:16">
      <c r="P211337" s="310"/>
    </row>
    <row r="211338" spans="16:16">
      <c r="P211338" s="310"/>
    </row>
    <row r="211339" spans="16:16">
      <c r="P211339" s="310"/>
    </row>
    <row r="211340" spans="16:16">
      <c r="P211340" s="310"/>
    </row>
    <row r="211341" spans="16:16">
      <c r="P211341" s="310"/>
    </row>
    <row r="211342" spans="16:16">
      <c r="P211342" s="310"/>
    </row>
    <row r="211343" spans="16:16">
      <c r="P211343" s="310"/>
    </row>
    <row r="211344" spans="16:16">
      <c r="P211344" s="310"/>
    </row>
    <row r="211345" spans="16:16">
      <c r="P211345" s="310"/>
    </row>
    <row r="211346" spans="16:16">
      <c r="P211346" s="310"/>
    </row>
    <row r="211347" spans="16:16">
      <c r="P211347" s="310"/>
    </row>
    <row r="211348" spans="16:16">
      <c r="P211348" s="310"/>
    </row>
    <row r="211349" spans="16:16">
      <c r="P211349" s="310"/>
    </row>
    <row r="211350" spans="16:16">
      <c r="P211350" s="310"/>
    </row>
    <row r="211351" spans="16:16">
      <c r="P211351" s="310"/>
    </row>
    <row r="211352" spans="16:16">
      <c r="P211352" s="310"/>
    </row>
    <row r="211353" spans="16:16">
      <c r="P211353" s="310"/>
    </row>
    <row r="211354" spans="16:16">
      <c r="P211354" s="310"/>
    </row>
    <row r="211355" spans="16:16">
      <c r="P211355" s="310"/>
    </row>
    <row r="211356" spans="16:16">
      <c r="P211356" s="310"/>
    </row>
    <row r="211357" spans="16:16">
      <c r="P211357" s="310"/>
    </row>
    <row r="211358" spans="16:16">
      <c r="P211358" s="310"/>
    </row>
    <row r="211359" spans="16:16">
      <c r="P211359" s="310"/>
    </row>
    <row r="211360" spans="16:16">
      <c r="P211360" s="310"/>
    </row>
    <row r="211361" spans="16:16">
      <c r="P211361" s="310"/>
    </row>
    <row r="211362" spans="16:16">
      <c r="P211362" s="310"/>
    </row>
    <row r="211363" spans="16:16">
      <c r="P211363" s="310"/>
    </row>
    <row r="211364" spans="16:16">
      <c r="P211364" s="310"/>
    </row>
    <row r="211365" spans="16:16">
      <c r="P211365" s="310"/>
    </row>
    <row r="211366" spans="16:16">
      <c r="P211366" s="310"/>
    </row>
    <row r="211367" spans="16:16">
      <c r="P211367" s="310"/>
    </row>
    <row r="211368" spans="16:16">
      <c r="P211368" s="310"/>
    </row>
    <row r="211369" spans="16:16">
      <c r="P211369" s="310"/>
    </row>
    <row r="211370" spans="16:16">
      <c r="P211370" s="310"/>
    </row>
    <row r="211371" spans="16:16">
      <c r="P211371" s="310"/>
    </row>
    <row r="211372" spans="16:16">
      <c r="P211372" s="310"/>
    </row>
    <row r="211373" spans="16:16">
      <c r="P211373" s="310"/>
    </row>
    <row r="211374" spans="16:16">
      <c r="P211374" s="310"/>
    </row>
    <row r="211375" spans="16:16">
      <c r="P211375" s="310"/>
    </row>
    <row r="211376" spans="16:16">
      <c r="P211376" s="310"/>
    </row>
    <row r="211377" spans="16:16">
      <c r="P211377" s="310"/>
    </row>
    <row r="211378" spans="16:16">
      <c r="P211378" s="310"/>
    </row>
    <row r="211379" spans="16:16">
      <c r="P211379" s="310"/>
    </row>
    <row r="211380" spans="16:16">
      <c r="P211380" s="310"/>
    </row>
    <row r="211381" spans="16:16">
      <c r="P211381" s="310"/>
    </row>
    <row r="211382" spans="16:16">
      <c r="P211382" s="310"/>
    </row>
    <row r="211383" spans="16:16">
      <c r="P211383" s="310"/>
    </row>
    <row r="211384" spans="16:16">
      <c r="P211384" s="310"/>
    </row>
    <row r="211385" spans="16:16">
      <c r="P211385" s="310"/>
    </row>
    <row r="211386" spans="16:16">
      <c r="P211386" s="310"/>
    </row>
    <row r="211387" spans="16:16">
      <c r="P211387" s="310"/>
    </row>
    <row r="211388" spans="16:16">
      <c r="P211388" s="310"/>
    </row>
    <row r="211389" spans="16:16">
      <c r="P211389" s="310"/>
    </row>
    <row r="211390" spans="16:16">
      <c r="P211390" s="310"/>
    </row>
    <row r="211391" spans="16:16">
      <c r="P211391" s="310"/>
    </row>
    <row r="211392" spans="16:16">
      <c r="P211392" s="310"/>
    </row>
    <row r="211393" spans="16:16">
      <c r="P211393" s="310"/>
    </row>
    <row r="211394" spans="16:16">
      <c r="P211394" s="310"/>
    </row>
    <row r="211395" spans="16:16">
      <c r="P211395" s="310"/>
    </row>
    <row r="211396" spans="16:16">
      <c r="P211396" s="310"/>
    </row>
    <row r="211397" spans="16:16">
      <c r="P211397" s="310"/>
    </row>
    <row r="211398" spans="16:16">
      <c r="P211398" s="310"/>
    </row>
    <row r="211399" spans="16:16">
      <c r="P211399" s="310"/>
    </row>
    <row r="211400" spans="16:16">
      <c r="P211400" s="310"/>
    </row>
    <row r="211401" spans="16:16">
      <c r="P211401" s="310"/>
    </row>
    <row r="211402" spans="16:16">
      <c r="P211402" s="310"/>
    </row>
    <row r="211403" spans="16:16">
      <c r="P211403" s="310"/>
    </row>
    <row r="211404" spans="16:16">
      <c r="P211404" s="310"/>
    </row>
    <row r="211405" spans="16:16">
      <c r="P211405" s="310"/>
    </row>
    <row r="211406" spans="16:16">
      <c r="P211406" s="310"/>
    </row>
    <row r="211407" spans="16:16">
      <c r="P211407" s="310"/>
    </row>
    <row r="211408" spans="16:16">
      <c r="P211408" s="310"/>
    </row>
    <row r="211409" spans="16:16">
      <c r="P211409" s="310"/>
    </row>
    <row r="211410" spans="16:16">
      <c r="P211410" s="310"/>
    </row>
    <row r="211411" spans="16:16">
      <c r="P211411" s="310"/>
    </row>
    <row r="211412" spans="16:16">
      <c r="P211412" s="310"/>
    </row>
    <row r="211413" spans="16:16">
      <c r="P211413" s="310"/>
    </row>
    <row r="211414" spans="16:16">
      <c r="P211414" s="310"/>
    </row>
    <row r="211415" spans="16:16">
      <c r="P211415" s="310"/>
    </row>
    <row r="211416" spans="16:16">
      <c r="P211416" s="310"/>
    </row>
    <row r="211417" spans="16:16">
      <c r="P211417" s="310"/>
    </row>
    <row r="211418" spans="16:16">
      <c r="P211418" s="310"/>
    </row>
    <row r="211419" spans="16:16">
      <c r="P211419" s="310"/>
    </row>
    <row r="211420" spans="16:16">
      <c r="P211420" s="310"/>
    </row>
    <row r="211421" spans="16:16">
      <c r="P211421" s="310"/>
    </row>
    <row r="211422" spans="16:16">
      <c r="P211422" s="310"/>
    </row>
    <row r="211423" spans="16:16">
      <c r="P211423" s="310"/>
    </row>
    <row r="211424" spans="16:16">
      <c r="P211424" s="310"/>
    </row>
    <row r="211425" spans="16:16">
      <c r="P211425" s="310"/>
    </row>
    <row r="211426" spans="16:16">
      <c r="P211426" s="310"/>
    </row>
    <row r="211427" spans="16:16">
      <c r="P211427" s="310"/>
    </row>
    <row r="211428" spans="16:16">
      <c r="P211428" s="310"/>
    </row>
    <row r="211429" spans="16:16">
      <c r="P211429" s="310"/>
    </row>
    <row r="211430" spans="16:16">
      <c r="P211430" s="310"/>
    </row>
    <row r="211431" spans="16:16">
      <c r="P211431" s="310"/>
    </row>
    <row r="211432" spans="16:16">
      <c r="P211432" s="310"/>
    </row>
    <row r="211433" spans="16:16">
      <c r="P211433" s="310"/>
    </row>
    <row r="211434" spans="16:16">
      <c r="P211434" s="310"/>
    </row>
    <row r="211435" spans="16:16">
      <c r="P211435" s="310"/>
    </row>
    <row r="211436" spans="16:16">
      <c r="P211436" s="310"/>
    </row>
    <row r="211437" spans="16:16">
      <c r="P211437" s="310"/>
    </row>
    <row r="211438" spans="16:16">
      <c r="P211438" s="310"/>
    </row>
    <row r="211439" spans="16:16">
      <c r="P211439" s="310"/>
    </row>
    <row r="211440" spans="16:16">
      <c r="P211440" s="310"/>
    </row>
    <row r="211441" spans="16:16">
      <c r="P211441" s="310"/>
    </row>
    <row r="211442" spans="16:16">
      <c r="P211442" s="310"/>
    </row>
    <row r="211443" spans="16:16">
      <c r="P211443" s="310"/>
    </row>
    <row r="211444" spans="16:16">
      <c r="P211444" s="310"/>
    </row>
    <row r="211445" spans="16:16">
      <c r="P211445" s="310"/>
    </row>
    <row r="211446" spans="16:16">
      <c r="P211446" s="310"/>
    </row>
    <row r="211447" spans="16:16">
      <c r="P211447" s="310"/>
    </row>
    <row r="211448" spans="16:16">
      <c r="P211448" s="310"/>
    </row>
    <row r="211449" spans="16:16">
      <c r="P211449" s="310"/>
    </row>
    <row r="211450" spans="16:16">
      <c r="P211450" s="310"/>
    </row>
    <row r="211451" spans="16:16">
      <c r="P211451" s="310"/>
    </row>
    <row r="211452" spans="16:16">
      <c r="P211452" s="310"/>
    </row>
    <row r="211453" spans="16:16">
      <c r="P211453" s="310"/>
    </row>
    <row r="211454" spans="16:16">
      <c r="P211454" s="310"/>
    </row>
    <row r="211455" spans="16:16">
      <c r="P211455" s="310"/>
    </row>
    <row r="211456" spans="16:16">
      <c r="P211456" s="310"/>
    </row>
    <row r="211457" spans="16:16">
      <c r="P211457" s="310"/>
    </row>
    <row r="211458" spans="16:16">
      <c r="P211458" s="310"/>
    </row>
    <row r="211459" spans="16:16">
      <c r="P211459" s="310"/>
    </row>
    <row r="211460" spans="16:16">
      <c r="P211460" s="310"/>
    </row>
    <row r="211461" spans="16:16">
      <c r="P211461" s="310"/>
    </row>
    <row r="211462" spans="16:16">
      <c r="P211462" s="310"/>
    </row>
    <row r="211463" spans="16:16">
      <c r="P211463" s="310"/>
    </row>
    <row r="211464" spans="16:16">
      <c r="P211464" s="310"/>
    </row>
    <row r="211465" spans="16:16">
      <c r="P211465" s="310"/>
    </row>
    <row r="211466" spans="16:16">
      <c r="P211466" s="310"/>
    </row>
    <row r="211467" spans="16:16">
      <c r="P211467" s="310"/>
    </row>
    <row r="211468" spans="16:16">
      <c r="P211468" s="310"/>
    </row>
    <row r="211469" spans="16:16">
      <c r="P211469" s="310"/>
    </row>
    <row r="211470" spans="16:16">
      <c r="P211470" s="310"/>
    </row>
    <row r="211471" spans="16:16">
      <c r="P211471" s="310"/>
    </row>
    <row r="211472" spans="16:16">
      <c r="P211472" s="310"/>
    </row>
    <row r="211473" spans="16:16">
      <c r="P211473" s="310"/>
    </row>
    <row r="211474" spans="16:16">
      <c r="P211474" s="310"/>
    </row>
    <row r="211475" spans="16:16">
      <c r="P211475" s="310"/>
    </row>
    <row r="211476" spans="16:16">
      <c r="P211476" s="310"/>
    </row>
    <row r="211477" spans="16:16">
      <c r="P211477" s="310"/>
    </row>
    <row r="211478" spans="16:16">
      <c r="P211478" s="310"/>
    </row>
    <row r="211479" spans="16:16">
      <c r="P211479" s="310"/>
    </row>
    <row r="211480" spans="16:16">
      <c r="P211480" s="310"/>
    </row>
    <row r="211481" spans="16:16">
      <c r="P211481" s="310"/>
    </row>
    <row r="211482" spans="16:16">
      <c r="P211482" s="310"/>
    </row>
    <row r="211483" spans="16:16">
      <c r="P211483" s="310"/>
    </row>
    <row r="211484" spans="16:16">
      <c r="P211484" s="310"/>
    </row>
    <row r="211485" spans="16:16">
      <c r="P211485" s="310"/>
    </row>
    <row r="211486" spans="16:16">
      <c r="P211486" s="310"/>
    </row>
    <row r="211487" spans="16:16">
      <c r="P211487" s="310"/>
    </row>
    <row r="211488" spans="16:16">
      <c r="P211488" s="310"/>
    </row>
    <row r="211489" spans="16:16">
      <c r="P211489" s="310"/>
    </row>
    <row r="211490" spans="16:16">
      <c r="P211490" s="310"/>
    </row>
    <row r="211491" spans="16:16">
      <c r="P211491" s="310"/>
    </row>
    <row r="211492" spans="16:16">
      <c r="P211492" s="310"/>
    </row>
    <row r="211493" spans="16:16">
      <c r="P211493" s="310"/>
    </row>
    <row r="211494" spans="16:16">
      <c r="P211494" s="310"/>
    </row>
    <row r="211495" spans="16:16">
      <c r="P211495" s="310"/>
    </row>
    <row r="211496" spans="16:16">
      <c r="P211496" s="310"/>
    </row>
    <row r="211497" spans="16:16">
      <c r="P211497" s="310"/>
    </row>
    <row r="211498" spans="16:16">
      <c r="P211498" s="310"/>
    </row>
    <row r="211499" spans="16:16">
      <c r="P211499" s="310"/>
    </row>
    <row r="211500" spans="16:16">
      <c r="P211500" s="310"/>
    </row>
    <row r="211501" spans="16:16">
      <c r="P211501" s="310"/>
    </row>
    <row r="211502" spans="16:16">
      <c r="P211502" s="310"/>
    </row>
    <row r="211503" spans="16:16">
      <c r="P211503" s="310"/>
    </row>
    <row r="211504" spans="16:16">
      <c r="P211504" s="310"/>
    </row>
    <row r="211505" spans="16:16">
      <c r="P211505" s="310"/>
    </row>
    <row r="211506" spans="16:16">
      <c r="P211506" s="310"/>
    </row>
    <row r="211507" spans="16:16">
      <c r="P211507" s="310"/>
    </row>
    <row r="211508" spans="16:16">
      <c r="P211508" s="310"/>
    </row>
    <row r="211509" spans="16:16">
      <c r="P211509" s="310"/>
    </row>
    <row r="211510" spans="16:16">
      <c r="P211510" s="310"/>
    </row>
    <row r="211511" spans="16:16">
      <c r="P211511" s="310"/>
    </row>
    <row r="211512" spans="16:16">
      <c r="P211512" s="310"/>
    </row>
    <row r="211513" spans="16:16">
      <c r="P211513" s="310"/>
    </row>
    <row r="211514" spans="16:16">
      <c r="P211514" s="310"/>
    </row>
    <row r="211515" spans="16:16">
      <c r="P211515" s="310"/>
    </row>
    <row r="211516" spans="16:16">
      <c r="P211516" s="310"/>
    </row>
    <row r="211517" spans="16:16">
      <c r="P211517" s="310"/>
    </row>
    <row r="211518" spans="16:16">
      <c r="P211518" s="310"/>
    </row>
    <row r="211519" spans="16:16">
      <c r="P211519" s="310"/>
    </row>
    <row r="211520" spans="16:16">
      <c r="P211520" s="310"/>
    </row>
    <row r="211521" spans="16:16">
      <c r="P211521" s="310"/>
    </row>
    <row r="211522" spans="16:16">
      <c r="P211522" s="310"/>
    </row>
    <row r="211523" spans="16:16">
      <c r="P211523" s="310"/>
    </row>
    <row r="211524" spans="16:16">
      <c r="P211524" s="310"/>
    </row>
    <row r="211525" spans="16:16">
      <c r="P211525" s="310"/>
    </row>
    <row r="211526" spans="16:16">
      <c r="P211526" s="310"/>
    </row>
    <row r="211527" spans="16:16">
      <c r="P211527" s="310"/>
    </row>
    <row r="211528" spans="16:16">
      <c r="P211528" s="310"/>
    </row>
    <row r="211529" spans="16:16">
      <c r="P211529" s="310"/>
    </row>
    <row r="211530" spans="16:16">
      <c r="P211530" s="310"/>
    </row>
    <row r="211531" spans="16:16">
      <c r="P211531" s="310"/>
    </row>
    <row r="211532" spans="16:16">
      <c r="P211532" s="310"/>
    </row>
    <row r="211533" spans="16:16">
      <c r="P211533" s="310"/>
    </row>
    <row r="211534" spans="16:16">
      <c r="P211534" s="310"/>
    </row>
    <row r="211535" spans="16:16">
      <c r="P211535" s="310"/>
    </row>
    <row r="211536" spans="16:16">
      <c r="P211536" s="310"/>
    </row>
    <row r="211537" spans="16:16">
      <c r="P211537" s="310"/>
    </row>
    <row r="211538" spans="16:16">
      <c r="P211538" s="310"/>
    </row>
    <row r="211539" spans="16:16">
      <c r="P211539" s="310"/>
    </row>
    <row r="211540" spans="16:16">
      <c r="P211540" s="310"/>
    </row>
    <row r="211541" spans="16:16">
      <c r="P211541" s="310"/>
    </row>
    <row r="211542" spans="16:16">
      <c r="P211542" s="310"/>
    </row>
    <row r="211543" spans="16:16">
      <c r="P211543" s="310"/>
    </row>
    <row r="211544" spans="16:16">
      <c r="P211544" s="310"/>
    </row>
    <row r="211545" spans="16:16">
      <c r="P211545" s="310"/>
    </row>
    <row r="211546" spans="16:16">
      <c r="P211546" s="310"/>
    </row>
    <row r="211547" spans="16:16">
      <c r="P211547" s="310"/>
    </row>
    <row r="211548" spans="16:16">
      <c r="P211548" s="310"/>
    </row>
    <row r="211549" spans="16:16">
      <c r="P211549" s="310"/>
    </row>
    <row r="211550" spans="16:16">
      <c r="P211550" s="310"/>
    </row>
    <row r="211551" spans="16:16">
      <c r="P211551" s="310"/>
    </row>
    <row r="211552" spans="16:16">
      <c r="P211552" s="310"/>
    </row>
    <row r="211553" spans="16:16">
      <c r="P211553" s="310"/>
    </row>
    <row r="211554" spans="16:16">
      <c r="P211554" s="310"/>
    </row>
    <row r="211555" spans="16:16">
      <c r="P211555" s="310"/>
    </row>
    <row r="211556" spans="16:16">
      <c r="P211556" s="310"/>
    </row>
    <row r="211557" spans="16:16">
      <c r="P211557" s="310"/>
    </row>
    <row r="211558" spans="16:16">
      <c r="P211558" s="310"/>
    </row>
    <row r="211559" spans="16:16">
      <c r="P211559" s="310"/>
    </row>
    <row r="211560" spans="16:16">
      <c r="P211560" s="310"/>
    </row>
    <row r="211561" spans="16:16">
      <c r="P211561" s="310"/>
    </row>
    <row r="211562" spans="16:16">
      <c r="P211562" s="310"/>
    </row>
    <row r="211563" spans="16:16">
      <c r="P211563" s="310"/>
    </row>
    <row r="211564" spans="16:16">
      <c r="P211564" s="310"/>
    </row>
    <row r="211565" spans="16:16">
      <c r="P211565" s="310"/>
    </row>
    <row r="211566" spans="16:16">
      <c r="P211566" s="310"/>
    </row>
    <row r="211567" spans="16:16">
      <c r="P211567" s="310"/>
    </row>
    <row r="211568" spans="16:16">
      <c r="P211568" s="310"/>
    </row>
    <row r="211569" spans="16:16">
      <c r="P211569" s="310"/>
    </row>
    <row r="211570" spans="16:16">
      <c r="P211570" s="310"/>
    </row>
    <row r="211571" spans="16:16">
      <c r="P211571" s="310"/>
    </row>
    <row r="211572" spans="16:16">
      <c r="P211572" s="310"/>
    </row>
    <row r="211573" spans="16:16">
      <c r="P211573" s="310"/>
    </row>
    <row r="211574" spans="16:16">
      <c r="P211574" s="310"/>
    </row>
    <row r="211575" spans="16:16">
      <c r="P211575" s="310"/>
    </row>
    <row r="211576" spans="16:16">
      <c r="P211576" s="310"/>
    </row>
    <row r="211577" spans="16:16">
      <c r="P211577" s="310"/>
    </row>
    <row r="211578" spans="16:16">
      <c r="P211578" s="310"/>
    </row>
    <row r="211579" spans="16:16">
      <c r="P211579" s="310"/>
    </row>
    <row r="211580" spans="16:16">
      <c r="P211580" s="310"/>
    </row>
    <row r="211581" spans="16:16">
      <c r="P211581" s="310"/>
    </row>
    <row r="211582" spans="16:16">
      <c r="P211582" s="310"/>
    </row>
    <row r="211583" spans="16:16">
      <c r="P211583" s="310"/>
    </row>
    <row r="211584" spans="16:16">
      <c r="P211584" s="310"/>
    </row>
    <row r="211585" spans="16:16">
      <c r="P211585" s="310"/>
    </row>
    <row r="211586" spans="16:16">
      <c r="P211586" s="310"/>
    </row>
    <row r="211587" spans="16:16">
      <c r="P211587" s="310"/>
    </row>
    <row r="211588" spans="16:16">
      <c r="P211588" s="310"/>
    </row>
    <row r="211589" spans="16:16">
      <c r="P211589" s="310"/>
    </row>
    <row r="211590" spans="16:16">
      <c r="P211590" s="310"/>
    </row>
    <row r="211591" spans="16:16">
      <c r="P211591" s="310"/>
    </row>
    <row r="211592" spans="16:16">
      <c r="P211592" s="310"/>
    </row>
    <row r="211593" spans="16:16">
      <c r="P211593" s="310"/>
    </row>
    <row r="211594" spans="16:16">
      <c r="P211594" s="310"/>
    </row>
    <row r="211595" spans="16:16">
      <c r="P211595" s="310"/>
    </row>
    <row r="211596" spans="16:16">
      <c r="P211596" s="310"/>
    </row>
    <row r="211597" spans="16:16">
      <c r="P211597" s="310"/>
    </row>
    <row r="211598" spans="16:16">
      <c r="P211598" s="310"/>
    </row>
    <row r="211599" spans="16:16">
      <c r="P211599" s="310"/>
    </row>
    <row r="211600" spans="16:16">
      <c r="P211600" s="310"/>
    </row>
    <row r="211601" spans="16:16">
      <c r="P211601" s="310"/>
    </row>
    <row r="211602" spans="16:16">
      <c r="P211602" s="310"/>
    </row>
    <row r="211603" spans="16:16">
      <c r="P211603" s="310"/>
    </row>
    <row r="211604" spans="16:16">
      <c r="P211604" s="310"/>
    </row>
    <row r="211605" spans="16:16">
      <c r="P211605" s="310"/>
    </row>
    <row r="211606" spans="16:16">
      <c r="P211606" s="310"/>
    </row>
    <row r="211607" spans="16:16">
      <c r="P211607" s="310"/>
    </row>
    <row r="211608" spans="16:16">
      <c r="P211608" s="310"/>
    </row>
    <row r="211609" spans="16:16">
      <c r="P211609" s="310"/>
    </row>
    <row r="211610" spans="16:16">
      <c r="P211610" s="310"/>
    </row>
    <row r="211611" spans="16:16">
      <c r="P211611" s="310"/>
    </row>
    <row r="211612" spans="16:16">
      <c r="P211612" s="310"/>
    </row>
    <row r="211613" spans="16:16">
      <c r="P211613" s="310"/>
    </row>
    <row r="211614" spans="16:16">
      <c r="P211614" s="310"/>
    </row>
    <row r="211615" spans="16:16">
      <c r="P211615" s="310"/>
    </row>
    <row r="211616" spans="16:16">
      <c r="P211616" s="310"/>
    </row>
    <row r="211617" spans="16:16">
      <c r="P211617" s="310"/>
    </row>
    <row r="211618" spans="16:16">
      <c r="P211618" s="310"/>
    </row>
    <row r="211619" spans="16:16">
      <c r="P211619" s="310"/>
    </row>
    <row r="211620" spans="16:16">
      <c r="P211620" s="310"/>
    </row>
    <row r="211621" spans="16:16">
      <c r="P211621" s="310"/>
    </row>
    <row r="211622" spans="16:16">
      <c r="P211622" s="310"/>
    </row>
    <row r="211623" spans="16:16">
      <c r="P211623" s="310"/>
    </row>
    <row r="211624" spans="16:16">
      <c r="P211624" s="310"/>
    </row>
    <row r="211625" spans="16:16">
      <c r="P211625" s="310"/>
    </row>
    <row r="211626" spans="16:16">
      <c r="P211626" s="310"/>
    </row>
    <row r="211627" spans="16:16">
      <c r="P211627" s="310"/>
    </row>
    <row r="211628" spans="16:16">
      <c r="P211628" s="310"/>
    </row>
    <row r="211629" spans="16:16">
      <c r="P211629" s="310"/>
    </row>
    <row r="211630" spans="16:16">
      <c r="P211630" s="310"/>
    </row>
    <row r="211631" spans="16:16">
      <c r="P211631" s="310"/>
    </row>
    <row r="211632" spans="16:16">
      <c r="P211632" s="310"/>
    </row>
    <row r="211633" spans="16:16">
      <c r="P211633" s="310"/>
    </row>
    <row r="211634" spans="16:16">
      <c r="P211634" s="310"/>
    </row>
    <row r="211635" spans="16:16">
      <c r="P211635" s="310"/>
    </row>
    <row r="211636" spans="16:16">
      <c r="P211636" s="310"/>
    </row>
    <row r="211637" spans="16:16">
      <c r="P211637" s="310"/>
    </row>
    <row r="211638" spans="16:16">
      <c r="P211638" s="310"/>
    </row>
    <row r="211639" spans="16:16">
      <c r="P211639" s="310"/>
    </row>
    <row r="211640" spans="16:16">
      <c r="P211640" s="310"/>
    </row>
    <row r="211641" spans="16:16">
      <c r="P211641" s="310"/>
    </row>
    <row r="211642" spans="16:16">
      <c r="P211642" s="310"/>
    </row>
    <row r="211643" spans="16:16">
      <c r="P211643" s="310"/>
    </row>
    <row r="211644" spans="16:16">
      <c r="P211644" s="310"/>
    </row>
    <row r="211645" spans="16:16">
      <c r="P211645" s="310"/>
    </row>
    <row r="211646" spans="16:16">
      <c r="P211646" s="310"/>
    </row>
    <row r="211647" spans="16:16">
      <c r="P211647" s="310"/>
    </row>
    <row r="211648" spans="16:16">
      <c r="P211648" s="310"/>
    </row>
    <row r="211649" spans="16:16">
      <c r="P211649" s="310"/>
    </row>
    <row r="211650" spans="16:16">
      <c r="P211650" s="310"/>
    </row>
    <row r="211651" spans="16:16">
      <c r="P211651" s="310"/>
    </row>
    <row r="211652" spans="16:16">
      <c r="P211652" s="310"/>
    </row>
    <row r="211653" spans="16:16">
      <c r="P211653" s="310"/>
    </row>
    <row r="211654" spans="16:16">
      <c r="P211654" s="310"/>
    </row>
    <row r="211655" spans="16:16">
      <c r="P211655" s="310"/>
    </row>
    <row r="211656" spans="16:16">
      <c r="P211656" s="310"/>
    </row>
    <row r="211657" spans="16:16">
      <c r="P211657" s="310"/>
    </row>
    <row r="211658" spans="16:16">
      <c r="P211658" s="310"/>
    </row>
    <row r="211659" spans="16:16">
      <c r="P211659" s="310"/>
    </row>
    <row r="211660" spans="16:16">
      <c r="P211660" s="310"/>
    </row>
    <row r="211661" spans="16:16">
      <c r="P211661" s="310"/>
    </row>
    <row r="211662" spans="16:16">
      <c r="P211662" s="310"/>
    </row>
    <row r="211663" spans="16:16">
      <c r="P211663" s="310"/>
    </row>
    <row r="211664" spans="16:16">
      <c r="P211664" s="310"/>
    </row>
    <row r="211665" spans="16:16">
      <c r="P211665" s="310"/>
    </row>
    <row r="211666" spans="16:16">
      <c r="P211666" s="310"/>
    </row>
    <row r="211667" spans="16:16">
      <c r="P211667" s="310"/>
    </row>
    <row r="211668" spans="16:16">
      <c r="P211668" s="310"/>
    </row>
    <row r="211669" spans="16:16">
      <c r="P211669" s="310"/>
    </row>
    <row r="211670" spans="16:16">
      <c r="P211670" s="310"/>
    </row>
    <row r="211671" spans="16:16">
      <c r="P211671" s="310"/>
    </row>
    <row r="211672" spans="16:16">
      <c r="P211672" s="310"/>
    </row>
    <row r="211673" spans="16:16">
      <c r="P211673" s="310"/>
    </row>
    <row r="211674" spans="16:16">
      <c r="P211674" s="310"/>
    </row>
    <row r="211675" spans="16:16">
      <c r="P211675" s="310"/>
    </row>
    <row r="211676" spans="16:16">
      <c r="P211676" s="310"/>
    </row>
    <row r="211677" spans="16:16">
      <c r="P211677" s="310"/>
    </row>
    <row r="211678" spans="16:16">
      <c r="P211678" s="310"/>
    </row>
    <row r="211679" spans="16:16">
      <c r="P211679" s="310"/>
    </row>
    <row r="211680" spans="16:16">
      <c r="P211680" s="310"/>
    </row>
    <row r="211681" spans="16:16">
      <c r="P211681" s="310"/>
    </row>
    <row r="211682" spans="16:16">
      <c r="P211682" s="310"/>
    </row>
    <row r="211683" spans="16:16">
      <c r="P211683" s="310"/>
    </row>
    <row r="211684" spans="16:16">
      <c r="P211684" s="310"/>
    </row>
    <row r="211685" spans="16:16">
      <c r="P211685" s="310"/>
    </row>
    <row r="211686" spans="16:16">
      <c r="P211686" s="310"/>
    </row>
    <row r="211687" spans="16:16">
      <c r="P211687" s="310"/>
    </row>
    <row r="211688" spans="16:16">
      <c r="P211688" s="310"/>
    </row>
    <row r="211689" spans="16:16">
      <c r="P211689" s="310"/>
    </row>
    <row r="211690" spans="16:16">
      <c r="P211690" s="310"/>
    </row>
    <row r="211691" spans="16:16">
      <c r="P211691" s="310"/>
    </row>
    <row r="211692" spans="16:16">
      <c r="P211692" s="310"/>
    </row>
    <row r="211693" spans="16:16">
      <c r="P211693" s="310"/>
    </row>
    <row r="211694" spans="16:16">
      <c r="P211694" s="310"/>
    </row>
    <row r="211695" spans="16:16">
      <c r="P211695" s="310"/>
    </row>
    <row r="211696" spans="16:16">
      <c r="P211696" s="310"/>
    </row>
    <row r="211697" spans="16:16">
      <c r="P211697" s="310"/>
    </row>
    <row r="211698" spans="16:16">
      <c r="P211698" s="310"/>
    </row>
    <row r="211699" spans="16:16">
      <c r="P211699" s="310"/>
    </row>
    <row r="211700" spans="16:16">
      <c r="P211700" s="310"/>
    </row>
    <row r="211701" spans="16:16">
      <c r="P211701" s="310"/>
    </row>
    <row r="211702" spans="16:16">
      <c r="P211702" s="310"/>
    </row>
    <row r="211703" spans="16:16">
      <c r="P211703" s="310"/>
    </row>
    <row r="211704" spans="16:16">
      <c r="P211704" s="310"/>
    </row>
    <row r="211705" spans="16:16">
      <c r="P211705" s="310"/>
    </row>
    <row r="211706" spans="16:16">
      <c r="P211706" s="310"/>
    </row>
    <row r="211707" spans="16:16">
      <c r="P211707" s="310"/>
    </row>
    <row r="211708" spans="16:16">
      <c r="P211708" s="310"/>
    </row>
    <row r="211709" spans="16:16">
      <c r="P211709" s="310"/>
    </row>
    <row r="211710" spans="16:16">
      <c r="P211710" s="310"/>
    </row>
    <row r="211711" spans="16:16">
      <c r="P211711" s="310"/>
    </row>
    <row r="211712" spans="16:16">
      <c r="P211712" s="310"/>
    </row>
    <row r="211713" spans="16:16">
      <c r="P211713" s="310"/>
    </row>
    <row r="211714" spans="16:16">
      <c r="P211714" s="310"/>
    </row>
    <row r="211715" spans="16:16">
      <c r="P211715" s="310"/>
    </row>
    <row r="211716" spans="16:16">
      <c r="P211716" s="310"/>
    </row>
    <row r="211717" spans="16:16">
      <c r="P211717" s="310"/>
    </row>
    <row r="211718" spans="16:16">
      <c r="P211718" s="310"/>
    </row>
    <row r="211719" spans="16:16">
      <c r="P211719" s="310"/>
    </row>
    <row r="211720" spans="16:16">
      <c r="P211720" s="310"/>
    </row>
    <row r="211721" spans="16:16">
      <c r="P211721" s="310"/>
    </row>
    <row r="211722" spans="16:16">
      <c r="P211722" s="310"/>
    </row>
    <row r="211723" spans="16:16">
      <c r="P211723" s="310"/>
    </row>
    <row r="211724" spans="16:16">
      <c r="P211724" s="310"/>
    </row>
    <row r="211725" spans="16:16">
      <c r="P211725" s="310"/>
    </row>
    <row r="211726" spans="16:16">
      <c r="P211726" s="310"/>
    </row>
    <row r="211727" spans="16:16">
      <c r="P211727" s="310"/>
    </row>
    <row r="211728" spans="16:16">
      <c r="P211728" s="310"/>
    </row>
    <row r="211729" spans="16:16">
      <c r="P211729" s="310"/>
    </row>
    <row r="211730" spans="16:16">
      <c r="P211730" s="310"/>
    </row>
    <row r="211731" spans="16:16">
      <c r="P211731" s="310"/>
    </row>
    <row r="211732" spans="16:16">
      <c r="P211732" s="310"/>
    </row>
    <row r="211733" spans="16:16">
      <c r="P211733" s="310"/>
    </row>
    <row r="211734" spans="16:16">
      <c r="P211734" s="310"/>
    </row>
    <row r="211735" spans="16:16">
      <c r="P211735" s="310"/>
    </row>
    <row r="211736" spans="16:16">
      <c r="P211736" s="310"/>
    </row>
    <row r="211737" spans="16:16">
      <c r="P211737" s="310"/>
    </row>
    <row r="211738" spans="16:16">
      <c r="P211738" s="310"/>
    </row>
    <row r="211739" spans="16:16">
      <c r="P211739" s="310"/>
    </row>
    <row r="211740" spans="16:16">
      <c r="P211740" s="310"/>
    </row>
    <row r="211741" spans="16:16">
      <c r="P211741" s="310"/>
    </row>
    <row r="211742" spans="16:16">
      <c r="P211742" s="310"/>
    </row>
    <row r="211743" spans="16:16">
      <c r="P211743" s="310"/>
    </row>
    <row r="211744" spans="16:16">
      <c r="P211744" s="310"/>
    </row>
    <row r="211745" spans="16:16">
      <c r="P211745" s="310"/>
    </row>
    <row r="211746" spans="16:16">
      <c r="P211746" s="310"/>
    </row>
    <row r="211747" spans="16:16">
      <c r="P211747" s="310"/>
    </row>
    <row r="211748" spans="16:16">
      <c r="P211748" s="310"/>
    </row>
    <row r="211749" spans="16:16">
      <c r="P211749" s="310"/>
    </row>
    <row r="211750" spans="16:16">
      <c r="P211750" s="310"/>
    </row>
    <row r="211751" spans="16:16">
      <c r="P211751" s="310"/>
    </row>
    <row r="211752" spans="16:16">
      <c r="P211752" s="310"/>
    </row>
    <row r="211753" spans="16:16">
      <c r="P211753" s="310"/>
    </row>
    <row r="211754" spans="16:16">
      <c r="P211754" s="310"/>
    </row>
    <row r="211755" spans="16:16">
      <c r="P211755" s="310"/>
    </row>
    <row r="211756" spans="16:16">
      <c r="P211756" s="310"/>
    </row>
    <row r="211757" spans="16:16">
      <c r="P211757" s="310"/>
    </row>
    <row r="211758" spans="16:16">
      <c r="P211758" s="310"/>
    </row>
    <row r="211759" spans="16:16">
      <c r="P211759" s="310"/>
    </row>
    <row r="211760" spans="16:16">
      <c r="P211760" s="310"/>
    </row>
    <row r="211761" spans="16:16">
      <c r="P211761" s="310"/>
    </row>
    <row r="211762" spans="16:16">
      <c r="P211762" s="310"/>
    </row>
    <row r="211763" spans="16:16">
      <c r="P211763" s="310"/>
    </row>
    <row r="211764" spans="16:16">
      <c r="P211764" s="310"/>
    </row>
    <row r="211765" spans="16:16">
      <c r="P211765" s="310"/>
    </row>
    <row r="211766" spans="16:16">
      <c r="P211766" s="310"/>
    </row>
    <row r="211767" spans="16:16">
      <c r="P211767" s="310"/>
    </row>
    <row r="211768" spans="16:16">
      <c r="P211768" s="310"/>
    </row>
    <row r="211769" spans="16:16">
      <c r="P211769" s="310"/>
    </row>
    <row r="211770" spans="16:16">
      <c r="P211770" s="310"/>
    </row>
    <row r="211771" spans="16:16">
      <c r="P211771" s="310"/>
    </row>
    <row r="211772" spans="16:16">
      <c r="P211772" s="310"/>
    </row>
    <row r="211773" spans="16:16">
      <c r="P211773" s="310"/>
    </row>
    <row r="211774" spans="16:16">
      <c r="P211774" s="310"/>
    </row>
    <row r="211775" spans="16:16">
      <c r="P211775" s="310"/>
    </row>
    <row r="211776" spans="16:16">
      <c r="P211776" s="310"/>
    </row>
    <row r="211777" spans="16:16">
      <c r="P211777" s="310"/>
    </row>
    <row r="211778" spans="16:16">
      <c r="P211778" s="310"/>
    </row>
    <row r="211779" spans="16:16">
      <c r="P211779" s="310"/>
    </row>
    <row r="211780" spans="16:16">
      <c r="P211780" s="310"/>
    </row>
    <row r="211781" spans="16:16">
      <c r="P211781" s="310"/>
    </row>
    <row r="211782" spans="16:16">
      <c r="P211782" s="310"/>
    </row>
    <row r="211783" spans="16:16">
      <c r="P211783" s="310"/>
    </row>
    <row r="211784" spans="16:16">
      <c r="P211784" s="310"/>
    </row>
    <row r="211785" spans="16:16">
      <c r="P211785" s="310"/>
    </row>
    <row r="211786" spans="16:16">
      <c r="P211786" s="310"/>
    </row>
    <row r="211787" spans="16:16">
      <c r="P211787" s="310"/>
    </row>
    <row r="211788" spans="16:16">
      <c r="P211788" s="310"/>
    </row>
    <row r="211789" spans="16:16">
      <c r="P211789" s="310"/>
    </row>
    <row r="211790" spans="16:16">
      <c r="P211790" s="310"/>
    </row>
    <row r="211791" spans="16:16">
      <c r="P211791" s="310"/>
    </row>
    <row r="211792" spans="16:16">
      <c r="P211792" s="310"/>
    </row>
    <row r="211793" spans="16:16">
      <c r="P211793" s="310"/>
    </row>
    <row r="211794" spans="16:16">
      <c r="P211794" s="310"/>
    </row>
    <row r="211795" spans="16:16">
      <c r="P211795" s="310"/>
    </row>
    <row r="211796" spans="16:16">
      <c r="P211796" s="310"/>
    </row>
    <row r="211797" spans="16:16">
      <c r="P211797" s="310"/>
    </row>
    <row r="211798" spans="16:16">
      <c r="P211798" s="310"/>
    </row>
    <row r="211799" spans="16:16">
      <c r="P211799" s="310"/>
    </row>
    <row r="211800" spans="16:16">
      <c r="P211800" s="310"/>
    </row>
    <row r="211801" spans="16:16">
      <c r="P211801" s="310"/>
    </row>
    <row r="211802" spans="16:16">
      <c r="P211802" s="310"/>
    </row>
    <row r="211803" spans="16:16">
      <c r="P211803" s="310"/>
    </row>
    <row r="211804" spans="16:16">
      <c r="P211804" s="310"/>
    </row>
    <row r="211805" spans="16:16">
      <c r="P211805" s="310"/>
    </row>
    <row r="211806" spans="16:16">
      <c r="P211806" s="310"/>
    </row>
    <row r="211807" spans="16:16">
      <c r="P211807" s="310"/>
    </row>
    <row r="211808" spans="16:16">
      <c r="P211808" s="310"/>
    </row>
    <row r="211809" spans="16:16">
      <c r="P211809" s="310"/>
    </row>
    <row r="211810" spans="16:16">
      <c r="P211810" s="310"/>
    </row>
    <row r="211811" spans="16:16">
      <c r="P211811" s="310"/>
    </row>
    <row r="211812" spans="16:16">
      <c r="P211812" s="310"/>
    </row>
    <row r="211813" spans="16:16">
      <c r="P211813" s="310"/>
    </row>
    <row r="211814" spans="16:16">
      <c r="P211814" s="310"/>
    </row>
    <row r="211815" spans="16:16">
      <c r="P211815" s="310"/>
    </row>
    <row r="211816" spans="16:16">
      <c r="P211816" s="310"/>
    </row>
    <row r="211817" spans="16:16">
      <c r="P211817" s="310"/>
    </row>
    <row r="211818" spans="16:16">
      <c r="P211818" s="310"/>
    </row>
    <row r="211819" spans="16:16">
      <c r="P211819" s="310"/>
    </row>
    <row r="211820" spans="16:16">
      <c r="P211820" s="310"/>
    </row>
    <row r="211821" spans="16:16">
      <c r="P211821" s="310"/>
    </row>
    <row r="211822" spans="16:16">
      <c r="P211822" s="310"/>
    </row>
    <row r="211823" spans="16:16">
      <c r="P211823" s="310"/>
    </row>
    <row r="211824" spans="16:16">
      <c r="P211824" s="310"/>
    </row>
    <row r="211825" spans="16:16">
      <c r="P211825" s="310"/>
    </row>
    <row r="211826" spans="16:16">
      <c r="P211826" s="310"/>
    </row>
    <row r="211827" spans="16:16">
      <c r="P211827" s="310"/>
    </row>
    <row r="211828" spans="16:16">
      <c r="P211828" s="310"/>
    </row>
    <row r="211829" spans="16:16">
      <c r="P211829" s="310"/>
    </row>
    <row r="211830" spans="16:16">
      <c r="P211830" s="310"/>
    </row>
    <row r="211831" spans="16:16">
      <c r="P211831" s="310"/>
    </row>
    <row r="211832" spans="16:16">
      <c r="P211832" s="310"/>
    </row>
    <row r="211833" spans="16:16">
      <c r="P211833" s="310"/>
    </row>
    <row r="211834" spans="16:16">
      <c r="P211834" s="310"/>
    </row>
    <row r="211835" spans="16:16">
      <c r="P211835" s="310"/>
    </row>
    <row r="211836" spans="16:16">
      <c r="P211836" s="310"/>
    </row>
    <row r="211837" spans="16:16">
      <c r="P211837" s="310"/>
    </row>
    <row r="211838" spans="16:16">
      <c r="P211838" s="310"/>
    </row>
    <row r="211839" spans="16:16">
      <c r="P211839" s="310"/>
    </row>
    <row r="211840" spans="16:16">
      <c r="P211840" s="310"/>
    </row>
    <row r="211841" spans="16:16">
      <c r="P211841" s="310"/>
    </row>
    <row r="211842" spans="16:16">
      <c r="P211842" s="310"/>
    </row>
    <row r="211843" spans="16:16">
      <c r="P211843" s="310"/>
    </row>
    <row r="211844" spans="16:16">
      <c r="P211844" s="310"/>
    </row>
    <row r="211845" spans="16:16">
      <c r="P211845" s="310"/>
    </row>
    <row r="211846" spans="16:16">
      <c r="P211846" s="310"/>
    </row>
    <row r="211847" spans="16:16">
      <c r="P211847" s="310"/>
    </row>
    <row r="211848" spans="16:16">
      <c r="P211848" s="310"/>
    </row>
    <row r="211849" spans="16:16">
      <c r="P211849" s="310"/>
    </row>
    <row r="211850" spans="16:16">
      <c r="P211850" s="310"/>
    </row>
    <row r="211851" spans="16:16">
      <c r="P211851" s="310"/>
    </row>
    <row r="211852" spans="16:16">
      <c r="P211852" s="310"/>
    </row>
    <row r="211853" spans="16:16">
      <c r="P211853" s="310"/>
    </row>
    <row r="211854" spans="16:16">
      <c r="P211854" s="310"/>
    </row>
    <row r="211855" spans="16:16">
      <c r="P211855" s="310"/>
    </row>
    <row r="211856" spans="16:16">
      <c r="P211856" s="310"/>
    </row>
    <row r="211857" spans="16:16">
      <c r="P211857" s="310"/>
    </row>
    <row r="211858" spans="16:16">
      <c r="P211858" s="310"/>
    </row>
    <row r="211859" spans="16:16">
      <c r="P211859" s="310"/>
    </row>
    <row r="211860" spans="16:16">
      <c r="P211860" s="310"/>
    </row>
    <row r="211861" spans="16:16">
      <c r="P211861" s="310"/>
    </row>
    <row r="211862" spans="16:16">
      <c r="P211862" s="310"/>
    </row>
    <row r="211863" spans="16:16">
      <c r="P211863" s="310"/>
    </row>
    <row r="211864" spans="16:16">
      <c r="P211864" s="310"/>
    </row>
    <row r="211865" spans="16:16">
      <c r="P211865" s="310"/>
    </row>
    <row r="211866" spans="16:16">
      <c r="P211866" s="310"/>
    </row>
    <row r="211867" spans="16:16">
      <c r="P211867" s="310"/>
    </row>
    <row r="211868" spans="16:16">
      <c r="P211868" s="310"/>
    </row>
    <row r="211869" spans="16:16">
      <c r="P211869" s="310"/>
    </row>
    <row r="211870" spans="16:16">
      <c r="P211870" s="310"/>
    </row>
    <row r="211871" spans="16:16">
      <c r="P211871" s="310"/>
    </row>
    <row r="211872" spans="16:16">
      <c r="P211872" s="310"/>
    </row>
    <row r="211873" spans="16:16">
      <c r="P211873" s="310"/>
    </row>
    <row r="211874" spans="16:16">
      <c r="P211874" s="310"/>
    </row>
    <row r="211875" spans="16:16">
      <c r="P211875" s="310"/>
    </row>
    <row r="211876" spans="16:16">
      <c r="P211876" s="310"/>
    </row>
    <row r="211877" spans="16:16">
      <c r="P211877" s="310"/>
    </row>
    <row r="211878" spans="16:16">
      <c r="P211878" s="310"/>
    </row>
    <row r="211879" spans="16:16">
      <c r="P211879" s="310"/>
    </row>
    <row r="211880" spans="16:16">
      <c r="P211880" s="310"/>
    </row>
    <row r="211881" spans="16:16">
      <c r="P211881" s="310"/>
    </row>
    <row r="211882" spans="16:16">
      <c r="P211882" s="310"/>
    </row>
    <row r="211883" spans="16:16">
      <c r="P211883" s="310"/>
    </row>
    <row r="211884" spans="16:16">
      <c r="P211884" s="310"/>
    </row>
    <row r="211885" spans="16:16">
      <c r="P211885" s="310"/>
    </row>
    <row r="211886" spans="16:16">
      <c r="P211886" s="310"/>
    </row>
    <row r="211887" spans="16:16">
      <c r="P211887" s="310"/>
    </row>
    <row r="211888" spans="16:16">
      <c r="P211888" s="310"/>
    </row>
    <row r="211889" spans="16:16">
      <c r="P211889" s="310"/>
    </row>
    <row r="211890" spans="16:16">
      <c r="P211890" s="310"/>
    </row>
    <row r="211891" spans="16:16">
      <c r="P211891" s="310"/>
    </row>
    <row r="211892" spans="16:16">
      <c r="P211892" s="310"/>
    </row>
    <row r="211893" spans="16:16">
      <c r="P211893" s="310"/>
    </row>
    <row r="211894" spans="16:16">
      <c r="P211894" s="310"/>
    </row>
    <row r="211895" spans="16:16">
      <c r="P211895" s="310"/>
    </row>
    <row r="211896" spans="16:16">
      <c r="P211896" s="310"/>
    </row>
    <row r="211897" spans="16:16">
      <c r="P211897" s="310"/>
    </row>
    <row r="211898" spans="16:16">
      <c r="P211898" s="310"/>
    </row>
    <row r="211899" spans="16:16">
      <c r="P211899" s="310"/>
    </row>
    <row r="211900" spans="16:16">
      <c r="P211900" s="310"/>
    </row>
    <row r="211901" spans="16:16">
      <c r="P211901" s="310"/>
    </row>
    <row r="211902" spans="16:16">
      <c r="P211902" s="310"/>
    </row>
    <row r="211903" spans="16:16">
      <c r="P211903" s="310"/>
    </row>
    <row r="211904" spans="16:16">
      <c r="P211904" s="310"/>
    </row>
    <row r="211905" spans="16:16">
      <c r="P211905" s="310"/>
    </row>
    <row r="211906" spans="16:16">
      <c r="P211906" s="310"/>
    </row>
    <row r="211907" spans="16:16">
      <c r="P211907" s="310"/>
    </row>
    <row r="211908" spans="16:16">
      <c r="P211908" s="310"/>
    </row>
    <row r="211909" spans="16:16">
      <c r="P211909" s="310"/>
    </row>
    <row r="211910" spans="16:16">
      <c r="P211910" s="310"/>
    </row>
    <row r="211911" spans="16:16">
      <c r="P211911" s="310"/>
    </row>
    <row r="211912" spans="16:16">
      <c r="P211912" s="310"/>
    </row>
    <row r="211913" spans="16:16">
      <c r="P211913" s="310"/>
    </row>
    <row r="211914" spans="16:16">
      <c r="P211914" s="310"/>
    </row>
    <row r="211915" spans="16:16">
      <c r="P211915" s="310"/>
    </row>
    <row r="211916" spans="16:16">
      <c r="P211916" s="310"/>
    </row>
    <row r="211917" spans="16:16">
      <c r="P211917" s="310"/>
    </row>
    <row r="211918" spans="16:16">
      <c r="P211918" s="310"/>
    </row>
    <row r="211919" spans="16:16">
      <c r="P211919" s="310"/>
    </row>
    <row r="211920" spans="16:16">
      <c r="P211920" s="310"/>
    </row>
    <row r="211921" spans="16:16">
      <c r="P211921" s="310"/>
    </row>
    <row r="211922" spans="16:16">
      <c r="P211922" s="310"/>
    </row>
    <row r="211923" spans="16:16">
      <c r="P211923" s="310"/>
    </row>
    <row r="211924" spans="16:16">
      <c r="P211924" s="310"/>
    </row>
    <row r="211925" spans="16:16">
      <c r="P211925" s="310"/>
    </row>
    <row r="211926" spans="16:16">
      <c r="P211926" s="310"/>
    </row>
    <row r="211927" spans="16:16">
      <c r="P211927" s="310"/>
    </row>
    <row r="211928" spans="16:16">
      <c r="P211928" s="310"/>
    </row>
    <row r="211929" spans="16:16">
      <c r="P211929" s="310"/>
    </row>
    <row r="211930" spans="16:16">
      <c r="P211930" s="310"/>
    </row>
    <row r="211931" spans="16:16">
      <c r="P211931" s="310"/>
    </row>
    <row r="211932" spans="16:16">
      <c r="P211932" s="310"/>
    </row>
    <row r="211933" spans="16:16">
      <c r="P211933" s="310"/>
    </row>
    <row r="211934" spans="16:16">
      <c r="P211934" s="310"/>
    </row>
    <row r="211935" spans="16:16">
      <c r="P211935" s="310"/>
    </row>
    <row r="211936" spans="16:16">
      <c r="P211936" s="310"/>
    </row>
    <row r="211937" spans="16:16">
      <c r="P211937" s="310"/>
    </row>
    <row r="211938" spans="16:16">
      <c r="P211938" s="310"/>
    </row>
    <row r="211939" spans="16:16">
      <c r="P211939" s="310"/>
    </row>
    <row r="211940" spans="16:16">
      <c r="P211940" s="310"/>
    </row>
    <row r="211941" spans="16:16">
      <c r="P211941" s="310"/>
    </row>
    <row r="211942" spans="16:16">
      <c r="P211942" s="310"/>
    </row>
    <row r="211943" spans="16:16">
      <c r="P211943" s="310"/>
    </row>
    <row r="211944" spans="16:16">
      <c r="P211944" s="310"/>
    </row>
    <row r="211945" spans="16:16">
      <c r="P211945" s="310"/>
    </row>
    <row r="211946" spans="16:16">
      <c r="P211946" s="310"/>
    </row>
    <row r="211947" spans="16:16">
      <c r="P211947" s="310"/>
    </row>
    <row r="211948" spans="16:16">
      <c r="P211948" s="310"/>
    </row>
    <row r="211949" spans="16:16">
      <c r="P211949" s="310"/>
    </row>
    <row r="211950" spans="16:16">
      <c r="P211950" s="310"/>
    </row>
    <row r="211951" spans="16:16">
      <c r="P211951" s="310"/>
    </row>
    <row r="211952" spans="16:16">
      <c r="P211952" s="310"/>
    </row>
    <row r="211953" spans="16:16">
      <c r="P211953" s="310"/>
    </row>
    <row r="211954" spans="16:16">
      <c r="P211954" s="310"/>
    </row>
    <row r="211955" spans="16:16">
      <c r="P211955" s="310"/>
    </row>
    <row r="211956" spans="16:16">
      <c r="P211956" s="310"/>
    </row>
    <row r="211957" spans="16:16">
      <c r="P211957" s="310"/>
    </row>
    <row r="211958" spans="16:16">
      <c r="P211958" s="310"/>
    </row>
    <row r="211959" spans="16:16">
      <c r="P211959" s="310"/>
    </row>
    <row r="211960" spans="16:16">
      <c r="P211960" s="310"/>
    </row>
    <row r="211961" spans="16:16">
      <c r="P211961" s="310"/>
    </row>
    <row r="211962" spans="16:16">
      <c r="P211962" s="310"/>
    </row>
    <row r="211963" spans="16:16">
      <c r="P211963" s="310"/>
    </row>
    <row r="211964" spans="16:16">
      <c r="P211964" s="310"/>
    </row>
    <row r="211965" spans="16:16">
      <c r="P211965" s="310"/>
    </row>
    <row r="211966" spans="16:16">
      <c r="P211966" s="310"/>
    </row>
    <row r="211967" spans="16:16">
      <c r="P211967" s="310"/>
    </row>
    <row r="211968" spans="16:16">
      <c r="P211968" s="310"/>
    </row>
    <row r="211969" spans="16:16">
      <c r="P211969" s="310"/>
    </row>
    <row r="211970" spans="16:16">
      <c r="P211970" s="310"/>
    </row>
    <row r="211971" spans="16:16">
      <c r="P211971" s="310"/>
    </row>
    <row r="211972" spans="16:16">
      <c r="P211972" s="310"/>
    </row>
    <row r="211973" spans="16:16">
      <c r="P211973" s="310"/>
    </row>
    <row r="211974" spans="16:16">
      <c r="P211974" s="310"/>
    </row>
    <row r="211975" spans="16:16">
      <c r="P211975" s="310"/>
    </row>
    <row r="211976" spans="16:16">
      <c r="P211976" s="310"/>
    </row>
    <row r="211977" spans="16:16">
      <c r="P211977" s="310"/>
    </row>
    <row r="211978" spans="16:16">
      <c r="P211978" s="310"/>
    </row>
    <row r="211979" spans="16:16">
      <c r="P211979" s="310"/>
    </row>
    <row r="211980" spans="16:16">
      <c r="P211980" s="310"/>
    </row>
    <row r="211981" spans="16:16">
      <c r="P211981" s="310"/>
    </row>
    <row r="211982" spans="16:16">
      <c r="P211982" s="310"/>
    </row>
    <row r="211983" spans="16:16">
      <c r="P211983" s="310"/>
    </row>
    <row r="211984" spans="16:16">
      <c r="P211984" s="310"/>
    </row>
    <row r="211985" spans="16:16">
      <c r="P211985" s="310"/>
    </row>
    <row r="211986" spans="16:16">
      <c r="P211986" s="310"/>
    </row>
    <row r="211987" spans="16:16">
      <c r="P211987" s="310"/>
    </row>
    <row r="211988" spans="16:16">
      <c r="P211988" s="310"/>
    </row>
    <row r="211989" spans="16:16">
      <c r="P211989" s="310"/>
    </row>
    <row r="211990" spans="16:16">
      <c r="P211990" s="310"/>
    </row>
    <row r="211991" spans="16:16">
      <c r="P211991" s="310"/>
    </row>
    <row r="211992" spans="16:16">
      <c r="P211992" s="310"/>
    </row>
    <row r="211993" spans="16:16">
      <c r="P211993" s="310"/>
    </row>
    <row r="211994" spans="16:16">
      <c r="P211994" s="310"/>
    </row>
    <row r="211995" spans="16:16">
      <c r="P211995" s="310"/>
    </row>
    <row r="211996" spans="16:16">
      <c r="P211996" s="310"/>
    </row>
    <row r="211997" spans="16:16">
      <c r="P211997" s="310"/>
    </row>
    <row r="211998" spans="16:16">
      <c r="P211998" s="310"/>
    </row>
    <row r="211999" spans="16:16">
      <c r="P211999" s="310"/>
    </row>
    <row r="212000" spans="16:16">
      <c r="P212000" s="310"/>
    </row>
    <row r="212001" spans="16:16">
      <c r="P212001" s="310"/>
    </row>
    <row r="212002" spans="16:16">
      <c r="P212002" s="310"/>
    </row>
    <row r="212003" spans="16:16">
      <c r="P212003" s="310"/>
    </row>
    <row r="212004" spans="16:16">
      <c r="P212004" s="310"/>
    </row>
    <row r="212005" spans="16:16">
      <c r="P212005" s="310"/>
    </row>
    <row r="212006" spans="16:16">
      <c r="P212006" s="310"/>
    </row>
    <row r="212007" spans="16:16">
      <c r="P212007" s="310"/>
    </row>
    <row r="212008" spans="16:16">
      <c r="P212008" s="310"/>
    </row>
    <row r="212009" spans="16:16">
      <c r="P212009" s="310"/>
    </row>
    <row r="212010" spans="16:16">
      <c r="P212010" s="310"/>
    </row>
    <row r="212011" spans="16:16">
      <c r="P212011" s="310"/>
    </row>
    <row r="212012" spans="16:16">
      <c r="P212012" s="310"/>
    </row>
    <row r="212013" spans="16:16">
      <c r="P212013" s="310"/>
    </row>
    <row r="212014" spans="16:16">
      <c r="P212014" s="310"/>
    </row>
    <row r="212015" spans="16:16">
      <c r="P212015" s="310"/>
    </row>
    <row r="212016" spans="16:16">
      <c r="P212016" s="310"/>
    </row>
    <row r="212017" spans="16:16">
      <c r="P212017" s="310"/>
    </row>
    <row r="212018" spans="16:16">
      <c r="P212018" s="310"/>
    </row>
    <row r="212019" spans="16:16">
      <c r="P212019" s="310"/>
    </row>
    <row r="212020" spans="16:16">
      <c r="P212020" s="310"/>
    </row>
    <row r="212021" spans="16:16">
      <c r="P212021" s="310"/>
    </row>
    <row r="212022" spans="16:16">
      <c r="P212022" s="310"/>
    </row>
    <row r="212023" spans="16:16">
      <c r="P212023" s="310"/>
    </row>
    <row r="212024" spans="16:16">
      <c r="P212024" s="310"/>
    </row>
    <row r="212025" spans="16:16">
      <c r="P212025" s="310"/>
    </row>
    <row r="212026" spans="16:16">
      <c r="P212026" s="310"/>
    </row>
    <row r="212027" spans="16:16">
      <c r="P212027" s="310"/>
    </row>
    <row r="212028" spans="16:16">
      <c r="P212028" s="310"/>
    </row>
    <row r="212029" spans="16:16">
      <c r="P212029" s="310"/>
    </row>
    <row r="212030" spans="16:16">
      <c r="P212030" s="310"/>
    </row>
    <row r="212031" spans="16:16">
      <c r="P212031" s="310"/>
    </row>
    <row r="212032" spans="16:16">
      <c r="P212032" s="310"/>
    </row>
    <row r="212033" spans="16:16">
      <c r="P212033" s="310"/>
    </row>
    <row r="212034" spans="16:16">
      <c r="P212034" s="310"/>
    </row>
    <row r="212035" spans="16:16">
      <c r="P212035" s="310"/>
    </row>
    <row r="212036" spans="16:16">
      <c r="P212036" s="310"/>
    </row>
    <row r="212037" spans="16:16">
      <c r="P212037" s="310"/>
    </row>
    <row r="212038" spans="16:16">
      <c r="P212038" s="310"/>
    </row>
    <row r="212039" spans="16:16">
      <c r="P212039" s="310"/>
    </row>
    <row r="212040" spans="16:16">
      <c r="P212040" s="310"/>
    </row>
    <row r="212041" spans="16:16">
      <c r="P212041" s="310"/>
    </row>
    <row r="212042" spans="16:16">
      <c r="P212042" s="310"/>
    </row>
    <row r="212043" spans="16:16">
      <c r="P212043" s="310"/>
    </row>
    <row r="212044" spans="16:16">
      <c r="P212044" s="310"/>
    </row>
    <row r="212045" spans="16:16">
      <c r="P212045" s="310"/>
    </row>
    <row r="212046" spans="16:16">
      <c r="P212046" s="310"/>
    </row>
    <row r="212047" spans="16:16">
      <c r="P212047" s="310"/>
    </row>
    <row r="212048" spans="16:16">
      <c r="P212048" s="310"/>
    </row>
    <row r="212049" spans="16:16">
      <c r="P212049" s="310"/>
    </row>
    <row r="212050" spans="16:16">
      <c r="P212050" s="310"/>
    </row>
    <row r="212051" spans="16:16">
      <c r="P212051" s="310"/>
    </row>
    <row r="212052" spans="16:16">
      <c r="P212052" s="310"/>
    </row>
    <row r="212053" spans="16:16">
      <c r="P212053" s="310"/>
    </row>
    <row r="212054" spans="16:16">
      <c r="P212054" s="310"/>
    </row>
    <row r="212055" spans="16:16">
      <c r="P212055" s="310"/>
    </row>
    <row r="212056" spans="16:16">
      <c r="P212056" s="310"/>
    </row>
    <row r="212057" spans="16:16">
      <c r="P212057" s="310"/>
    </row>
    <row r="212058" spans="16:16">
      <c r="P212058" s="310"/>
    </row>
    <row r="212059" spans="16:16">
      <c r="P212059" s="310"/>
    </row>
    <row r="212060" spans="16:16">
      <c r="P212060" s="310"/>
    </row>
    <row r="212061" spans="16:16">
      <c r="P212061" s="310"/>
    </row>
    <row r="212062" spans="16:16">
      <c r="P212062" s="310"/>
    </row>
    <row r="212063" spans="16:16">
      <c r="P212063" s="310"/>
    </row>
    <row r="212064" spans="16:16">
      <c r="P212064" s="310"/>
    </row>
    <row r="212065" spans="16:16">
      <c r="P212065" s="310"/>
    </row>
    <row r="212066" spans="16:16">
      <c r="P212066" s="310"/>
    </row>
    <row r="212067" spans="16:16">
      <c r="P212067" s="310"/>
    </row>
    <row r="212068" spans="16:16">
      <c r="P212068" s="310"/>
    </row>
    <row r="212069" spans="16:16">
      <c r="P212069" s="310"/>
    </row>
    <row r="212070" spans="16:16">
      <c r="P212070" s="310"/>
    </row>
    <row r="212071" spans="16:16">
      <c r="P212071" s="310"/>
    </row>
    <row r="212072" spans="16:16">
      <c r="P212072" s="310"/>
    </row>
    <row r="212073" spans="16:16">
      <c r="P212073" s="310"/>
    </row>
    <row r="212074" spans="16:16">
      <c r="P212074" s="310"/>
    </row>
    <row r="212075" spans="16:16">
      <c r="P212075" s="310"/>
    </row>
    <row r="212076" spans="16:16">
      <c r="P212076" s="310"/>
    </row>
    <row r="212077" spans="16:16">
      <c r="P212077" s="310"/>
    </row>
    <row r="212078" spans="16:16">
      <c r="P212078" s="310"/>
    </row>
    <row r="212079" spans="16:16">
      <c r="P212079" s="310"/>
    </row>
    <row r="212080" spans="16:16">
      <c r="P212080" s="310"/>
    </row>
    <row r="212081" spans="16:16">
      <c r="P212081" s="310"/>
    </row>
    <row r="212082" spans="16:16">
      <c r="P212082" s="310"/>
    </row>
    <row r="212083" spans="16:16">
      <c r="P212083" s="310"/>
    </row>
    <row r="212084" spans="16:16">
      <c r="P212084" s="310"/>
    </row>
    <row r="212085" spans="16:16">
      <c r="P212085" s="310"/>
    </row>
    <row r="212086" spans="16:16">
      <c r="P212086" s="310"/>
    </row>
    <row r="212087" spans="16:16">
      <c r="P212087" s="310"/>
    </row>
    <row r="212088" spans="16:16">
      <c r="P212088" s="310"/>
    </row>
    <row r="212089" spans="16:16">
      <c r="P212089" s="310"/>
    </row>
    <row r="212090" spans="16:16">
      <c r="P212090" s="310"/>
    </row>
    <row r="212091" spans="16:16">
      <c r="P212091" s="310"/>
    </row>
    <row r="212092" spans="16:16">
      <c r="P212092" s="310"/>
    </row>
    <row r="212093" spans="16:16">
      <c r="P212093" s="310"/>
    </row>
    <row r="212094" spans="16:16">
      <c r="P212094" s="310"/>
    </row>
    <row r="212095" spans="16:16">
      <c r="P212095" s="310"/>
    </row>
    <row r="212096" spans="16:16">
      <c r="P212096" s="310"/>
    </row>
    <row r="212097" spans="16:16">
      <c r="P212097" s="310"/>
    </row>
    <row r="212098" spans="16:16">
      <c r="P212098" s="310"/>
    </row>
    <row r="212099" spans="16:16">
      <c r="P212099" s="310"/>
    </row>
    <row r="212100" spans="16:16">
      <c r="P212100" s="310"/>
    </row>
    <row r="212101" spans="16:16">
      <c r="P212101" s="310"/>
    </row>
    <row r="212102" spans="16:16">
      <c r="P212102" s="310"/>
    </row>
    <row r="212103" spans="16:16">
      <c r="P212103" s="310"/>
    </row>
    <row r="212104" spans="16:16">
      <c r="P212104" s="310"/>
    </row>
    <row r="212105" spans="16:16">
      <c r="P212105" s="310"/>
    </row>
    <row r="212106" spans="16:16">
      <c r="P212106" s="310"/>
    </row>
    <row r="212107" spans="16:16">
      <c r="P212107" s="310"/>
    </row>
    <row r="212108" spans="16:16">
      <c r="P212108" s="310"/>
    </row>
    <row r="212109" spans="16:16">
      <c r="P212109" s="310"/>
    </row>
    <row r="212110" spans="16:16">
      <c r="P212110" s="310"/>
    </row>
    <row r="212111" spans="16:16">
      <c r="P212111" s="310"/>
    </row>
    <row r="212112" spans="16:16">
      <c r="P212112" s="310"/>
    </row>
    <row r="212113" spans="16:16">
      <c r="P212113" s="310"/>
    </row>
    <row r="212114" spans="16:16">
      <c r="P212114" s="310"/>
    </row>
    <row r="212115" spans="16:16">
      <c r="P212115" s="310"/>
    </row>
    <row r="212116" spans="16:16">
      <c r="P212116" s="310"/>
    </row>
    <row r="212117" spans="16:16">
      <c r="P212117" s="310"/>
    </row>
    <row r="212118" spans="16:16">
      <c r="P212118" s="310"/>
    </row>
    <row r="212119" spans="16:16">
      <c r="P212119" s="310"/>
    </row>
    <row r="212120" spans="16:16">
      <c r="P212120" s="310"/>
    </row>
    <row r="212121" spans="16:16">
      <c r="P212121" s="310"/>
    </row>
    <row r="212122" spans="16:16">
      <c r="P212122" s="310"/>
    </row>
    <row r="212123" spans="16:16">
      <c r="P212123" s="310"/>
    </row>
    <row r="212124" spans="16:16">
      <c r="P212124" s="310"/>
    </row>
    <row r="212125" spans="16:16">
      <c r="P212125" s="310"/>
    </row>
    <row r="212126" spans="16:16">
      <c r="P212126" s="310"/>
    </row>
    <row r="212127" spans="16:16">
      <c r="P212127" s="310"/>
    </row>
    <row r="212128" spans="16:16">
      <c r="P212128" s="310"/>
    </row>
    <row r="212129" spans="16:16">
      <c r="P212129" s="310"/>
    </row>
    <row r="212130" spans="16:16">
      <c r="P212130" s="310"/>
    </row>
    <row r="212131" spans="16:16">
      <c r="P212131" s="310"/>
    </row>
    <row r="212132" spans="16:16">
      <c r="P212132" s="310"/>
    </row>
    <row r="212133" spans="16:16">
      <c r="P212133" s="310"/>
    </row>
    <row r="212134" spans="16:16">
      <c r="P212134" s="310"/>
    </row>
    <row r="212135" spans="16:16">
      <c r="P212135" s="310"/>
    </row>
    <row r="212136" spans="16:16">
      <c r="P212136" s="310"/>
    </row>
    <row r="212137" spans="16:16">
      <c r="P212137" s="310"/>
    </row>
    <row r="212138" spans="16:16">
      <c r="P212138" s="310"/>
    </row>
    <row r="212139" spans="16:16">
      <c r="P212139" s="310"/>
    </row>
    <row r="212140" spans="16:16">
      <c r="P212140" s="310"/>
    </row>
    <row r="212141" spans="16:16">
      <c r="P212141" s="310"/>
    </row>
    <row r="212142" spans="16:16">
      <c r="P212142" s="310"/>
    </row>
    <row r="212143" spans="16:16">
      <c r="P212143" s="310"/>
    </row>
    <row r="212144" spans="16:16">
      <c r="P212144" s="310"/>
    </row>
    <row r="212145" spans="16:16">
      <c r="P212145" s="310"/>
    </row>
    <row r="212146" spans="16:16">
      <c r="P212146" s="310"/>
    </row>
    <row r="212147" spans="16:16">
      <c r="P212147" s="310"/>
    </row>
    <row r="212148" spans="16:16">
      <c r="P212148" s="310"/>
    </row>
    <row r="212149" spans="16:16">
      <c r="P212149" s="310"/>
    </row>
    <row r="212150" spans="16:16">
      <c r="P212150" s="310"/>
    </row>
    <row r="212151" spans="16:16">
      <c r="P212151" s="310"/>
    </row>
    <row r="212152" spans="16:16">
      <c r="P212152" s="310"/>
    </row>
    <row r="212153" spans="16:16">
      <c r="P212153" s="310"/>
    </row>
    <row r="212154" spans="16:16">
      <c r="P212154" s="310"/>
    </row>
    <row r="212155" spans="16:16">
      <c r="P212155" s="310"/>
    </row>
    <row r="212156" spans="16:16">
      <c r="P212156" s="310"/>
    </row>
    <row r="212157" spans="16:16">
      <c r="P212157" s="310"/>
    </row>
    <row r="212158" spans="16:16">
      <c r="P212158" s="310"/>
    </row>
    <row r="212159" spans="16:16">
      <c r="P212159" s="310"/>
    </row>
    <row r="212160" spans="16:16">
      <c r="P212160" s="310"/>
    </row>
    <row r="212161" spans="16:16">
      <c r="P212161" s="310"/>
    </row>
    <row r="212162" spans="16:16">
      <c r="P212162" s="310"/>
    </row>
    <row r="212163" spans="16:16">
      <c r="P212163" s="310"/>
    </row>
    <row r="212164" spans="16:16">
      <c r="P212164" s="310"/>
    </row>
    <row r="212165" spans="16:16">
      <c r="P212165" s="310"/>
    </row>
    <row r="212166" spans="16:16">
      <c r="P212166" s="310"/>
    </row>
    <row r="212167" spans="16:16">
      <c r="P212167" s="310"/>
    </row>
    <row r="212168" spans="16:16">
      <c r="P212168" s="310"/>
    </row>
    <row r="212169" spans="16:16">
      <c r="P212169" s="310"/>
    </row>
    <row r="212170" spans="16:16">
      <c r="P212170" s="310"/>
    </row>
    <row r="212171" spans="16:16">
      <c r="P212171" s="310"/>
    </row>
    <row r="212172" spans="16:16">
      <c r="P212172" s="310"/>
    </row>
    <row r="212173" spans="16:16">
      <c r="P212173" s="310"/>
    </row>
    <row r="212174" spans="16:16">
      <c r="P212174" s="310"/>
    </row>
    <row r="212175" spans="16:16">
      <c r="P212175" s="310"/>
    </row>
    <row r="212176" spans="16:16">
      <c r="P212176" s="310"/>
    </row>
    <row r="212177" spans="16:16">
      <c r="P212177" s="310"/>
    </row>
    <row r="212178" spans="16:16">
      <c r="P212178" s="310"/>
    </row>
    <row r="212179" spans="16:16">
      <c r="P212179" s="310"/>
    </row>
    <row r="212180" spans="16:16">
      <c r="P212180" s="310"/>
    </row>
    <row r="212181" spans="16:16">
      <c r="P212181" s="310"/>
    </row>
    <row r="212182" spans="16:16">
      <c r="P212182" s="310"/>
    </row>
    <row r="212183" spans="16:16">
      <c r="P212183" s="310"/>
    </row>
    <row r="212184" spans="16:16">
      <c r="P212184" s="310"/>
    </row>
    <row r="212185" spans="16:16">
      <c r="P212185" s="310"/>
    </row>
    <row r="212186" spans="16:16">
      <c r="P212186" s="310"/>
    </row>
    <row r="212187" spans="16:16">
      <c r="P212187" s="310"/>
    </row>
    <row r="212188" spans="16:16">
      <c r="P212188" s="310"/>
    </row>
    <row r="212189" spans="16:16">
      <c r="P212189" s="310"/>
    </row>
    <row r="212190" spans="16:16">
      <c r="P212190" s="310"/>
    </row>
    <row r="212191" spans="16:16">
      <c r="P212191" s="310"/>
    </row>
    <row r="212192" spans="16:16">
      <c r="P212192" s="310"/>
    </row>
    <row r="212193" spans="16:16">
      <c r="P212193" s="310"/>
    </row>
    <row r="212194" spans="16:16">
      <c r="P212194" s="310"/>
    </row>
    <row r="212195" spans="16:16">
      <c r="P212195" s="310"/>
    </row>
    <row r="212196" spans="16:16">
      <c r="P212196" s="310"/>
    </row>
    <row r="212197" spans="16:16">
      <c r="P212197" s="310"/>
    </row>
    <row r="212198" spans="16:16">
      <c r="P212198" s="310"/>
    </row>
    <row r="212199" spans="16:16">
      <c r="P212199" s="310"/>
    </row>
    <row r="212200" spans="16:16">
      <c r="P212200" s="310"/>
    </row>
    <row r="212201" spans="16:16">
      <c r="P212201" s="310"/>
    </row>
    <row r="212202" spans="16:16">
      <c r="P212202" s="310"/>
    </row>
    <row r="212203" spans="16:16">
      <c r="P212203" s="310"/>
    </row>
    <row r="212204" spans="16:16">
      <c r="P212204" s="310"/>
    </row>
    <row r="212205" spans="16:16">
      <c r="P212205" s="310"/>
    </row>
    <row r="212206" spans="16:16">
      <c r="P212206" s="310"/>
    </row>
    <row r="212207" spans="16:16">
      <c r="P212207" s="310"/>
    </row>
    <row r="212208" spans="16:16">
      <c r="P212208" s="310"/>
    </row>
    <row r="212209" spans="16:16">
      <c r="P212209" s="310"/>
    </row>
    <row r="212210" spans="16:16">
      <c r="P212210" s="310"/>
    </row>
    <row r="212211" spans="16:16">
      <c r="P212211" s="310"/>
    </row>
    <row r="212212" spans="16:16">
      <c r="P212212" s="310"/>
    </row>
    <row r="212213" spans="16:16">
      <c r="P212213" s="310"/>
    </row>
    <row r="212214" spans="16:16">
      <c r="P212214" s="310"/>
    </row>
    <row r="212215" spans="16:16">
      <c r="P212215" s="310"/>
    </row>
    <row r="212216" spans="16:16">
      <c r="P212216" s="310"/>
    </row>
    <row r="212217" spans="16:16">
      <c r="P212217" s="310"/>
    </row>
    <row r="212218" spans="16:16">
      <c r="P212218" s="310"/>
    </row>
    <row r="212219" spans="16:16">
      <c r="P212219" s="310"/>
    </row>
    <row r="212220" spans="16:16">
      <c r="P212220" s="310"/>
    </row>
    <row r="212221" spans="16:16">
      <c r="P212221" s="310"/>
    </row>
    <row r="212222" spans="16:16">
      <c r="P212222" s="310"/>
    </row>
    <row r="212223" spans="16:16">
      <c r="P212223" s="310"/>
    </row>
    <row r="212224" spans="16:16">
      <c r="P212224" s="310"/>
    </row>
    <row r="212225" spans="16:16">
      <c r="P212225" s="310"/>
    </row>
    <row r="212226" spans="16:16">
      <c r="P212226" s="310"/>
    </row>
    <row r="212227" spans="16:16">
      <c r="P212227" s="310"/>
    </row>
    <row r="212228" spans="16:16">
      <c r="P212228" s="310"/>
    </row>
    <row r="212229" spans="16:16">
      <c r="P212229" s="310"/>
    </row>
    <row r="212230" spans="16:16">
      <c r="P212230" s="310"/>
    </row>
    <row r="212231" spans="16:16">
      <c r="P212231" s="310"/>
    </row>
    <row r="212232" spans="16:16">
      <c r="P212232" s="310"/>
    </row>
    <row r="212233" spans="16:16">
      <c r="P212233" s="310"/>
    </row>
    <row r="212234" spans="16:16">
      <c r="P212234" s="310"/>
    </row>
    <row r="212235" spans="16:16">
      <c r="P212235" s="310"/>
    </row>
    <row r="212236" spans="16:16">
      <c r="P212236" s="310"/>
    </row>
    <row r="212237" spans="16:16">
      <c r="P212237" s="310"/>
    </row>
    <row r="212238" spans="16:16">
      <c r="P212238" s="310"/>
    </row>
    <row r="212239" spans="16:16">
      <c r="P212239" s="310"/>
    </row>
    <row r="212240" spans="16:16">
      <c r="P212240" s="310"/>
    </row>
    <row r="212241" spans="16:16">
      <c r="P212241" s="310"/>
    </row>
    <row r="212242" spans="16:16">
      <c r="P212242" s="310"/>
    </row>
    <row r="212243" spans="16:16">
      <c r="P212243" s="310"/>
    </row>
    <row r="212244" spans="16:16">
      <c r="P212244" s="310"/>
    </row>
    <row r="212245" spans="16:16">
      <c r="P212245" s="310"/>
    </row>
    <row r="212246" spans="16:16">
      <c r="P212246" s="310"/>
    </row>
    <row r="212247" spans="16:16">
      <c r="P212247" s="310"/>
    </row>
    <row r="212248" spans="16:16">
      <c r="P212248" s="310"/>
    </row>
    <row r="212249" spans="16:16">
      <c r="P212249" s="310"/>
    </row>
    <row r="212250" spans="16:16">
      <c r="P212250" s="310"/>
    </row>
    <row r="212251" spans="16:16">
      <c r="P212251" s="310"/>
    </row>
    <row r="212252" spans="16:16">
      <c r="P212252" s="310"/>
    </row>
    <row r="212253" spans="16:16">
      <c r="P212253" s="310"/>
    </row>
    <row r="212254" spans="16:16">
      <c r="P212254" s="310"/>
    </row>
    <row r="212255" spans="16:16">
      <c r="P212255" s="310"/>
    </row>
    <row r="212256" spans="16:16">
      <c r="P212256" s="310"/>
    </row>
    <row r="212257" spans="16:16">
      <c r="P212257" s="310"/>
    </row>
    <row r="212258" spans="16:16">
      <c r="P212258" s="310"/>
    </row>
    <row r="212259" spans="16:16">
      <c r="P212259" s="310"/>
    </row>
    <row r="212260" spans="16:16">
      <c r="P212260" s="310"/>
    </row>
    <row r="212261" spans="16:16">
      <c r="P212261" s="310"/>
    </row>
    <row r="212262" spans="16:16">
      <c r="P212262" s="310"/>
    </row>
    <row r="212263" spans="16:16">
      <c r="P212263" s="310"/>
    </row>
    <row r="212264" spans="16:16">
      <c r="P212264" s="310"/>
    </row>
    <row r="212265" spans="16:16">
      <c r="P212265" s="310"/>
    </row>
    <row r="212266" spans="16:16">
      <c r="P212266" s="310"/>
    </row>
    <row r="212267" spans="16:16">
      <c r="P212267" s="310"/>
    </row>
    <row r="212268" spans="16:16">
      <c r="P212268" s="310"/>
    </row>
    <row r="212269" spans="16:16">
      <c r="P212269" s="310"/>
    </row>
    <row r="212270" spans="16:16">
      <c r="P212270" s="310"/>
    </row>
    <row r="212271" spans="16:16">
      <c r="P212271" s="310"/>
    </row>
    <row r="212272" spans="16:16">
      <c r="P212272" s="310"/>
    </row>
    <row r="212273" spans="16:16">
      <c r="P212273" s="310"/>
    </row>
    <row r="212274" spans="16:16">
      <c r="P212274" s="310"/>
    </row>
    <row r="212275" spans="16:16">
      <c r="P212275" s="310"/>
    </row>
    <row r="212276" spans="16:16">
      <c r="P212276" s="310"/>
    </row>
    <row r="212277" spans="16:16">
      <c r="P212277" s="310"/>
    </row>
    <row r="212278" spans="16:16">
      <c r="P212278" s="310"/>
    </row>
    <row r="212279" spans="16:16">
      <c r="P212279" s="310"/>
    </row>
    <row r="212280" spans="16:16">
      <c r="P212280" s="310"/>
    </row>
    <row r="212281" spans="16:16">
      <c r="P212281" s="310"/>
    </row>
    <row r="212282" spans="16:16">
      <c r="P212282" s="310"/>
    </row>
    <row r="212283" spans="16:16">
      <c r="P212283" s="310"/>
    </row>
    <row r="212284" spans="16:16">
      <c r="P212284" s="310"/>
    </row>
    <row r="212285" spans="16:16">
      <c r="P212285" s="310"/>
    </row>
    <row r="212286" spans="16:16">
      <c r="P212286" s="310"/>
    </row>
    <row r="212287" spans="16:16">
      <c r="P212287" s="310"/>
    </row>
    <row r="212288" spans="16:16">
      <c r="P212288" s="310"/>
    </row>
    <row r="212289" spans="16:16">
      <c r="P212289" s="310"/>
    </row>
    <row r="212290" spans="16:16">
      <c r="P212290" s="310"/>
    </row>
    <row r="212291" spans="16:16">
      <c r="P212291" s="310"/>
    </row>
    <row r="212292" spans="16:16">
      <c r="P212292" s="310"/>
    </row>
    <row r="212293" spans="16:16">
      <c r="P212293" s="310"/>
    </row>
    <row r="212294" spans="16:16">
      <c r="P212294" s="310"/>
    </row>
    <row r="212295" spans="16:16">
      <c r="P212295" s="310"/>
    </row>
    <row r="212296" spans="16:16">
      <c r="P212296" s="310"/>
    </row>
    <row r="212297" spans="16:16">
      <c r="P212297" s="310"/>
    </row>
    <row r="212298" spans="16:16">
      <c r="P212298" s="310"/>
    </row>
    <row r="212299" spans="16:16">
      <c r="P212299" s="310"/>
    </row>
    <row r="212300" spans="16:16">
      <c r="P212300" s="310"/>
    </row>
    <row r="212301" spans="16:16">
      <c r="P212301" s="310"/>
    </row>
    <row r="212302" spans="16:16">
      <c r="P212302" s="310"/>
    </row>
    <row r="212303" spans="16:16">
      <c r="P212303" s="310"/>
    </row>
    <row r="212304" spans="16:16">
      <c r="P212304" s="310"/>
    </row>
    <row r="212305" spans="16:16">
      <c r="P212305" s="310"/>
    </row>
    <row r="212306" spans="16:16">
      <c r="P212306" s="310"/>
    </row>
    <row r="212307" spans="16:16">
      <c r="P212307" s="310"/>
    </row>
    <row r="212308" spans="16:16">
      <c r="P212308" s="310"/>
    </row>
    <row r="212309" spans="16:16">
      <c r="P212309" s="310"/>
    </row>
    <row r="212310" spans="16:16">
      <c r="P212310" s="310"/>
    </row>
    <row r="212311" spans="16:16">
      <c r="P212311" s="310"/>
    </row>
    <row r="212312" spans="16:16">
      <c r="P212312" s="310"/>
    </row>
    <row r="212313" spans="16:16">
      <c r="P212313" s="310"/>
    </row>
    <row r="212314" spans="16:16">
      <c r="P212314" s="310"/>
    </row>
    <row r="212315" spans="16:16">
      <c r="P212315" s="310"/>
    </row>
    <row r="212316" spans="16:16">
      <c r="P212316" s="310"/>
    </row>
    <row r="212317" spans="16:16">
      <c r="P212317" s="310"/>
    </row>
    <row r="212318" spans="16:16">
      <c r="P212318" s="310"/>
    </row>
    <row r="212319" spans="16:16">
      <c r="P212319" s="310"/>
    </row>
    <row r="212320" spans="16:16">
      <c r="P212320" s="310"/>
    </row>
    <row r="212321" spans="16:16">
      <c r="P212321" s="310"/>
    </row>
    <row r="212322" spans="16:16">
      <c r="P212322" s="310"/>
    </row>
    <row r="212323" spans="16:16">
      <c r="P212323" s="310"/>
    </row>
    <row r="212324" spans="16:16">
      <c r="P212324" s="310"/>
    </row>
    <row r="212325" spans="16:16">
      <c r="P212325" s="310"/>
    </row>
    <row r="212326" spans="16:16">
      <c r="P212326" s="310"/>
    </row>
    <row r="212327" spans="16:16">
      <c r="P212327" s="310"/>
    </row>
    <row r="212328" spans="16:16">
      <c r="P212328" s="310"/>
    </row>
    <row r="212329" spans="16:16">
      <c r="P212329" s="310"/>
    </row>
    <row r="212330" spans="16:16">
      <c r="P212330" s="310"/>
    </row>
    <row r="212331" spans="16:16">
      <c r="P212331" s="310"/>
    </row>
    <row r="212332" spans="16:16">
      <c r="P212332" s="310"/>
    </row>
    <row r="212333" spans="16:16">
      <c r="P212333" s="310"/>
    </row>
    <row r="212334" spans="16:16">
      <c r="P212334" s="310"/>
    </row>
    <row r="212335" spans="16:16">
      <c r="P212335" s="310"/>
    </row>
    <row r="212336" spans="16:16">
      <c r="P212336" s="310"/>
    </row>
    <row r="212337" spans="16:16">
      <c r="P212337" s="310"/>
    </row>
    <row r="212338" spans="16:16">
      <c r="P212338" s="310"/>
    </row>
    <row r="212339" spans="16:16">
      <c r="P212339" s="310"/>
    </row>
    <row r="212340" spans="16:16">
      <c r="P212340" s="310"/>
    </row>
    <row r="212341" spans="16:16">
      <c r="P212341" s="310"/>
    </row>
    <row r="212342" spans="16:16">
      <c r="P212342" s="310"/>
    </row>
    <row r="212343" spans="16:16">
      <c r="P212343" s="310"/>
    </row>
    <row r="212344" spans="16:16">
      <c r="P212344" s="310"/>
    </row>
    <row r="212345" spans="16:16">
      <c r="P212345" s="310"/>
    </row>
    <row r="212346" spans="16:16">
      <c r="P212346" s="310"/>
    </row>
    <row r="212347" spans="16:16">
      <c r="P212347" s="310"/>
    </row>
    <row r="212348" spans="16:16">
      <c r="P212348" s="310"/>
    </row>
    <row r="212349" spans="16:16">
      <c r="P212349" s="310"/>
    </row>
    <row r="212350" spans="16:16">
      <c r="P212350" s="310"/>
    </row>
    <row r="212351" spans="16:16">
      <c r="P212351" s="310"/>
    </row>
    <row r="212352" spans="16:16">
      <c r="P212352" s="310"/>
    </row>
    <row r="212353" spans="16:16">
      <c r="P212353" s="310"/>
    </row>
    <row r="212354" spans="16:16">
      <c r="P212354" s="310"/>
    </row>
    <row r="212355" spans="16:16">
      <c r="P212355" s="310"/>
    </row>
    <row r="212356" spans="16:16">
      <c r="P212356" s="310"/>
    </row>
    <row r="212357" spans="16:16">
      <c r="P212357" s="310"/>
    </row>
    <row r="212358" spans="16:16">
      <c r="P212358" s="310"/>
    </row>
    <row r="212359" spans="16:16">
      <c r="P212359" s="310"/>
    </row>
    <row r="212360" spans="16:16">
      <c r="P212360" s="310"/>
    </row>
    <row r="212361" spans="16:16">
      <c r="P212361" s="310"/>
    </row>
    <row r="212362" spans="16:16">
      <c r="P212362" s="310"/>
    </row>
    <row r="212363" spans="16:16">
      <c r="P212363" s="310"/>
    </row>
    <row r="212364" spans="16:16">
      <c r="P212364" s="310"/>
    </row>
    <row r="212365" spans="16:16">
      <c r="P212365" s="310"/>
    </row>
    <row r="212366" spans="16:16">
      <c r="P212366" s="310"/>
    </row>
    <row r="212367" spans="16:16">
      <c r="P212367" s="310"/>
    </row>
    <row r="212368" spans="16:16">
      <c r="P212368" s="310"/>
    </row>
    <row r="212369" spans="16:16">
      <c r="P212369" s="310"/>
    </row>
    <row r="212370" spans="16:16">
      <c r="P212370" s="310"/>
    </row>
    <row r="212371" spans="16:16">
      <c r="P212371" s="310"/>
    </row>
    <row r="212372" spans="16:16">
      <c r="P212372" s="310"/>
    </row>
    <row r="212373" spans="16:16">
      <c r="P212373" s="310"/>
    </row>
    <row r="212374" spans="16:16">
      <c r="P212374" s="310"/>
    </row>
    <row r="212375" spans="16:16">
      <c r="P212375" s="310"/>
    </row>
    <row r="212376" spans="16:16">
      <c r="P212376" s="310"/>
    </row>
    <row r="212377" spans="16:16">
      <c r="P212377" s="310"/>
    </row>
    <row r="212378" spans="16:16">
      <c r="P212378" s="310"/>
    </row>
    <row r="212379" spans="16:16">
      <c r="P212379" s="310"/>
    </row>
    <row r="212380" spans="16:16">
      <c r="P212380" s="310"/>
    </row>
    <row r="212381" spans="16:16">
      <c r="P212381" s="310"/>
    </row>
    <row r="212382" spans="16:16">
      <c r="P212382" s="310"/>
    </row>
    <row r="212383" spans="16:16">
      <c r="P212383" s="310"/>
    </row>
    <row r="212384" spans="16:16">
      <c r="P212384" s="310"/>
    </row>
    <row r="212385" spans="16:16">
      <c r="P212385" s="310"/>
    </row>
    <row r="212386" spans="16:16">
      <c r="P212386" s="310"/>
    </row>
    <row r="212387" spans="16:16">
      <c r="P212387" s="310"/>
    </row>
    <row r="212388" spans="16:16">
      <c r="P212388" s="310"/>
    </row>
    <row r="212389" spans="16:16">
      <c r="P212389" s="310"/>
    </row>
    <row r="212390" spans="16:16">
      <c r="P212390" s="310"/>
    </row>
    <row r="212391" spans="16:16">
      <c r="P212391" s="310"/>
    </row>
    <row r="212392" spans="16:16">
      <c r="P212392" s="310"/>
    </row>
    <row r="212393" spans="16:16">
      <c r="P212393" s="310"/>
    </row>
    <row r="212394" spans="16:16">
      <c r="P212394" s="310"/>
    </row>
    <row r="212395" spans="16:16">
      <c r="P212395" s="310"/>
    </row>
    <row r="212396" spans="16:16">
      <c r="P212396" s="310"/>
    </row>
    <row r="212397" spans="16:16">
      <c r="P212397" s="310"/>
    </row>
    <row r="212398" spans="16:16">
      <c r="P212398" s="310"/>
    </row>
    <row r="212399" spans="16:16">
      <c r="P212399" s="310"/>
    </row>
    <row r="212400" spans="16:16">
      <c r="P212400" s="310"/>
    </row>
    <row r="212401" spans="16:16">
      <c r="P212401" s="310"/>
    </row>
    <row r="212402" spans="16:16">
      <c r="P212402" s="310"/>
    </row>
    <row r="212403" spans="16:16">
      <c r="P212403" s="310"/>
    </row>
    <row r="212404" spans="16:16">
      <c r="P212404" s="310"/>
    </row>
    <row r="212405" spans="16:16">
      <c r="P212405" s="310"/>
    </row>
    <row r="212406" spans="16:16">
      <c r="P212406" s="310"/>
    </row>
    <row r="212407" spans="16:16">
      <c r="P212407" s="310"/>
    </row>
    <row r="212408" spans="16:16">
      <c r="P212408" s="310"/>
    </row>
    <row r="212409" spans="16:16">
      <c r="P212409" s="310"/>
    </row>
    <row r="212410" spans="16:16">
      <c r="P212410" s="310"/>
    </row>
    <row r="212411" spans="16:16">
      <c r="P212411" s="310"/>
    </row>
    <row r="212412" spans="16:16">
      <c r="P212412" s="310"/>
    </row>
    <row r="212413" spans="16:16">
      <c r="P212413" s="310"/>
    </row>
    <row r="212414" spans="16:16">
      <c r="P212414" s="310"/>
    </row>
    <row r="212415" spans="16:16">
      <c r="P212415" s="310"/>
    </row>
    <row r="212416" spans="16:16">
      <c r="P212416" s="310"/>
    </row>
    <row r="212417" spans="16:16">
      <c r="P212417" s="310"/>
    </row>
    <row r="212418" spans="16:16">
      <c r="P212418" s="310"/>
    </row>
    <row r="212419" spans="16:16">
      <c r="P212419" s="310"/>
    </row>
    <row r="212420" spans="16:16">
      <c r="P212420" s="310"/>
    </row>
    <row r="212421" spans="16:16">
      <c r="P212421" s="310"/>
    </row>
    <row r="212422" spans="16:16">
      <c r="P212422" s="310"/>
    </row>
    <row r="212423" spans="16:16">
      <c r="P212423" s="310"/>
    </row>
    <row r="212424" spans="16:16">
      <c r="P212424" s="310"/>
    </row>
    <row r="212425" spans="16:16">
      <c r="P212425" s="310"/>
    </row>
    <row r="212426" spans="16:16">
      <c r="P212426" s="310"/>
    </row>
    <row r="212427" spans="16:16">
      <c r="P212427" s="310"/>
    </row>
    <row r="212428" spans="16:16">
      <c r="P212428" s="310"/>
    </row>
    <row r="212429" spans="16:16">
      <c r="P212429" s="310"/>
    </row>
    <row r="212430" spans="16:16">
      <c r="P212430" s="310"/>
    </row>
    <row r="212431" spans="16:16">
      <c r="P212431" s="310"/>
    </row>
    <row r="212432" spans="16:16">
      <c r="P212432" s="310"/>
    </row>
    <row r="212433" spans="16:16">
      <c r="P212433" s="310"/>
    </row>
    <row r="212434" spans="16:16">
      <c r="P212434" s="310"/>
    </row>
    <row r="212435" spans="16:16">
      <c r="P212435" s="310"/>
    </row>
    <row r="212436" spans="16:16">
      <c r="P212436" s="310"/>
    </row>
    <row r="212437" spans="16:16">
      <c r="P212437" s="310"/>
    </row>
    <row r="212438" spans="16:16">
      <c r="P212438" s="310"/>
    </row>
    <row r="212439" spans="16:16">
      <c r="P212439" s="310"/>
    </row>
    <row r="212440" spans="16:16">
      <c r="P212440" s="310"/>
    </row>
    <row r="212441" spans="16:16">
      <c r="P212441" s="310"/>
    </row>
    <row r="212442" spans="16:16">
      <c r="P212442" s="310"/>
    </row>
    <row r="212443" spans="16:16">
      <c r="P212443" s="310"/>
    </row>
    <row r="212444" spans="16:16">
      <c r="P212444" s="310"/>
    </row>
    <row r="212445" spans="16:16">
      <c r="P212445" s="310"/>
    </row>
    <row r="212446" spans="16:16">
      <c r="P212446" s="310"/>
    </row>
    <row r="212447" spans="16:16">
      <c r="P212447" s="310"/>
    </row>
    <row r="212448" spans="16:16">
      <c r="P212448" s="310"/>
    </row>
    <row r="212449" spans="16:16">
      <c r="P212449" s="310"/>
    </row>
    <row r="212450" spans="16:16">
      <c r="P212450" s="310"/>
    </row>
    <row r="212451" spans="16:16">
      <c r="P212451" s="310"/>
    </row>
    <row r="212452" spans="16:16">
      <c r="P212452" s="310"/>
    </row>
    <row r="212453" spans="16:16">
      <c r="P212453" s="310"/>
    </row>
    <row r="212454" spans="16:16">
      <c r="P212454" s="310"/>
    </row>
    <row r="212455" spans="16:16">
      <c r="P212455" s="310"/>
    </row>
    <row r="212456" spans="16:16">
      <c r="P212456" s="310"/>
    </row>
    <row r="212457" spans="16:16">
      <c r="P212457" s="310"/>
    </row>
    <row r="212458" spans="16:16">
      <c r="P212458" s="310"/>
    </row>
    <row r="212459" spans="16:16">
      <c r="P212459" s="310"/>
    </row>
    <row r="212460" spans="16:16">
      <c r="P212460" s="310"/>
    </row>
    <row r="212461" spans="16:16">
      <c r="P212461" s="310"/>
    </row>
    <row r="212462" spans="16:16">
      <c r="P212462" s="310"/>
    </row>
    <row r="212463" spans="16:16">
      <c r="P212463" s="310"/>
    </row>
    <row r="212464" spans="16:16">
      <c r="P212464" s="310"/>
    </row>
    <row r="212465" spans="16:16">
      <c r="P212465" s="310"/>
    </row>
    <row r="212466" spans="16:16">
      <c r="P212466" s="310"/>
    </row>
    <row r="212467" spans="16:16">
      <c r="P212467" s="310"/>
    </row>
    <row r="212468" spans="16:16">
      <c r="P212468" s="310"/>
    </row>
    <row r="212469" spans="16:16">
      <c r="P212469" s="310"/>
    </row>
    <row r="212470" spans="16:16">
      <c r="P212470" s="310"/>
    </row>
    <row r="212471" spans="16:16">
      <c r="P212471" s="310"/>
    </row>
    <row r="212472" spans="16:16">
      <c r="P212472" s="310"/>
    </row>
    <row r="212473" spans="16:16">
      <c r="P212473" s="310"/>
    </row>
    <row r="212474" spans="16:16">
      <c r="P212474" s="310"/>
    </row>
    <row r="212475" spans="16:16">
      <c r="P212475" s="310"/>
    </row>
    <row r="212476" spans="16:16">
      <c r="P212476" s="310"/>
    </row>
    <row r="212477" spans="16:16">
      <c r="P212477" s="310"/>
    </row>
    <row r="212478" spans="16:16">
      <c r="P212478" s="310"/>
    </row>
    <row r="212479" spans="16:16">
      <c r="P212479" s="310"/>
    </row>
    <row r="212480" spans="16:16">
      <c r="P212480" s="310"/>
    </row>
    <row r="212481" spans="16:16">
      <c r="P212481" s="310"/>
    </row>
    <row r="212482" spans="16:16">
      <c r="P212482" s="310"/>
    </row>
    <row r="212483" spans="16:16">
      <c r="P212483" s="310"/>
    </row>
    <row r="212484" spans="16:16">
      <c r="P212484" s="310"/>
    </row>
    <row r="212485" spans="16:16">
      <c r="P212485" s="310"/>
    </row>
    <row r="212486" spans="16:16">
      <c r="P212486" s="310"/>
    </row>
    <row r="212487" spans="16:16">
      <c r="P212487" s="310"/>
    </row>
    <row r="212488" spans="16:16">
      <c r="P212488" s="310"/>
    </row>
    <row r="212489" spans="16:16">
      <c r="P212489" s="310"/>
    </row>
    <row r="212490" spans="16:16">
      <c r="P212490" s="310"/>
    </row>
    <row r="212491" spans="16:16">
      <c r="P212491" s="310"/>
    </row>
    <row r="212492" spans="16:16">
      <c r="P212492" s="310"/>
    </row>
    <row r="212493" spans="16:16">
      <c r="P212493" s="310"/>
    </row>
    <row r="212494" spans="16:16">
      <c r="P212494" s="310"/>
    </row>
    <row r="212495" spans="16:16">
      <c r="P212495" s="310"/>
    </row>
    <row r="212496" spans="16:16">
      <c r="P212496" s="310"/>
    </row>
    <row r="212497" spans="16:16">
      <c r="P212497" s="310"/>
    </row>
    <row r="212498" spans="16:16">
      <c r="P212498" s="310"/>
    </row>
    <row r="212499" spans="16:16">
      <c r="P212499" s="310"/>
    </row>
    <row r="212500" spans="16:16">
      <c r="P212500" s="310"/>
    </row>
    <row r="212501" spans="16:16">
      <c r="P212501" s="310"/>
    </row>
    <row r="212502" spans="16:16">
      <c r="P212502" s="310"/>
    </row>
    <row r="212503" spans="16:16">
      <c r="P212503" s="310"/>
    </row>
    <row r="212504" spans="16:16">
      <c r="P212504" s="310"/>
    </row>
    <row r="212505" spans="16:16">
      <c r="P212505" s="310"/>
    </row>
    <row r="212506" spans="16:16">
      <c r="P212506" s="310"/>
    </row>
    <row r="212507" spans="16:16">
      <c r="P212507" s="310"/>
    </row>
    <row r="212508" spans="16:16">
      <c r="P212508" s="310"/>
    </row>
    <row r="212509" spans="16:16">
      <c r="P212509" s="310"/>
    </row>
    <row r="212510" spans="16:16">
      <c r="P212510" s="310"/>
    </row>
    <row r="212511" spans="16:16">
      <c r="P212511" s="310"/>
    </row>
    <row r="212512" spans="16:16">
      <c r="P212512" s="310"/>
    </row>
    <row r="212513" spans="16:16">
      <c r="P212513" s="310"/>
    </row>
    <row r="212514" spans="16:16">
      <c r="P212514" s="310"/>
    </row>
    <row r="212515" spans="16:16">
      <c r="P212515" s="310"/>
    </row>
    <row r="212516" spans="16:16">
      <c r="P212516" s="310"/>
    </row>
    <row r="212517" spans="16:16">
      <c r="P212517" s="310"/>
    </row>
    <row r="212518" spans="16:16">
      <c r="P212518" s="310"/>
    </row>
    <row r="212519" spans="16:16">
      <c r="P212519" s="310"/>
    </row>
    <row r="212520" spans="16:16">
      <c r="P212520" s="310"/>
    </row>
    <row r="212521" spans="16:16">
      <c r="P212521" s="310"/>
    </row>
    <row r="212522" spans="16:16">
      <c r="P212522" s="310"/>
    </row>
    <row r="212523" spans="16:16">
      <c r="P212523" s="310"/>
    </row>
    <row r="212524" spans="16:16">
      <c r="P212524" s="310"/>
    </row>
    <row r="212525" spans="16:16">
      <c r="P212525" s="310"/>
    </row>
    <row r="212526" spans="16:16">
      <c r="P212526" s="310"/>
    </row>
    <row r="212527" spans="16:16">
      <c r="P212527" s="310"/>
    </row>
    <row r="212528" spans="16:16">
      <c r="P212528" s="310"/>
    </row>
    <row r="212529" spans="16:16">
      <c r="P212529" s="310"/>
    </row>
    <row r="212530" spans="16:16">
      <c r="P212530" s="310"/>
    </row>
    <row r="212531" spans="16:16">
      <c r="P212531" s="310"/>
    </row>
    <row r="212532" spans="16:16">
      <c r="P212532" s="310"/>
    </row>
    <row r="212533" spans="16:16">
      <c r="P212533" s="310"/>
    </row>
    <row r="212534" spans="16:16">
      <c r="P212534" s="310"/>
    </row>
    <row r="212535" spans="16:16">
      <c r="P212535" s="310"/>
    </row>
    <row r="212536" spans="16:16">
      <c r="P212536" s="310"/>
    </row>
    <row r="212537" spans="16:16">
      <c r="P212537" s="310"/>
    </row>
    <row r="212538" spans="16:16">
      <c r="P212538" s="310"/>
    </row>
    <row r="212539" spans="16:16">
      <c r="P212539" s="310"/>
    </row>
    <row r="212540" spans="16:16">
      <c r="P212540" s="310"/>
    </row>
    <row r="212541" spans="16:16">
      <c r="P212541" s="310"/>
    </row>
    <row r="212542" spans="16:16">
      <c r="P212542" s="310"/>
    </row>
    <row r="212543" spans="16:16">
      <c r="P212543" s="310"/>
    </row>
    <row r="212544" spans="16:16">
      <c r="P212544" s="310"/>
    </row>
    <row r="212545" spans="16:16">
      <c r="P212545" s="310"/>
    </row>
    <row r="212546" spans="16:16">
      <c r="P212546" s="310"/>
    </row>
    <row r="212547" spans="16:16">
      <c r="P212547" s="310"/>
    </row>
    <row r="212548" spans="16:16">
      <c r="P212548" s="310"/>
    </row>
    <row r="212549" spans="16:16">
      <c r="P212549" s="310"/>
    </row>
    <row r="212550" spans="16:16">
      <c r="P212550" s="310"/>
    </row>
    <row r="212551" spans="16:16">
      <c r="P212551" s="310"/>
    </row>
    <row r="212552" spans="16:16">
      <c r="P212552" s="310"/>
    </row>
    <row r="212553" spans="16:16">
      <c r="P212553" s="310"/>
    </row>
    <row r="212554" spans="16:16">
      <c r="P212554" s="310"/>
    </row>
    <row r="212555" spans="16:16">
      <c r="P212555" s="310"/>
    </row>
    <row r="212556" spans="16:16">
      <c r="P212556" s="310"/>
    </row>
    <row r="212557" spans="16:16">
      <c r="P212557" s="310"/>
    </row>
    <row r="212558" spans="16:16">
      <c r="P212558" s="310"/>
    </row>
    <row r="212559" spans="16:16">
      <c r="P212559" s="310"/>
    </row>
    <row r="212560" spans="16:16">
      <c r="P212560" s="310"/>
    </row>
    <row r="212561" spans="16:16">
      <c r="P212561" s="310"/>
    </row>
    <row r="212562" spans="16:16">
      <c r="P212562" s="310"/>
    </row>
    <row r="212563" spans="16:16">
      <c r="P212563" s="310"/>
    </row>
    <row r="212564" spans="16:16">
      <c r="P212564" s="310"/>
    </row>
    <row r="212565" spans="16:16">
      <c r="P212565" s="310"/>
    </row>
    <row r="212566" spans="16:16">
      <c r="P212566" s="310"/>
    </row>
    <row r="212567" spans="16:16">
      <c r="P212567" s="310"/>
    </row>
    <row r="212568" spans="16:16">
      <c r="P212568" s="310"/>
    </row>
    <row r="212569" spans="16:16">
      <c r="P212569" s="310"/>
    </row>
    <row r="212570" spans="16:16">
      <c r="P212570" s="310"/>
    </row>
    <row r="212571" spans="16:16">
      <c r="P212571" s="310"/>
    </row>
    <row r="212572" spans="16:16">
      <c r="P212572" s="310"/>
    </row>
    <row r="212573" spans="16:16">
      <c r="P212573" s="310"/>
    </row>
    <row r="212574" spans="16:16">
      <c r="P212574" s="310"/>
    </row>
    <row r="212575" spans="16:16">
      <c r="P212575" s="310"/>
    </row>
    <row r="212576" spans="16:16">
      <c r="P212576" s="310"/>
    </row>
    <row r="212577" spans="16:16">
      <c r="P212577" s="310"/>
    </row>
    <row r="212578" spans="16:16">
      <c r="P212578" s="310"/>
    </row>
    <row r="212579" spans="16:16">
      <c r="P212579" s="310"/>
    </row>
    <row r="212580" spans="16:16">
      <c r="P212580" s="310"/>
    </row>
    <row r="212581" spans="16:16">
      <c r="P212581" s="310"/>
    </row>
    <row r="212582" spans="16:16">
      <c r="P212582" s="310"/>
    </row>
    <row r="212583" spans="16:16">
      <c r="P212583" s="310"/>
    </row>
    <row r="212584" spans="16:16">
      <c r="P212584" s="310"/>
    </row>
    <row r="212585" spans="16:16">
      <c r="P212585" s="310"/>
    </row>
    <row r="212586" spans="16:16">
      <c r="P212586" s="310"/>
    </row>
    <row r="212587" spans="16:16">
      <c r="P212587" s="310"/>
    </row>
    <row r="212588" spans="16:16">
      <c r="P212588" s="310"/>
    </row>
    <row r="212589" spans="16:16">
      <c r="P212589" s="310"/>
    </row>
    <row r="212590" spans="16:16">
      <c r="P212590" s="310"/>
    </row>
    <row r="212591" spans="16:16">
      <c r="P212591" s="310"/>
    </row>
    <row r="212592" spans="16:16">
      <c r="P212592" s="310"/>
    </row>
    <row r="212593" spans="16:16">
      <c r="P212593" s="310"/>
    </row>
    <row r="212594" spans="16:16">
      <c r="P212594" s="310"/>
    </row>
    <row r="212595" spans="16:16">
      <c r="P212595" s="310"/>
    </row>
    <row r="212596" spans="16:16">
      <c r="P212596" s="310"/>
    </row>
    <row r="212597" spans="16:16">
      <c r="P212597" s="310"/>
    </row>
    <row r="212598" spans="16:16">
      <c r="P212598" s="310"/>
    </row>
    <row r="212599" spans="16:16">
      <c r="P212599" s="310"/>
    </row>
    <row r="212600" spans="16:16">
      <c r="P212600" s="310"/>
    </row>
    <row r="212601" spans="16:16">
      <c r="P212601" s="310"/>
    </row>
    <row r="212602" spans="16:16">
      <c r="P212602" s="310"/>
    </row>
    <row r="212603" spans="16:16">
      <c r="P212603" s="310"/>
    </row>
    <row r="212604" spans="16:16">
      <c r="P212604" s="310"/>
    </row>
    <row r="212605" spans="16:16">
      <c r="P212605" s="310"/>
    </row>
    <row r="212606" spans="16:16">
      <c r="P212606" s="310"/>
    </row>
    <row r="212607" spans="16:16">
      <c r="P212607" s="310"/>
    </row>
    <row r="212608" spans="16:16">
      <c r="P212608" s="310"/>
    </row>
    <row r="212609" spans="16:16">
      <c r="P212609" s="310"/>
    </row>
    <row r="212610" spans="16:16">
      <c r="P212610" s="310"/>
    </row>
    <row r="212611" spans="16:16">
      <c r="P212611" s="310"/>
    </row>
    <row r="212612" spans="16:16">
      <c r="P212612" s="310"/>
    </row>
    <row r="212613" spans="16:16">
      <c r="P212613" s="310"/>
    </row>
    <row r="212614" spans="16:16">
      <c r="P212614" s="310"/>
    </row>
    <row r="212615" spans="16:16">
      <c r="P212615" s="310"/>
    </row>
    <row r="212616" spans="16:16">
      <c r="P212616" s="310"/>
    </row>
    <row r="212617" spans="16:16">
      <c r="P212617" s="310"/>
    </row>
    <row r="212618" spans="16:16">
      <c r="P212618" s="310"/>
    </row>
    <row r="212619" spans="16:16">
      <c r="P212619" s="310"/>
    </row>
    <row r="212620" spans="16:16">
      <c r="P212620" s="310"/>
    </row>
    <row r="212621" spans="16:16">
      <c r="P212621" s="310"/>
    </row>
    <row r="212622" spans="16:16">
      <c r="P212622" s="310"/>
    </row>
    <row r="212623" spans="16:16">
      <c r="P212623" s="310"/>
    </row>
    <row r="212624" spans="16:16">
      <c r="P212624" s="310"/>
    </row>
    <row r="212625" spans="16:16">
      <c r="P212625" s="310"/>
    </row>
    <row r="212626" spans="16:16">
      <c r="P212626" s="310"/>
    </row>
    <row r="212627" spans="16:16">
      <c r="P212627" s="310"/>
    </row>
    <row r="212628" spans="16:16">
      <c r="P212628" s="310"/>
    </row>
    <row r="212629" spans="16:16">
      <c r="P212629" s="310"/>
    </row>
    <row r="212630" spans="16:16">
      <c r="P212630" s="310"/>
    </row>
    <row r="212631" spans="16:16">
      <c r="P212631" s="310"/>
    </row>
    <row r="212632" spans="16:16">
      <c r="P212632" s="310"/>
    </row>
    <row r="212633" spans="16:16">
      <c r="P212633" s="310"/>
    </row>
    <row r="212634" spans="16:16">
      <c r="P212634" s="310"/>
    </row>
    <row r="212635" spans="16:16">
      <c r="P212635" s="310"/>
    </row>
    <row r="212636" spans="16:16">
      <c r="P212636" s="310"/>
    </row>
    <row r="212637" spans="16:16">
      <c r="P212637" s="310"/>
    </row>
    <row r="212638" spans="16:16">
      <c r="P212638" s="310"/>
    </row>
    <row r="212639" spans="16:16">
      <c r="P212639" s="310"/>
    </row>
    <row r="212640" spans="16:16">
      <c r="P212640" s="310"/>
    </row>
    <row r="212641" spans="16:16">
      <c r="P212641" s="310"/>
    </row>
    <row r="212642" spans="16:16">
      <c r="P212642" s="310"/>
    </row>
    <row r="212643" spans="16:16">
      <c r="P212643" s="310"/>
    </row>
    <row r="212644" spans="16:16">
      <c r="P212644" s="310"/>
    </row>
    <row r="212645" spans="16:16">
      <c r="P212645" s="310"/>
    </row>
    <row r="212646" spans="16:16">
      <c r="P212646" s="310"/>
    </row>
    <row r="212647" spans="16:16">
      <c r="P212647" s="310"/>
    </row>
    <row r="212648" spans="16:16">
      <c r="P212648" s="310"/>
    </row>
    <row r="212649" spans="16:16">
      <c r="P212649" s="310"/>
    </row>
    <row r="212650" spans="16:16">
      <c r="P212650" s="310"/>
    </row>
    <row r="212651" spans="16:16">
      <c r="P212651" s="310"/>
    </row>
    <row r="212652" spans="16:16">
      <c r="P212652" s="310"/>
    </row>
    <row r="212653" spans="16:16">
      <c r="P212653" s="310"/>
    </row>
    <row r="212654" spans="16:16">
      <c r="P212654" s="310"/>
    </row>
    <row r="212655" spans="16:16">
      <c r="P212655" s="310"/>
    </row>
    <row r="212656" spans="16:16">
      <c r="P212656" s="310"/>
    </row>
    <row r="212657" spans="16:16">
      <c r="P212657" s="310"/>
    </row>
    <row r="212658" spans="16:16">
      <c r="P212658" s="310"/>
    </row>
    <row r="212659" spans="16:16">
      <c r="P212659" s="310"/>
    </row>
    <row r="212660" spans="16:16">
      <c r="P212660" s="310"/>
    </row>
    <row r="212661" spans="16:16">
      <c r="P212661" s="310"/>
    </row>
    <row r="212662" spans="16:16">
      <c r="P212662" s="310"/>
    </row>
    <row r="212663" spans="16:16">
      <c r="P212663" s="310"/>
    </row>
    <row r="212664" spans="16:16">
      <c r="P212664" s="310"/>
    </row>
    <row r="212665" spans="16:16">
      <c r="P212665" s="310"/>
    </row>
    <row r="212666" spans="16:16">
      <c r="P212666" s="310"/>
    </row>
    <row r="212667" spans="16:16">
      <c r="P212667" s="310"/>
    </row>
    <row r="212668" spans="16:16">
      <c r="P212668" s="310"/>
    </row>
    <row r="212669" spans="16:16">
      <c r="P212669" s="310"/>
    </row>
    <row r="212670" spans="16:16">
      <c r="P212670" s="310"/>
    </row>
    <row r="212671" spans="16:16">
      <c r="P212671" s="310"/>
    </row>
    <row r="212672" spans="16:16">
      <c r="P212672" s="310"/>
    </row>
    <row r="212673" spans="16:16">
      <c r="P212673" s="310"/>
    </row>
    <row r="212674" spans="16:16">
      <c r="P212674" s="310"/>
    </row>
    <row r="212675" spans="16:16">
      <c r="P212675" s="310"/>
    </row>
    <row r="212676" spans="16:16">
      <c r="P212676" s="310"/>
    </row>
    <row r="212677" spans="16:16">
      <c r="P212677" s="310"/>
    </row>
    <row r="212678" spans="16:16">
      <c r="P212678" s="310"/>
    </row>
    <row r="212679" spans="16:16">
      <c r="P212679" s="310"/>
    </row>
    <row r="212680" spans="16:16">
      <c r="P212680" s="310"/>
    </row>
    <row r="212681" spans="16:16">
      <c r="P212681" s="310"/>
    </row>
    <row r="212682" spans="16:16">
      <c r="P212682" s="310"/>
    </row>
    <row r="212683" spans="16:16">
      <c r="P212683" s="310"/>
    </row>
    <row r="212684" spans="16:16">
      <c r="P212684" s="310"/>
    </row>
    <row r="212685" spans="16:16">
      <c r="P212685" s="310"/>
    </row>
    <row r="212686" spans="16:16">
      <c r="P212686" s="310"/>
    </row>
    <row r="212687" spans="16:16">
      <c r="P212687" s="310"/>
    </row>
    <row r="212688" spans="16:16">
      <c r="P212688" s="310"/>
    </row>
    <row r="212689" spans="16:16">
      <c r="P212689" s="310"/>
    </row>
    <row r="212690" spans="16:16">
      <c r="P212690" s="310"/>
    </row>
    <row r="212691" spans="16:16">
      <c r="P212691" s="310"/>
    </row>
    <row r="212692" spans="16:16">
      <c r="P212692" s="310"/>
    </row>
    <row r="212693" spans="16:16">
      <c r="P212693" s="310"/>
    </row>
    <row r="212694" spans="16:16">
      <c r="P212694" s="310"/>
    </row>
    <row r="212695" spans="16:16">
      <c r="P212695" s="310"/>
    </row>
    <row r="212696" spans="16:16">
      <c r="P212696" s="310"/>
    </row>
    <row r="212697" spans="16:16">
      <c r="P212697" s="310"/>
    </row>
    <row r="212698" spans="16:16">
      <c r="P212698" s="310"/>
    </row>
    <row r="212699" spans="16:16">
      <c r="P212699" s="310"/>
    </row>
    <row r="212700" spans="16:16">
      <c r="P212700" s="310"/>
    </row>
    <row r="212701" spans="16:16">
      <c r="P212701" s="310"/>
    </row>
    <row r="212702" spans="16:16">
      <c r="P212702" s="310"/>
    </row>
    <row r="212703" spans="16:16">
      <c r="P212703" s="310"/>
    </row>
    <row r="212704" spans="16:16">
      <c r="P212704" s="310"/>
    </row>
    <row r="212705" spans="16:16">
      <c r="P212705" s="310"/>
    </row>
    <row r="212706" spans="16:16">
      <c r="P212706" s="310"/>
    </row>
    <row r="212707" spans="16:16">
      <c r="P212707" s="310"/>
    </row>
    <row r="212708" spans="16:16">
      <c r="P212708" s="310"/>
    </row>
    <row r="212709" spans="16:16">
      <c r="P212709" s="310"/>
    </row>
    <row r="212710" spans="16:16">
      <c r="P212710" s="310"/>
    </row>
    <row r="212711" spans="16:16">
      <c r="P212711" s="310"/>
    </row>
    <row r="212712" spans="16:16">
      <c r="P212712" s="310"/>
    </row>
    <row r="212713" spans="16:16">
      <c r="P212713" s="310"/>
    </row>
    <row r="212714" spans="16:16">
      <c r="P212714" s="310"/>
    </row>
    <row r="212715" spans="16:16">
      <c r="P212715" s="310"/>
    </row>
    <row r="212716" spans="16:16">
      <c r="P212716" s="310"/>
    </row>
    <row r="212717" spans="16:16">
      <c r="P212717" s="310"/>
    </row>
    <row r="212718" spans="16:16">
      <c r="P212718" s="310"/>
    </row>
    <row r="212719" spans="16:16">
      <c r="P212719" s="310"/>
    </row>
    <row r="212720" spans="16:16">
      <c r="P212720" s="310"/>
    </row>
    <row r="212721" spans="16:16">
      <c r="P212721" s="310"/>
    </row>
    <row r="212722" spans="16:16">
      <c r="P212722" s="310"/>
    </row>
    <row r="212723" spans="16:16">
      <c r="P212723" s="310"/>
    </row>
    <row r="212724" spans="16:16">
      <c r="P212724" s="310"/>
    </row>
    <row r="212725" spans="16:16">
      <c r="P212725" s="310"/>
    </row>
    <row r="212726" spans="16:16">
      <c r="P212726" s="310"/>
    </row>
    <row r="212727" spans="16:16">
      <c r="P212727" s="310"/>
    </row>
    <row r="212728" spans="16:16">
      <c r="P212728" s="310"/>
    </row>
    <row r="212729" spans="16:16">
      <c r="P212729" s="310"/>
    </row>
    <row r="212730" spans="16:16">
      <c r="P212730" s="310"/>
    </row>
    <row r="212731" spans="16:16">
      <c r="P212731" s="310"/>
    </row>
    <row r="212732" spans="16:16">
      <c r="P212732" s="310"/>
    </row>
    <row r="212733" spans="16:16">
      <c r="P212733" s="310"/>
    </row>
    <row r="212734" spans="16:16">
      <c r="P212734" s="310"/>
    </row>
    <row r="212735" spans="16:16">
      <c r="P212735" s="310"/>
    </row>
    <row r="212736" spans="16:16">
      <c r="P212736" s="310"/>
    </row>
    <row r="212737" spans="16:16">
      <c r="P212737" s="310"/>
    </row>
    <row r="212738" spans="16:16">
      <c r="P212738" s="310"/>
    </row>
    <row r="212739" spans="16:16">
      <c r="P212739" s="310"/>
    </row>
    <row r="212740" spans="16:16">
      <c r="P212740" s="310"/>
    </row>
    <row r="212741" spans="16:16">
      <c r="P212741" s="310"/>
    </row>
    <row r="212742" spans="16:16">
      <c r="P212742" s="310"/>
    </row>
    <row r="212743" spans="16:16">
      <c r="P212743" s="310"/>
    </row>
    <row r="212744" spans="16:16">
      <c r="P212744" s="310"/>
    </row>
    <row r="212745" spans="16:16">
      <c r="P212745" s="310"/>
    </row>
    <row r="212746" spans="16:16">
      <c r="P212746" s="310"/>
    </row>
    <row r="212747" spans="16:16">
      <c r="P212747" s="310"/>
    </row>
    <row r="212748" spans="16:16">
      <c r="P212748" s="310"/>
    </row>
    <row r="212749" spans="16:16">
      <c r="P212749" s="310"/>
    </row>
    <row r="212750" spans="16:16">
      <c r="P212750" s="310"/>
    </row>
    <row r="212751" spans="16:16">
      <c r="P212751" s="310"/>
    </row>
    <row r="212752" spans="16:16">
      <c r="P212752" s="310"/>
    </row>
    <row r="212753" spans="16:16">
      <c r="P212753" s="310"/>
    </row>
    <row r="212754" spans="16:16">
      <c r="P212754" s="310"/>
    </row>
    <row r="212755" spans="16:16">
      <c r="P212755" s="310"/>
    </row>
    <row r="212756" spans="16:16">
      <c r="P212756" s="310"/>
    </row>
    <row r="212757" spans="16:16">
      <c r="P212757" s="310"/>
    </row>
    <row r="212758" spans="16:16">
      <c r="P212758" s="310"/>
    </row>
    <row r="212759" spans="16:16">
      <c r="P212759" s="310"/>
    </row>
    <row r="212760" spans="16:16">
      <c r="P212760" s="310"/>
    </row>
    <row r="212761" spans="16:16">
      <c r="P212761" s="310"/>
    </row>
    <row r="212762" spans="16:16">
      <c r="P212762" s="310"/>
    </row>
    <row r="212763" spans="16:16">
      <c r="P212763" s="310"/>
    </row>
    <row r="212764" spans="16:16">
      <c r="P212764" s="310"/>
    </row>
    <row r="212765" spans="16:16">
      <c r="P212765" s="310"/>
    </row>
    <row r="212766" spans="16:16">
      <c r="P212766" s="310"/>
    </row>
    <row r="212767" spans="16:16">
      <c r="P212767" s="310"/>
    </row>
    <row r="212768" spans="16:16">
      <c r="P212768" s="310"/>
    </row>
    <row r="212769" spans="16:16">
      <c r="P212769" s="310"/>
    </row>
    <row r="212770" spans="16:16">
      <c r="P212770" s="310"/>
    </row>
    <row r="212771" spans="16:16">
      <c r="P212771" s="310"/>
    </row>
    <row r="212772" spans="16:16">
      <c r="P212772" s="310"/>
    </row>
    <row r="212773" spans="16:16">
      <c r="P212773" s="310"/>
    </row>
    <row r="212774" spans="16:16">
      <c r="P212774" s="310"/>
    </row>
    <row r="212775" spans="16:16">
      <c r="P212775" s="310"/>
    </row>
    <row r="212776" spans="16:16">
      <c r="P212776" s="310"/>
    </row>
    <row r="212777" spans="16:16">
      <c r="P212777" s="310"/>
    </row>
    <row r="212778" spans="16:16">
      <c r="P212778" s="310"/>
    </row>
    <row r="212779" spans="16:16">
      <c r="P212779" s="310"/>
    </row>
    <row r="212780" spans="16:16">
      <c r="P212780" s="310"/>
    </row>
    <row r="212781" spans="16:16">
      <c r="P212781" s="310"/>
    </row>
    <row r="212782" spans="16:16">
      <c r="P212782" s="310"/>
    </row>
    <row r="212783" spans="16:16">
      <c r="P212783" s="310"/>
    </row>
    <row r="212784" spans="16:16">
      <c r="P212784" s="310"/>
    </row>
    <row r="212785" spans="16:16">
      <c r="P212785" s="310"/>
    </row>
    <row r="212786" spans="16:16">
      <c r="P212786" s="310"/>
    </row>
    <row r="212787" spans="16:16">
      <c r="P212787" s="310"/>
    </row>
    <row r="212788" spans="16:16">
      <c r="P212788" s="310"/>
    </row>
    <row r="212789" spans="16:16">
      <c r="P212789" s="310"/>
    </row>
    <row r="212790" spans="16:16">
      <c r="P212790" s="310"/>
    </row>
    <row r="212791" spans="16:16">
      <c r="P212791" s="310"/>
    </row>
    <row r="212792" spans="16:16">
      <c r="P212792" s="310"/>
    </row>
    <row r="212793" spans="16:16">
      <c r="P212793" s="310"/>
    </row>
    <row r="212794" spans="16:16">
      <c r="P212794" s="310"/>
    </row>
    <row r="212795" spans="16:16">
      <c r="P212795" s="310"/>
    </row>
    <row r="212796" spans="16:16">
      <c r="P212796" s="310"/>
    </row>
    <row r="212797" spans="16:16">
      <c r="P212797" s="310"/>
    </row>
    <row r="212798" spans="16:16">
      <c r="P212798" s="310"/>
    </row>
    <row r="212799" spans="16:16">
      <c r="P212799" s="310"/>
    </row>
    <row r="212800" spans="16:16">
      <c r="P212800" s="310"/>
    </row>
    <row r="212801" spans="16:16">
      <c r="P212801" s="310"/>
    </row>
    <row r="212802" spans="16:16">
      <c r="P212802" s="310"/>
    </row>
    <row r="212803" spans="16:16">
      <c r="P212803" s="310"/>
    </row>
    <row r="212804" spans="16:16">
      <c r="P212804" s="310"/>
    </row>
    <row r="212805" spans="16:16">
      <c r="P212805" s="310"/>
    </row>
    <row r="212806" spans="16:16">
      <c r="P212806" s="310"/>
    </row>
    <row r="212807" spans="16:16">
      <c r="P212807" s="310"/>
    </row>
    <row r="212808" spans="16:16">
      <c r="P212808" s="310"/>
    </row>
    <row r="212809" spans="16:16">
      <c r="P212809" s="310"/>
    </row>
    <row r="212810" spans="16:16">
      <c r="P212810" s="310"/>
    </row>
    <row r="212811" spans="16:16">
      <c r="P212811" s="310"/>
    </row>
    <row r="212812" spans="16:16">
      <c r="P212812" s="310"/>
    </row>
    <row r="212813" spans="16:16">
      <c r="P212813" s="310"/>
    </row>
    <row r="212814" spans="16:16">
      <c r="P212814" s="310"/>
    </row>
    <row r="212815" spans="16:16">
      <c r="P212815" s="310"/>
    </row>
    <row r="212816" spans="16:16">
      <c r="P212816" s="310"/>
    </row>
    <row r="212817" spans="16:16">
      <c r="P212817" s="310"/>
    </row>
    <row r="212818" spans="16:16">
      <c r="P212818" s="310"/>
    </row>
    <row r="212819" spans="16:16">
      <c r="P212819" s="310"/>
    </row>
    <row r="212820" spans="16:16">
      <c r="P212820" s="310"/>
    </row>
    <row r="212821" spans="16:16">
      <c r="P212821" s="310"/>
    </row>
    <row r="212822" spans="16:16">
      <c r="P212822" s="310"/>
    </row>
    <row r="212823" spans="16:16">
      <c r="P212823" s="310"/>
    </row>
    <row r="212824" spans="16:16">
      <c r="P212824" s="310"/>
    </row>
    <row r="212825" spans="16:16">
      <c r="P212825" s="310"/>
    </row>
    <row r="212826" spans="16:16">
      <c r="P212826" s="310"/>
    </row>
    <row r="212827" spans="16:16">
      <c r="P212827" s="310"/>
    </row>
    <row r="212828" spans="16:16">
      <c r="P212828" s="310"/>
    </row>
    <row r="212829" spans="16:16">
      <c r="P212829" s="310"/>
    </row>
    <row r="212830" spans="16:16">
      <c r="P212830" s="310"/>
    </row>
    <row r="212831" spans="16:16">
      <c r="P212831" s="310"/>
    </row>
    <row r="212832" spans="16:16">
      <c r="P212832" s="310"/>
    </row>
    <row r="212833" spans="16:16">
      <c r="P212833" s="310"/>
    </row>
    <row r="212834" spans="16:16">
      <c r="P212834" s="310"/>
    </row>
    <row r="212835" spans="16:16">
      <c r="P212835" s="310"/>
    </row>
    <row r="212836" spans="16:16">
      <c r="P212836" s="310"/>
    </row>
    <row r="212837" spans="16:16">
      <c r="P212837" s="310"/>
    </row>
    <row r="212838" spans="16:16">
      <c r="P212838" s="310"/>
    </row>
    <row r="212839" spans="16:16">
      <c r="P212839" s="310"/>
    </row>
    <row r="212840" spans="16:16">
      <c r="P212840" s="310"/>
    </row>
    <row r="212841" spans="16:16">
      <c r="P212841" s="310"/>
    </row>
    <row r="212842" spans="16:16">
      <c r="P212842" s="310"/>
    </row>
    <row r="212843" spans="16:16">
      <c r="P212843" s="310"/>
    </row>
    <row r="212844" spans="16:16">
      <c r="P212844" s="310"/>
    </row>
    <row r="212845" spans="16:16">
      <c r="P212845" s="310"/>
    </row>
    <row r="212846" spans="16:16">
      <c r="P212846" s="310"/>
    </row>
    <row r="212847" spans="16:16">
      <c r="P212847" s="310"/>
    </row>
    <row r="212848" spans="16:16">
      <c r="P212848" s="310"/>
    </row>
    <row r="212849" spans="16:16">
      <c r="P212849" s="310"/>
    </row>
    <row r="212850" spans="16:16">
      <c r="P212850" s="310"/>
    </row>
    <row r="212851" spans="16:16">
      <c r="P212851" s="310"/>
    </row>
    <row r="212852" spans="16:16">
      <c r="P212852" s="310"/>
    </row>
    <row r="212853" spans="16:16">
      <c r="P212853" s="310"/>
    </row>
    <row r="212854" spans="16:16">
      <c r="P212854" s="310"/>
    </row>
    <row r="212855" spans="16:16">
      <c r="P212855" s="310"/>
    </row>
    <row r="212856" spans="16:16">
      <c r="P212856" s="310"/>
    </row>
    <row r="212857" spans="16:16">
      <c r="P212857" s="310"/>
    </row>
    <row r="212858" spans="16:16">
      <c r="P212858" s="310"/>
    </row>
    <row r="212859" spans="16:16">
      <c r="P212859" s="310"/>
    </row>
    <row r="212860" spans="16:16">
      <c r="P212860" s="310"/>
    </row>
    <row r="212861" spans="16:16">
      <c r="P212861" s="310"/>
    </row>
    <row r="212862" spans="16:16">
      <c r="P212862" s="310"/>
    </row>
    <row r="212863" spans="16:16">
      <c r="P212863" s="310"/>
    </row>
    <row r="212864" spans="16:16">
      <c r="P212864" s="310"/>
    </row>
    <row r="212865" spans="16:16">
      <c r="P212865" s="310"/>
    </row>
    <row r="212866" spans="16:16">
      <c r="P212866" s="310"/>
    </row>
    <row r="212867" spans="16:16">
      <c r="P212867" s="310"/>
    </row>
    <row r="212868" spans="16:16">
      <c r="P212868" s="310"/>
    </row>
    <row r="212869" spans="16:16">
      <c r="P212869" s="310"/>
    </row>
    <row r="212870" spans="16:16">
      <c r="P212870" s="310"/>
    </row>
    <row r="212871" spans="16:16">
      <c r="P212871" s="310"/>
    </row>
    <row r="212872" spans="16:16">
      <c r="P212872" s="310"/>
    </row>
    <row r="212873" spans="16:16">
      <c r="P212873" s="310"/>
    </row>
    <row r="212874" spans="16:16">
      <c r="P212874" s="310"/>
    </row>
    <row r="212875" spans="16:16">
      <c r="P212875" s="310"/>
    </row>
    <row r="212876" spans="16:16">
      <c r="P212876" s="310"/>
    </row>
    <row r="212877" spans="16:16">
      <c r="P212877" s="310"/>
    </row>
    <row r="212878" spans="16:16">
      <c r="P212878" s="310"/>
    </row>
    <row r="212879" spans="16:16">
      <c r="P212879" s="310"/>
    </row>
    <row r="212880" spans="16:16">
      <c r="P212880" s="310"/>
    </row>
    <row r="212881" spans="16:16">
      <c r="P212881" s="310"/>
    </row>
    <row r="212882" spans="16:16">
      <c r="P212882" s="310"/>
    </row>
    <row r="212883" spans="16:16">
      <c r="P212883" s="310"/>
    </row>
    <row r="212884" spans="16:16">
      <c r="P212884" s="310"/>
    </row>
    <row r="212885" spans="16:16">
      <c r="P212885" s="310"/>
    </row>
    <row r="212886" spans="16:16">
      <c r="P212886" s="310"/>
    </row>
    <row r="212887" spans="16:16">
      <c r="P212887" s="310"/>
    </row>
    <row r="212888" spans="16:16">
      <c r="P212888" s="310"/>
    </row>
    <row r="212889" spans="16:16">
      <c r="P212889" s="310"/>
    </row>
    <row r="212890" spans="16:16">
      <c r="P212890" s="310"/>
    </row>
    <row r="212891" spans="16:16">
      <c r="P212891" s="310"/>
    </row>
    <row r="212892" spans="16:16">
      <c r="P212892" s="310"/>
    </row>
    <row r="212893" spans="16:16">
      <c r="P212893" s="310"/>
    </row>
    <row r="212894" spans="16:16">
      <c r="P212894" s="310"/>
    </row>
    <row r="212895" spans="16:16">
      <c r="P212895" s="310"/>
    </row>
    <row r="212896" spans="16:16">
      <c r="P212896" s="310"/>
    </row>
    <row r="212897" spans="16:16">
      <c r="P212897" s="310"/>
    </row>
    <row r="212898" spans="16:16">
      <c r="P212898" s="310"/>
    </row>
    <row r="212899" spans="16:16">
      <c r="P212899" s="310"/>
    </row>
    <row r="212900" spans="16:16">
      <c r="P212900" s="310"/>
    </row>
    <row r="212901" spans="16:16">
      <c r="P212901" s="310"/>
    </row>
    <row r="212902" spans="16:16">
      <c r="P212902" s="310"/>
    </row>
    <row r="212903" spans="16:16">
      <c r="P212903" s="310"/>
    </row>
    <row r="212904" spans="16:16">
      <c r="P212904" s="310"/>
    </row>
    <row r="212905" spans="16:16">
      <c r="P212905" s="310"/>
    </row>
    <row r="212906" spans="16:16">
      <c r="P212906" s="310"/>
    </row>
    <row r="212907" spans="16:16">
      <c r="P212907" s="310"/>
    </row>
    <row r="212908" spans="16:16">
      <c r="P212908" s="310"/>
    </row>
    <row r="212909" spans="16:16">
      <c r="P212909" s="310"/>
    </row>
    <row r="212910" spans="16:16">
      <c r="P212910" s="310"/>
    </row>
    <row r="212911" spans="16:16">
      <c r="P212911" s="310"/>
    </row>
    <row r="212912" spans="16:16">
      <c r="P212912" s="310"/>
    </row>
    <row r="212913" spans="16:16">
      <c r="P212913" s="310"/>
    </row>
    <row r="212914" spans="16:16">
      <c r="P212914" s="310"/>
    </row>
    <row r="212915" spans="16:16">
      <c r="P212915" s="310"/>
    </row>
    <row r="212916" spans="16:16">
      <c r="P212916" s="310"/>
    </row>
    <row r="212917" spans="16:16">
      <c r="P212917" s="310"/>
    </row>
    <row r="212918" spans="16:16">
      <c r="P212918" s="310"/>
    </row>
    <row r="212919" spans="16:16">
      <c r="P212919" s="310"/>
    </row>
    <row r="212920" spans="16:16">
      <c r="P212920" s="310"/>
    </row>
    <row r="212921" spans="16:16">
      <c r="P212921" s="310"/>
    </row>
    <row r="212922" spans="16:16">
      <c r="P212922" s="310"/>
    </row>
    <row r="212923" spans="16:16">
      <c r="P212923" s="310"/>
    </row>
    <row r="212924" spans="16:16">
      <c r="P212924" s="310"/>
    </row>
    <row r="212925" spans="16:16">
      <c r="P212925" s="310"/>
    </row>
    <row r="212926" spans="16:16">
      <c r="P212926" s="310"/>
    </row>
    <row r="212927" spans="16:16">
      <c r="P212927" s="310"/>
    </row>
    <row r="212928" spans="16:16">
      <c r="P212928" s="310"/>
    </row>
    <row r="212929" spans="16:16">
      <c r="P212929" s="310"/>
    </row>
    <row r="212930" spans="16:16">
      <c r="P212930" s="310"/>
    </row>
    <row r="212931" spans="16:16">
      <c r="P212931" s="310"/>
    </row>
    <row r="212932" spans="16:16">
      <c r="P212932" s="310"/>
    </row>
    <row r="212933" spans="16:16">
      <c r="P212933" s="310"/>
    </row>
    <row r="212934" spans="16:16">
      <c r="P212934" s="310"/>
    </row>
    <row r="212935" spans="16:16">
      <c r="P212935" s="310"/>
    </row>
    <row r="212936" spans="16:16">
      <c r="P212936" s="310"/>
    </row>
    <row r="212937" spans="16:16">
      <c r="P212937" s="310"/>
    </row>
    <row r="212938" spans="16:16">
      <c r="P212938" s="310"/>
    </row>
    <row r="212939" spans="16:16">
      <c r="P212939" s="310"/>
    </row>
    <row r="212940" spans="16:16">
      <c r="P212940" s="310"/>
    </row>
    <row r="212941" spans="16:16">
      <c r="P212941" s="310"/>
    </row>
    <row r="212942" spans="16:16">
      <c r="P212942" s="310"/>
    </row>
    <row r="212943" spans="16:16">
      <c r="P212943" s="310"/>
    </row>
    <row r="212944" spans="16:16">
      <c r="P212944" s="310"/>
    </row>
    <row r="212945" spans="16:16">
      <c r="P212945" s="310"/>
    </row>
    <row r="212946" spans="16:16">
      <c r="P212946" s="310"/>
    </row>
    <row r="212947" spans="16:16">
      <c r="P212947" s="310"/>
    </row>
    <row r="212948" spans="16:16">
      <c r="P212948" s="310"/>
    </row>
    <row r="212949" spans="16:16">
      <c r="P212949" s="310"/>
    </row>
    <row r="212950" spans="16:16">
      <c r="P212950" s="310"/>
    </row>
    <row r="212951" spans="16:16">
      <c r="P212951" s="310"/>
    </row>
    <row r="212952" spans="16:16">
      <c r="P212952" s="310"/>
    </row>
    <row r="212953" spans="16:16">
      <c r="P212953" s="310"/>
    </row>
    <row r="212954" spans="16:16">
      <c r="P212954" s="310"/>
    </row>
    <row r="212955" spans="16:16">
      <c r="P212955" s="310"/>
    </row>
    <row r="212956" spans="16:16">
      <c r="P212956" s="310"/>
    </row>
    <row r="212957" spans="16:16">
      <c r="P212957" s="310"/>
    </row>
    <row r="212958" spans="16:16">
      <c r="P212958" s="310"/>
    </row>
    <row r="212959" spans="16:16">
      <c r="P212959" s="310"/>
    </row>
    <row r="212960" spans="16:16">
      <c r="P212960" s="310"/>
    </row>
    <row r="212961" spans="16:16">
      <c r="P212961" s="310"/>
    </row>
    <row r="212962" spans="16:16">
      <c r="P212962" s="310"/>
    </row>
    <row r="212963" spans="16:16">
      <c r="P212963" s="310"/>
    </row>
    <row r="212964" spans="16:16">
      <c r="P212964" s="310"/>
    </row>
    <row r="212965" spans="16:16">
      <c r="P212965" s="310"/>
    </row>
    <row r="212966" spans="16:16">
      <c r="P212966" s="310"/>
    </row>
    <row r="212967" spans="16:16">
      <c r="P212967" s="310"/>
    </row>
    <row r="212968" spans="16:16">
      <c r="P212968" s="310"/>
    </row>
    <row r="212969" spans="16:16">
      <c r="P212969" s="310"/>
    </row>
    <row r="212970" spans="16:16">
      <c r="P212970" s="310"/>
    </row>
    <row r="212971" spans="16:16">
      <c r="P212971" s="310"/>
    </row>
    <row r="212972" spans="16:16">
      <c r="P212972" s="310"/>
    </row>
    <row r="212973" spans="16:16">
      <c r="P212973" s="310"/>
    </row>
    <row r="212974" spans="16:16">
      <c r="P212974" s="310"/>
    </row>
    <row r="212975" spans="16:16">
      <c r="P212975" s="310"/>
    </row>
    <row r="212976" spans="16:16">
      <c r="P212976" s="310"/>
    </row>
    <row r="212977" spans="16:16">
      <c r="P212977" s="310"/>
    </row>
    <row r="212978" spans="16:16">
      <c r="P212978" s="310"/>
    </row>
    <row r="212979" spans="16:16">
      <c r="P212979" s="310"/>
    </row>
    <row r="212980" spans="16:16">
      <c r="P212980" s="310"/>
    </row>
    <row r="212981" spans="16:16">
      <c r="P212981" s="310"/>
    </row>
    <row r="212982" spans="16:16">
      <c r="P212982" s="310"/>
    </row>
    <row r="212983" spans="16:16">
      <c r="P212983" s="310"/>
    </row>
    <row r="212984" spans="16:16">
      <c r="P212984" s="310"/>
    </row>
    <row r="212985" spans="16:16">
      <c r="P212985" s="310"/>
    </row>
    <row r="212986" spans="16:16">
      <c r="P212986" s="310"/>
    </row>
    <row r="212987" spans="16:16">
      <c r="P212987" s="310"/>
    </row>
    <row r="212988" spans="16:16">
      <c r="P212988" s="310"/>
    </row>
    <row r="212989" spans="16:16">
      <c r="P212989" s="310"/>
    </row>
    <row r="212990" spans="16:16">
      <c r="P212990" s="310"/>
    </row>
    <row r="212991" spans="16:16">
      <c r="P212991" s="310"/>
    </row>
    <row r="212992" spans="16:16">
      <c r="P212992" s="310"/>
    </row>
    <row r="212993" spans="16:16">
      <c r="P212993" s="310"/>
    </row>
    <row r="212994" spans="16:16">
      <c r="P212994" s="310"/>
    </row>
    <row r="212995" spans="16:16">
      <c r="P212995" s="310"/>
    </row>
    <row r="212996" spans="16:16">
      <c r="P212996" s="310"/>
    </row>
    <row r="212997" spans="16:16">
      <c r="P212997" s="310"/>
    </row>
    <row r="212998" spans="16:16">
      <c r="P212998" s="310"/>
    </row>
    <row r="212999" spans="16:16">
      <c r="P212999" s="310"/>
    </row>
    <row r="213000" spans="16:16">
      <c r="P213000" s="310"/>
    </row>
    <row r="213001" spans="16:16">
      <c r="P213001" s="310"/>
    </row>
    <row r="213002" spans="16:16">
      <c r="P213002" s="310"/>
    </row>
    <row r="213003" spans="16:16">
      <c r="P213003" s="310"/>
    </row>
    <row r="213004" spans="16:16">
      <c r="P213004" s="310"/>
    </row>
    <row r="213005" spans="16:16">
      <c r="P213005" s="310"/>
    </row>
    <row r="213006" spans="16:16">
      <c r="P213006" s="310"/>
    </row>
    <row r="213007" spans="16:16">
      <c r="P213007" s="310"/>
    </row>
    <row r="213008" spans="16:16">
      <c r="P213008" s="310"/>
    </row>
    <row r="213009" spans="16:16">
      <c r="P213009" s="310"/>
    </row>
    <row r="213010" spans="16:16">
      <c r="P213010" s="310"/>
    </row>
    <row r="213011" spans="16:16">
      <c r="P213011" s="310"/>
    </row>
    <row r="213012" spans="16:16">
      <c r="P213012" s="310"/>
    </row>
    <row r="213013" spans="16:16">
      <c r="P213013" s="310"/>
    </row>
    <row r="213014" spans="16:16">
      <c r="P213014" s="310"/>
    </row>
    <row r="213015" spans="16:16">
      <c r="P213015" s="310"/>
    </row>
    <row r="213016" spans="16:16">
      <c r="P213016" s="310"/>
    </row>
    <row r="213017" spans="16:16">
      <c r="P213017" s="310"/>
    </row>
    <row r="213018" spans="16:16">
      <c r="P213018" s="310"/>
    </row>
    <row r="213019" spans="16:16">
      <c r="P213019" s="310"/>
    </row>
    <row r="213020" spans="16:16">
      <c r="P213020" s="310"/>
    </row>
    <row r="213021" spans="16:16">
      <c r="P213021" s="310"/>
    </row>
    <row r="213022" spans="16:16">
      <c r="P213022" s="310"/>
    </row>
    <row r="213023" spans="16:16">
      <c r="P213023" s="310"/>
    </row>
    <row r="213024" spans="16:16">
      <c r="P213024" s="310"/>
    </row>
    <row r="213025" spans="16:16">
      <c r="P213025" s="310"/>
    </row>
    <row r="213026" spans="16:16">
      <c r="P213026" s="310"/>
    </row>
    <row r="213027" spans="16:16">
      <c r="P213027" s="310"/>
    </row>
    <row r="213028" spans="16:16">
      <c r="P213028" s="310"/>
    </row>
    <row r="213029" spans="16:16">
      <c r="P213029" s="310"/>
    </row>
    <row r="213030" spans="16:16">
      <c r="P213030" s="310"/>
    </row>
    <row r="213031" spans="16:16">
      <c r="P213031" s="310"/>
    </row>
    <row r="213032" spans="16:16">
      <c r="P213032" s="310"/>
    </row>
    <row r="213033" spans="16:16">
      <c r="P213033" s="310"/>
    </row>
    <row r="213034" spans="16:16">
      <c r="P213034" s="310"/>
    </row>
    <row r="213035" spans="16:16">
      <c r="P213035" s="310"/>
    </row>
    <row r="213036" spans="16:16">
      <c r="P213036" s="310"/>
    </row>
    <row r="213037" spans="16:16">
      <c r="P213037" s="310"/>
    </row>
    <row r="213038" spans="16:16">
      <c r="P213038" s="310"/>
    </row>
    <row r="213039" spans="16:16">
      <c r="P213039" s="310"/>
    </row>
    <row r="213040" spans="16:16">
      <c r="P213040" s="310"/>
    </row>
    <row r="213041" spans="16:16">
      <c r="P213041" s="310"/>
    </row>
    <row r="213042" spans="16:16">
      <c r="P213042" s="310"/>
    </row>
    <row r="213043" spans="16:16">
      <c r="P213043" s="310"/>
    </row>
    <row r="213044" spans="16:16">
      <c r="P213044" s="310"/>
    </row>
    <row r="213045" spans="16:16">
      <c r="P213045" s="310"/>
    </row>
    <row r="213046" spans="16:16">
      <c r="P213046" s="310"/>
    </row>
    <row r="213047" spans="16:16">
      <c r="P213047" s="310"/>
    </row>
    <row r="213048" spans="16:16">
      <c r="P213048" s="310"/>
    </row>
    <row r="213049" spans="16:16">
      <c r="P213049" s="310"/>
    </row>
    <row r="213050" spans="16:16">
      <c r="P213050" s="310"/>
    </row>
    <row r="213051" spans="16:16">
      <c r="P213051" s="310"/>
    </row>
    <row r="213052" spans="16:16">
      <c r="P213052" s="310"/>
    </row>
    <row r="213053" spans="16:16">
      <c r="P213053" s="310"/>
    </row>
    <row r="213054" spans="16:16">
      <c r="P213054" s="310"/>
    </row>
    <row r="213055" spans="16:16">
      <c r="P213055" s="310"/>
    </row>
    <row r="213056" spans="16:16">
      <c r="P213056" s="310"/>
    </row>
    <row r="213057" spans="16:16">
      <c r="P213057" s="310"/>
    </row>
    <row r="213058" spans="16:16">
      <c r="P213058" s="310"/>
    </row>
    <row r="213059" spans="16:16">
      <c r="P213059" s="310"/>
    </row>
    <row r="213060" spans="16:16">
      <c r="P213060" s="310"/>
    </row>
    <row r="213061" spans="16:16">
      <c r="P213061" s="310"/>
    </row>
    <row r="213062" spans="16:16">
      <c r="P213062" s="310"/>
    </row>
    <row r="213063" spans="16:16">
      <c r="P213063" s="310"/>
    </row>
    <row r="213064" spans="16:16">
      <c r="P213064" s="310"/>
    </row>
    <row r="213065" spans="16:16">
      <c r="P213065" s="310"/>
    </row>
    <row r="213066" spans="16:16">
      <c r="P213066" s="310"/>
    </row>
    <row r="213067" spans="16:16">
      <c r="P213067" s="310"/>
    </row>
    <row r="213068" spans="16:16">
      <c r="P213068" s="310"/>
    </row>
    <row r="213069" spans="16:16">
      <c r="P213069" s="310"/>
    </row>
    <row r="213070" spans="16:16">
      <c r="P213070" s="310"/>
    </row>
    <row r="213071" spans="16:16">
      <c r="P213071" s="310"/>
    </row>
    <row r="213072" spans="16:16">
      <c r="P213072" s="310"/>
    </row>
    <row r="213073" spans="16:16">
      <c r="P213073" s="310"/>
    </row>
    <row r="213074" spans="16:16">
      <c r="P213074" s="310"/>
    </row>
    <row r="213075" spans="16:16">
      <c r="P213075" s="310"/>
    </row>
    <row r="213076" spans="16:16">
      <c r="P213076" s="310"/>
    </row>
    <row r="213077" spans="16:16">
      <c r="P213077" s="310"/>
    </row>
    <row r="213078" spans="16:16">
      <c r="P213078" s="310"/>
    </row>
    <row r="213079" spans="16:16">
      <c r="P213079" s="310"/>
    </row>
    <row r="213080" spans="16:16">
      <c r="P213080" s="310"/>
    </row>
    <row r="213081" spans="16:16">
      <c r="P213081" s="310"/>
    </row>
    <row r="213082" spans="16:16">
      <c r="P213082" s="310"/>
    </row>
    <row r="213083" spans="16:16">
      <c r="P213083" s="310"/>
    </row>
    <row r="213084" spans="16:16">
      <c r="P213084" s="310"/>
    </row>
    <row r="213085" spans="16:16">
      <c r="P213085" s="310"/>
    </row>
    <row r="213086" spans="16:16">
      <c r="P213086" s="310"/>
    </row>
    <row r="213087" spans="16:16">
      <c r="P213087" s="310"/>
    </row>
    <row r="213088" spans="16:16">
      <c r="P213088" s="310"/>
    </row>
    <row r="213089" spans="16:16">
      <c r="P213089" s="310"/>
    </row>
    <row r="213090" spans="16:16">
      <c r="P213090" s="310"/>
    </row>
    <row r="213091" spans="16:16">
      <c r="P213091" s="310"/>
    </row>
    <row r="213092" spans="16:16">
      <c r="P213092" s="310"/>
    </row>
    <row r="213093" spans="16:16">
      <c r="P213093" s="310"/>
    </row>
    <row r="213094" spans="16:16">
      <c r="P213094" s="310"/>
    </row>
    <row r="213095" spans="16:16">
      <c r="P213095" s="310"/>
    </row>
    <row r="213096" spans="16:16">
      <c r="P213096" s="310"/>
    </row>
    <row r="213097" spans="16:16">
      <c r="P213097" s="310"/>
    </row>
    <row r="213098" spans="16:16">
      <c r="P213098" s="310"/>
    </row>
    <row r="213099" spans="16:16">
      <c r="P213099" s="310"/>
    </row>
    <row r="213100" spans="16:16">
      <c r="P213100" s="310"/>
    </row>
    <row r="213101" spans="16:16">
      <c r="P213101" s="310"/>
    </row>
    <row r="213102" spans="16:16">
      <c r="P213102" s="310"/>
    </row>
    <row r="213103" spans="16:16">
      <c r="P213103" s="310"/>
    </row>
    <row r="213104" spans="16:16">
      <c r="P213104" s="310"/>
    </row>
    <row r="213105" spans="16:16">
      <c r="P213105" s="310"/>
    </row>
    <row r="213106" spans="16:16">
      <c r="P213106" s="310"/>
    </row>
    <row r="213107" spans="16:16">
      <c r="P213107" s="310"/>
    </row>
    <row r="213108" spans="16:16">
      <c r="P213108" s="310"/>
    </row>
    <row r="213109" spans="16:16">
      <c r="P213109" s="310"/>
    </row>
    <row r="213110" spans="16:16">
      <c r="P213110" s="310"/>
    </row>
    <row r="213111" spans="16:16">
      <c r="P213111" s="310"/>
    </row>
    <row r="213112" spans="16:16">
      <c r="P213112" s="310"/>
    </row>
    <row r="213113" spans="16:16">
      <c r="P213113" s="310"/>
    </row>
    <row r="213114" spans="16:16">
      <c r="P213114" s="310"/>
    </row>
    <row r="213115" spans="16:16">
      <c r="P213115" s="310"/>
    </row>
    <row r="213116" spans="16:16">
      <c r="P213116" s="310"/>
    </row>
    <row r="213117" spans="16:16">
      <c r="P213117" s="310"/>
    </row>
    <row r="213118" spans="16:16">
      <c r="P213118" s="310"/>
    </row>
    <row r="213119" spans="16:16">
      <c r="P213119" s="310"/>
    </row>
    <row r="213120" spans="16:16">
      <c r="P213120" s="310"/>
    </row>
    <row r="213121" spans="16:16">
      <c r="P213121" s="310"/>
    </row>
    <row r="213122" spans="16:16">
      <c r="P213122" s="310"/>
    </row>
    <row r="213123" spans="16:16">
      <c r="P213123" s="310"/>
    </row>
    <row r="213124" spans="16:16">
      <c r="P213124" s="310"/>
    </row>
    <row r="213125" spans="16:16">
      <c r="P213125" s="310"/>
    </row>
    <row r="213126" spans="16:16">
      <c r="P213126" s="310"/>
    </row>
    <row r="213127" spans="16:16">
      <c r="P213127" s="310"/>
    </row>
    <row r="213128" spans="16:16">
      <c r="P213128" s="310"/>
    </row>
    <row r="213129" spans="16:16">
      <c r="P213129" s="310"/>
    </row>
    <row r="213130" spans="16:16">
      <c r="P213130" s="310"/>
    </row>
    <row r="213131" spans="16:16">
      <c r="P213131" s="310"/>
    </row>
    <row r="213132" spans="16:16">
      <c r="P213132" s="310"/>
    </row>
    <row r="213133" spans="16:16">
      <c r="P213133" s="310"/>
    </row>
    <row r="213134" spans="16:16">
      <c r="P213134" s="310"/>
    </row>
    <row r="213135" spans="16:16">
      <c r="P213135" s="310"/>
    </row>
    <row r="213136" spans="16:16">
      <c r="P213136" s="310"/>
    </row>
    <row r="213137" spans="16:16">
      <c r="P213137" s="310"/>
    </row>
    <row r="213138" spans="16:16">
      <c r="P213138" s="310"/>
    </row>
    <row r="213139" spans="16:16">
      <c r="P213139" s="310"/>
    </row>
    <row r="213140" spans="16:16">
      <c r="P213140" s="310"/>
    </row>
    <row r="213141" spans="16:16">
      <c r="P213141" s="310"/>
    </row>
    <row r="213142" spans="16:16">
      <c r="P213142" s="310"/>
    </row>
    <row r="213143" spans="16:16">
      <c r="P213143" s="310"/>
    </row>
    <row r="213144" spans="16:16">
      <c r="P213144" s="310"/>
    </row>
    <row r="213145" spans="16:16">
      <c r="P213145" s="310"/>
    </row>
    <row r="213146" spans="16:16">
      <c r="P213146" s="310"/>
    </row>
    <row r="213147" spans="16:16">
      <c r="P213147" s="310"/>
    </row>
    <row r="213148" spans="16:16">
      <c r="P213148" s="310"/>
    </row>
    <row r="213149" spans="16:16">
      <c r="P213149" s="310"/>
    </row>
    <row r="213150" spans="16:16">
      <c r="P213150" s="310"/>
    </row>
    <row r="213151" spans="16:16">
      <c r="P213151" s="310"/>
    </row>
    <row r="213152" spans="16:16">
      <c r="P213152" s="310"/>
    </row>
    <row r="213153" spans="16:16">
      <c r="P213153" s="310"/>
    </row>
    <row r="213154" spans="16:16">
      <c r="P213154" s="310"/>
    </row>
    <row r="213155" spans="16:16">
      <c r="P213155" s="310"/>
    </row>
    <row r="213156" spans="16:16">
      <c r="P213156" s="310"/>
    </row>
    <row r="213157" spans="16:16">
      <c r="P213157" s="310"/>
    </row>
    <row r="213158" spans="16:16">
      <c r="P213158" s="310"/>
    </row>
    <row r="213159" spans="16:16">
      <c r="P213159" s="310"/>
    </row>
    <row r="213160" spans="16:16">
      <c r="P213160" s="310"/>
    </row>
    <row r="213161" spans="16:16">
      <c r="P213161" s="310"/>
    </row>
    <row r="213162" spans="16:16">
      <c r="P213162" s="310"/>
    </row>
    <row r="213163" spans="16:16">
      <c r="P213163" s="310"/>
    </row>
    <row r="213164" spans="16:16">
      <c r="P213164" s="310"/>
    </row>
    <row r="213165" spans="16:16">
      <c r="P213165" s="310"/>
    </row>
    <row r="213166" spans="16:16">
      <c r="P213166" s="310"/>
    </row>
    <row r="213167" spans="16:16">
      <c r="P213167" s="310"/>
    </row>
    <row r="213168" spans="16:16">
      <c r="P213168" s="310"/>
    </row>
    <row r="213169" spans="16:16">
      <c r="P213169" s="310"/>
    </row>
    <row r="213170" spans="16:16">
      <c r="P213170" s="310"/>
    </row>
    <row r="213171" spans="16:16">
      <c r="P213171" s="310"/>
    </row>
    <row r="213172" spans="16:16">
      <c r="P213172" s="310"/>
    </row>
    <row r="213173" spans="16:16">
      <c r="P213173" s="310"/>
    </row>
    <row r="213174" spans="16:16">
      <c r="P213174" s="310"/>
    </row>
    <row r="213175" spans="16:16">
      <c r="P213175" s="310"/>
    </row>
    <row r="213176" spans="16:16">
      <c r="P213176" s="310"/>
    </row>
    <row r="213177" spans="16:16">
      <c r="P213177" s="310"/>
    </row>
    <row r="213178" spans="16:16">
      <c r="P213178" s="310"/>
    </row>
    <row r="213179" spans="16:16">
      <c r="P213179" s="310"/>
    </row>
    <row r="213180" spans="16:16">
      <c r="P213180" s="310"/>
    </row>
    <row r="213181" spans="16:16">
      <c r="P213181" s="310"/>
    </row>
    <row r="213182" spans="16:16">
      <c r="P213182" s="310"/>
    </row>
    <row r="213183" spans="16:16">
      <c r="P213183" s="310"/>
    </row>
    <row r="213184" spans="16:16">
      <c r="P213184" s="310"/>
    </row>
    <row r="213185" spans="16:16">
      <c r="P213185" s="310"/>
    </row>
    <row r="213186" spans="16:16">
      <c r="P213186" s="310"/>
    </row>
    <row r="213187" spans="16:16">
      <c r="P213187" s="310"/>
    </row>
    <row r="213188" spans="16:16">
      <c r="P213188" s="310"/>
    </row>
    <row r="213189" spans="16:16">
      <c r="P213189" s="310"/>
    </row>
    <row r="213190" spans="16:16">
      <c r="P213190" s="310"/>
    </row>
    <row r="213191" spans="16:16">
      <c r="P213191" s="310"/>
    </row>
    <row r="213192" spans="16:16">
      <c r="P213192" s="310"/>
    </row>
    <row r="213193" spans="16:16">
      <c r="P213193" s="310"/>
    </row>
    <row r="213194" spans="16:16">
      <c r="P213194" s="310"/>
    </row>
    <row r="213195" spans="16:16">
      <c r="P213195" s="310"/>
    </row>
    <row r="213196" spans="16:16">
      <c r="P213196" s="310"/>
    </row>
    <row r="213197" spans="16:16">
      <c r="P213197" s="310"/>
    </row>
    <row r="213198" spans="16:16">
      <c r="P213198" s="310"/>
    </row>
    <row r="213199" spans="16:16">
      <c r="P213199" s="310"/>
    </row>
    <row r="213200" spans="16:16">
      <c r="P213200" s="310"/>
    </row>
    <row r="213201" spans="16:16">
      <c r="P213201" s="310"/>
    </row>
    <row r="213202" spans="16:16">
      <c r="P213202" s="310"/>
    </row>
    <row r="213203" spans="16:16">
      <c r="P213203" s="310"/>
    </row>
    <row r="213204" spans="16:16">
      <c r="P213204" s="310"/>
    </row>
    <row r="213205" spans="16:16">
      <c r="P213205" s="310"/>
    </row>
    <row r="213206" spans="16:16">
      <c r="P213206" s="310"/>
    </row>
    <row r="213207" spans="16:16">
      <c r="P213207" s="310"/>
    </row>
    <row r="213208" spans="16:16">
      <c r="P213208" s="310"/>
    </row>
    <row r="213209" spans="16:16">
      <c r="P213209" s="310"/>
    </row>
    <row r="213210" spans="16:16">
      <c r="P213210" s="310"/>
    </row>
    <row r="213211" spans="16:16">
      <c r="P213211" s="310"/>
    </row>
    <row r="213212" spans="16:16">
      <c r="P213212" s="310"/>
    </row>
    <row r="213213" spans="16:16">
      <c r="P213213" s="310"/>
    </row>
    <row r="213214" spans="16:16">
      <c r="P213214" s="310"/>
    </row>
    <row r="213215" spans="16:16">
      <c r="P213215" s="310"/>
    </row>
    <row r="213216" spans="16:16">
      <c r="P213216" s="310"/>
    </row>
    <row r="213217" spans="16:16">
      <c r="P213217" s="310"/>
    </row>
    <row r="213218" spans="16:16">
      <c r="P213218" s="310"/>
    </row>
    <row r="213219" spans="16:16">
      <c r="P213219" s="310"/>
    </row>
    <row r="213220" spans="16:16">
      <c r="P213220" s="310"/>
    </row>
    <row r="213221" spans="16:16">
      <c r="P213221" s="310"/>
    </row>
    <row r="213222" spans="16:16">
      <c r="P213222" s="310"/>
    </row>
    <row r="213223" spans="16:16">
      <c r="P213223" s="310"/>
    </row>
    <row r="213224" spans="16:16">
      <c r="P213224" s="310"/>
    </row>
    <row r="213225" spans="16:16">
      <c r="P213225" s="310"/>
    </row>
    <row r="213226" spans="16:16">
      <c r="P213226" s="310"/>
    </row>
    <row r="213227" spans="16:16">
      <c r="P213227" s="310"/>
    </row>
    <row r="213228" spans="16:16">
      <c r="P213228" s="310"/>
    </row>
    <row r="213229" spans="16:16">
      <c r="P213229" s="310"/>
    </row>
    <row r="213230" spans="16:16">
      <c r="P213230" s="310"/>
    </row>
    <row r="213231" spans="16:16">
      <c r="P213231" s="310"/>
    </row>
    <row r="213232" spans="16:16">
      <c r="P213232" s="310"/>
    </row>
    <row r="213233" spans="16:16">
      <c r="P213233" s="310"/>
    </row>
    <row r="213234" spans="16:16">
      <c r="P213234" s="310"/>
    </row>
    <row r="213235" spans="16:16">
      <c r="P213235" s="310"/>
    </row>
    <row r="213236" spans="16:16">
      <c r="P213236" s="310"/>
    </row>
    <row r="213237" spans="16:16">
      <c r="P213237" s="310"/>
    </row>
    <row r="213238" spans="16:16">
      <c r="P213238" s="310"/>
    </row>
    <row r="213239" spans="16:16">
      <c r="P213239" s="310"/>
    </row>
    <row r="213240" spans="16:16">
      <c r="P213240" s="310"/>
    </row>
    <row r="213241" spans="16:16">
      <c r="P213241" s="310"/>
    </row>
    <row r="213242" spans="16:16">
      <c r="P213242" s="310"/>
    </row>
    <row r="213243" spans="16:16">
      <c r="P213243" s="310"/>
    </row>
    <row r="213244" spans="16:16">
      <c r="P213244" s="310"/>
    </row>
    <row r="213245" spans="16:16">
      <c r="P213245" s="310"/>
    </row>
    <row r="213246" spans="16:16">
      <c r="P213246" s="310"/>
    </row>
    <row r="213247" spans="16:16">
      <c r="P213247" s="310"/>
    </row>
    <row r="213248" spans="16:16">
      <c r="P213248" s="310"/>
    </row>
    <row r="213249" spans="16:16">
      <c r="P213249" s="310"/>
    </row>
    <row r="213250" spans="16:16">
      <c r="P213250" s="310"/>
    </row>
    <row r="213251" spans="16:16">
      <c r="P213251" s="310"/>
    </row>
    <row r="213252" spans="16:16">
      <c r="P213252" s="310"/>
    </row>
    <row r="213253" spans="16:16">
      <c r="P213253" s="310"/>
    </row>
    <row r="213254" spans="16:16">
      <c r="P213254" s="310"/>
    </row>
    <row r="213255" spans="16:16">
      <c r="P213255" s="310"/>
    </row>
    <row r="213256" spans="16:16">
      <c r="P213256" s="310"/>
    </row>
    <row r="213257" spans="16:16">
      <c r="P213257" s="310"/>
    </row>
    <row r="213258" spans="16:16">
      <c r="P213258" s="310"/>
    </row>
    <row r="213259" spans="16:16">
      <c r="P213259" s="310"/>
    </row>
    <row r="213260" spans="16:16">
      <c r="P213260" s="310"/>
    </row>
    <row r="213261" spans="16:16">
      <c r="P213261" s="310"/>
    </row>
    <row r="213262" spans="16:16">
      <c r="P213262" s="310"/>
    </row>
    <row r="213263" spans="16:16">
      <c r="P213263" s="310"/>
    </row>
    <row r="213264" spans="16:16">
      <c r="P213264" s="310"/>
    </row>
    <row r="213265" spans="16:16">
      <c r="P213265" s="310"/>
    </row>
    <row r="213266" spans="16:16">
      <c r="P213266" s="310"/>
    </row>
    <row r="213267" spans="16:16">
      <c r="P213267" s="310"/>
    </row>
    <row r="213268" spans="16:16">
      <c r="P213268" s="310"/>
    </row>
    <row r="213269" spans="16:16">
      <c r="P213269" s="310"/>
    </row>
    <row r="213270" spans="16:16">
      <c r="P213270" s="310"/>
    </row>
    <row r="213271" spans="16:16">
      <c r="P213271" s="310"/>
    </row>
    <row r="213272" spans="16:16">
      <c r="P213272" s="310"/>
    </row>
    <row r="213273" spans="16:16">
      <c r="P213273" s="310"/>
    </row>
    <row r="213274" spans="16:16">
      <c r="P213274" s="310"/>
    </row>
    <row r="213275" spans="16:16">
      <c r="P213275" s="310"/>
    </row>
    <row r="213276" spans="16:16">
      <c r="P213276" s="310"/>
    </row>
    <row r="213277" spans="16:16">
      <c r="P213277" s="310"/>
    </row>
    <row r="213278" spans="16:16">
      <c r="P213278" s="310"/>
    </row>
    <row r="213279" spans="16:16">
      <c r="P213279" s="310"/>
    </row>
    <row r="213280" spans="16:16">
      <c r="P213280" s="310"/>
    </row>
    <row r="213281" spans="16:16">
      <c r="P213281" s="310"/>
    </row>
    <row r="213282" spans="16:16">
      <c r="P213282" s="310"/>
    </row>
    <row r="213283" spans="16:16">
      <c r="P213283" s="310"/>
    </row>
    <row r="213284" spans="16:16">
      <c r="P213284" s="310"/>
    </row>
    <row r="213285" spans="16:16">
      <c r="P213285" s="310"/>
    </row>
    <row r="213286" spans="16:16">
      <c r="P213286" s="310"/>
    </row>
    <row r="213287" spans="16:16">
      <c r="P213287" s="310"/>
    </row>
    <row r="213288" spans="16:16">
      <c r="P213288" s="310"/>
    </row>
    <row r="213289" spans="16:16">
      <c r="P213289" s="310"/>
    </row>
    <row r="213290" spans="16:16">
      <c r="P213290" s="310"/>
    </row>
    <row r="213291" spans="16:16">
      <c r="P213291" s="310"/>
    </row>
    <row r="213292" spans="16:16">
      <c r="P213292" s="310"/>
    </row>
    <row r="213293" spans="16:16">
      <c r="P213293" s="310"/>
    </row>
    <row r="213294" spans="16:16">
      <c r="P213294" s="310"/>
    </row>
    <row r="213295" spans="16:16">
      <c r="P213295" s="310"/>
    </row>
    <row r="213296" spans="16:16">
      <c r="P213296" s="310"/>
    </row>
    <row r="213297" spans="16:16">
      <c r="P213297" s="310"/>
    </row>
    <row r="213298" spans="16:16">
      <c r="P213298" s="310"/>
    </row>
    <row r="213299" spans="16:16">
      <c r="P213299" s="310"/>
    </row>
    <row r="213300" spans="16:16">
      <c r="P213300" s="310"/>
    </row>
    <row r="213301" spans="16:16">
      <c r="P213301" s="310"/>
    </row>
    <row r="213302" spans="16:16">
      <c r="P213302" s="310"/>
    </row>
    <row r="213303" spans="16:16">
      <c r="P213303" s="310"/>
    </row>
    <row r="213304" spans="16:16">
      <c r="P213304" s="310"/>
    </row>
    <row r="213305" spans="16:16">
      <c r="P213305" s="310"/>
    </row>
    <row r="213306" spans="16:16">
      <c r="P213306" s="310"/>
    </row>
    <row r="213307" spans="16:16">
      <c r="P213307" s="310"/>
    </row>
    <row r="213308" spans="16:16">
      <c r="P213308" s="310"/>
    </row>
    <row r="213309" spans="16:16">
      <c r="P213309" s="310"/>
    </row>
    <row r="213310" spans="16:16">
      <c r="P213310" s="310"/>
    </row>
    <row r="213311" spans="16:16">
      <c r="P213311" s="310"/>
    </row>
    <row r="213312" spans="16:16">
      <c r="P213312" s="310"/>
    </row>
    <row r="213313" spans="16:16">
      <c r="P213313" s="310"/>
    </row>
    <row r="213314" spans="16:16">
      <c r="P213314" s="310"/>
    </row>
    <row r="213315" spans="16:16">
      <c r="P213315" s="310"/>
    </row>
    <row r="213316" spans="16:16">
      <c r="P213316" s="310"/>
    </row>
    <row r="213317" spans="16:16">
      <c r="P213317" s="310"/>
    </row>
    <row r="213318" spans="16:16">
      <c r="P213318" s="310"/>
    </row>
    <row r="213319" spans="16:16">
      <c r="P213319" s="310"/>
    </row>
    <row r="213320" spans="16:16">
      <c r="P213320" s="310"/>
    </row>
    <row r="213321" spans="16:16">
      <c r="P213321" s="310"/>
    </row>
    <row r="213322" spans="16:16">
      <c r="P213322" s="310"/>
    </row>
    <row r="213323" spans="16:16">
      <c r="P213323" s="310"/>
    </row>
    <row r="213324" spans="16:16">
      <c r="P213324" s="310"/>
    </row>
    <row r="213325" spans="16:16">
      <c r="P213325" s="310"/>
    </row>
    <row r="213326" spans="16:16">
      <c r="P213326" s="310"/>
    </row>
    <row r="213327" spans="16:16">
      <c r="P213327" s="310"/>
    </row>
    <row r="213328" spans="16:16">
      <c r="P213328" s="310"/>
    </row>
    <row r="213329" spans="16:16">
      <c r="P213329" s="310"/>
    </row>
    <row r="213330" spans="16:16">
      <c r="P213330" s="310"/>
    </row>
    <row r="213331" spans="16:16">
      <c r="P213331" s="310"/>
    </row>
    <row r="213332" spans="16:16">
      <c r="P213332" s="310"/>
    </row>
    <row r="213333" spans="16:16">
      <c r="P213333" s="310"/>
    </row>
    <row r="213334" spans="16:16">
      <c r="P213334" s="310"/>
    </row>
    <row r="213335" spans="16:16">
      <c r="P213335" s="310"/>
    </row>
    <row r="213336" spans="16:16">
      <c r="P213336" s="310"/>
    </row>
    <row r="213337" spans="16:16">
      <c r="P213337" s="310"/>
    </row>
    <row r="213338" spans="16:16">
      <c r="P213338" s="310"/>
    </row>
    <row r="213339" spans="16:16">
      <c r="P213339" s="310"/>
    </row>
    <row r="213340" spans="16:16">
      <c r="P213340" s="310"/>
    </row>
    <row r="213341" spans="16:16">
      <c r="P213341" s="310"/>
    </row>
    <row r="213342" spans="16:16">
      <c r="P213342" s="310"/>
    </row>
    <row r="213343" spans="16:16">
      <c r="P213343" s="310"/>
    </row>
    <row r="213344" spans="16:16">
      <c r="P213344" s="310"/>
    </row>
    <row r="213345" spans="16:16">
      <c r="P213345" s="310"/>
    </row>
    <row r="213346" spans="16:16">
      <c r="P213346" s="310"/>
    </row>
    <row r="213347" spans="16:16">
      <c r="P213347" s="310"/>
    </row>
    <row r="213348" spans="16:16">
      <c r="P213348" s="310"/>
    </row>
    <row r="213349" spans="16:16">
      <c r="P213349" s="310"/>
    </row>
    <row r="213350" spans="16:16">
      <c r="P213350" s="310"/>
    </row>
    <row r="213351" spans="16:16">
      <c r="P213351" s="310"/>
    </row>
    <row r="213352" spans="16:16">
      <c r="P213352" s="310"/>
    </row>
    <row r="213353" spans="16:16">
      <c r="P213353" s="310"/>
    </row>
    <row r="213354" spans="16:16">
      <c r="P213354" s="310"/>
    </row>
    <row r="213355" spans="16:16">
      <c r="P213355" s="310"/>
    </row>
    <row r="213356" spans="16:16">
      <c r="P213356" s="310"/>
    </row>
    <row r="213357" spans="16:16">
      <c r="P213357" s="310"/>
    </row>
    <row r="213358" spans="16:16">
      <c r="P213358" s="310"/>
    </row>
    <row r="213359" spans="16:16">
      <c r="P213359" s="310"/>
    </row>
    <row r="213360" spans="16:16">
      <c r="P213360" s="310"/>
    </row>
    <row r="213361" spans="16:16">
      <c r="P213361" s="310"/>
    </row>
    <row r="213362" spans="16:16">
      <c r="P213362" s="310"/>
    </row>
    <row r="213363" spans="16:16">
      <c r="P213363" s="310"/>
    </row>
    <row r="213364" spans="16:16">
      <c r="P213364" s="310"/>
    </row>
    <row r="213365" spans="16:16">
      <c r="P213365" s="310"/>
    </row>
    <row r="213366" spans="16:16">
      <c r="P213366" s="310"/>
    </row>
    <row r="213367" spans="16:16">
      <c r="P213367" s="310"/>
    </row>
    <row r="213368" spans="16:16">
      <c r="P213368" s="310"/>
    </row>
    <row r="213369" spans="16:16">
      <c r="P213369" s="310"/>
    </row>
    <row r="213370" spans="16:16">
      <c r="P213370" s="310"/>
    </row>
    <row r="213371" spans="16:16">
      <c r="P213371" s="310"/>
    </row>
    <row r="213372" spans="16:16">
      <c r="P213372" s="310"/>
    </row>
    <row r="213373" spans="16:16">
      <c r="P213373" s="310"/>
    </row>
    <row r="213374" spans="16:16">
      <c r="P213374" s="310"/>
    </row>
    <row r="213375" spans="16:16">
      <c r="P213375" s="310"/>
    </row>
    <row r="213376" spans="16:16">
      <c r="P213376" s="310"/>
    </row>
    <row r="213377" spans="16:16">
      <c r="P213377" s="310"/>
    </row>
    <row r="213378" spans="16:16">
      <c r="P213378" s="310"/>
    </row>
    <row r="213379" spans="16:16">
      <c r="P213379" s="310"/>
    </row>
    <row r="213380" spans="16:16">
      <c r="P213380" s="310"/>
    </row>
    <row r="213381" spans="16:16">
      <c r="P213381" s="310"/>
    </row>
    <row r="213382" spans="16:16">
      <c r="P213382" s="310"/>
    </row>
    <row r="213383" spans="16:16">
      <c r="P213383" s="310"/>
    </row>
    <row r="213384" spans="16:16">
      <c r="P213384" s="310"/>
    </row>
    <row r="213385" spans="16:16">
      <c r="P213385" s="310"/>
    </row>
    <row r="213386" spans="16:16">
      <c r="P213386" s="310"/>
    </row>
    <row r="213387" spans="16:16">
      <c r="P213387" s="310"/>
    </row>
    <row r="213388" spans="16:16">
      <c r="P213388" s="310"/>
    </row>
    <row r="213389" spans="16:16">
      <c r="P213389" s="310"/>
    </row>
    <row r="213390" spans="16:16">
      <c r="P213390" s="310"/>
    </row>
    <row r="213391" spans="16:16">
      <c r="P213391" s="310"/>
    </row>
    <row r="213392" spans="16:16">
      <c r="P213392" s="310"/>
    </row>
    <row r="213393" spans="16:16">
      <c r="P213393" s="310"/>
    </row>
    <row r="213394" spans="16:16">
      <c r="P213394" s="310"/>
    </row>
    <row r="213395" spans="16:16">
      <c r="P213395" s="310"/>
    </row>
    <row r="213396" spans="16:16">
      <c r="P213396" s="310"/>
    </row>
    <row r="213397" spans="16:16">
      <c r="P213397" s="310"/>
    </row>
    <row r="213398" spans="16:16">
      <c r="P213398" s="310"/>
    </row>
    <row r="213399" spans="16:16">
      <c r="P213399" s="310"/>
    </row>
    <row r="213400" spans="16:16">
      <c r="P213400" s="310"/>
    </row>
    <row r="213401" spans="16:16">
      <c r="P213401" s="310"/>
    </row>
    <row r="213402" spans="16:16">
      <c r="P213402" s="310"/>
    </row>
    <row r="213403" spans="16:16">
      <c r="P213403" s="310"/>
    </row>
    <row r="213404" spans="16:16">
      <c r="P213404" s="310"/>
    </row>
    <row r="213405" spans="16:16">
      <c r="P213405" s="310"/>
    </row>
    <row r="213406" spans="16:16">
      <c r="P213406" s="310"/>
    </row>
    <row r="213407" spans="16:16">
      <c r="P213407" s="310"/>
    </row>
    <row r="213408" spans="16:16">
      <c r="P213408" s="310"/>
    </row>
    <row r="213409" spans="16:16">
      <c r="P213409" s="310"/>
    </row>
    <row r="213410" spans="16:16">
      <c r="P213410" s="310"/>
    </row>
    <row r="213411" spans="16:16">
      <c r="P213411" s="310"/>
    </row>
    <row r="213412" spans="16:16">
      <c r="P213412" s="310"/>
    </row>
    <row r="213413" spans="16:16">
      <c r="P213413" s="310"/>
    </row>
    <row r="213414" spans="16:16">
      <c r="P213414" s="310"/>
    </row>
    <row r="213415" spans="16:16">
      <c r="P213415" s="310"/>
    </row>
    <row r="213416" spans="16:16">
      <c r="P213416" s="310"/>
    </row>
    <row r="213417" spans="16:16">
      <c r="P213417" s="310"/>
    </row>
    <row r="213418" spans="16:16">
      <c r="P213418" s="310"/>
    </row>
    <row r="213419" spans="16:16">
      <c r="P213419" s="310"/>
    </row>
    <row r="213420" spans="16:16">
      <c r="P213420" s="310"/>
    </row>
    <row r="213421" spans="16:16">
      <c r="P213421" s="310"/>
    </row>
    <row r="213422" spans="16:16">
      <c r="P213422" s="310"/>
    </row>
    <row r="213423" spans="16:16">
      <c r="P213423" s="310"/>
    </row>
    <row r="213424" spans="16:16">
      <c r="P213424" s="310"/>
    </row>
    <row r="213425" spans="16:16">
      <c r="P213425" s="310"/>
    </row>
    <row r="213426" spans="16:16">
      <c r="P213426" s="310"/>
    </row>
    <row r="213427" spans="16:16">
      <c r="P213427" s="310"/>
    </row>
    <row r="213428" spans="16:16">
      <c r="P213428" s="310"/>
    </row>
    <row r="213429" spans="16:16">
      <c r="P213429" s="310"/>
    </row>
    <row r="213430" spans="16:16">
      <c r="P213430" s="310"/>
    </row>
    <row r="213431" spans="16:16">
      <c r="P213431" s="310"/>
    </row>
    <row r="213432" spans="16:16">
      <c r="P213432" s="310"/>
    </row>
    <row r="213433" spans="16:16">
      <c r="P213433" s="310"/>
    </row>
    <row r="213434" spans="16:16">
      <c r="P213434" s="310"/>
    </row>
    <row r="213435" spans="16:16">
      <c r="P213435" s="310"/>
    </row>
    <row r="213436" spans="16:16">
      <c r="P213436" s="310"/>
    </row>
    <row r="213437" spans="16:16">
      <c r="P213437" s="310"/>
    </row>
    <row r="213438" spans="16:16">
      <c r="P213438" s="310"/>
    </row>
    <row r="213439" spans="16:16">
      <c r="P213439" s="310"/>
    </row>
    <row r="213440" spans="16:16">
      <c r="P213440" s="310"/>
    </row>
    <row r="213441" spans="16:16">
      <c r="P213441" s="310"/>
    </row>
    <row r="213442" spans="16:16">
      <c r="P213442" s="310"/>
    </row>
    <row r="213443" spans="16:16">
      <c r="P213443" s="310"/>
    </row>
    <row r="213444" spans="16:16">
      <c r="P213444" s="310"/>
    </row>
    <row r="213445" spans="16:16">
      <c r="P213445" s="310"/>
    </row>
    <row r="213446" spans="16:16">
      <c r="P213446" s="310"/>
    </row>
    <row r="213447" spans="16:16">
      <c r="P213447" s="310"/>
    </row>
    <row r="213448" spans="16:16">
      <c r="P213448" s="310"/>
    </row>
    <row r="213449" spans="16:16">
      <c r="P213449" s="310"/>
    </row>
    <row r="213450" spans="16:16">
      <c r="P213450" s="310"/>
    </row>
    <row r="213451" spans="16:16">
      <c r="P213451" s="310"/>
    </row>
    <row r="213452" spans="16:16">
      <c r="P213452" s="310"/>
    </row>
    <row r="213453" spans="16:16">
      <c r="P213453" s="310"/>
    </row>
    <row r="213454" spans="16:16">
      <c r="P213454" s="310"/>
    </row>
    <row r="213455" spans="16:16">
      <c r="P213455" s="310"/>
    </row>
    <row r="213456" spans="16:16">
      <c r="P213456" s="310"/>
    </row>
    <row r="213457" spans="16:16">
      <c r="P213457" s="310"/>
    </row>
    <row r="213458" spans="16:16">
      <c r="P213458" s="310"/>
    </row>
    <row r="213459" spans="16:16">
      <c r="P213459" s="310"/>
    </row>
    <row r="213460" spans="16:16">
      <c r="P213460" s="310"/>
    </row>
    <row r="213461" spans="16:16">
      <c r="P213461" s="310"/>
    </row>
    <row r="213462" spans="16:16">
      <c r="P213462" s="310"/>
    </row>
    <row r="213463" spans="16:16">
      <c r="P213463" s="310"/>
    </row>
    <row r="213464" spans="16:16">
      <c r="P213464" s="310"/>
    </row>
    <row r="213465" spans="16:16">
      <c r="P213465" s="310"/>
    </row>
    <row r="213466" spans="16:16">
      <c r="P213466" s="310"/>
    </row>
    <row r="213467" spans="16:16">
      <c r="P213467" s="310"/>
    </row>
    <row r="213468" spans="16:16">
      <c r="P213468" s="310"/>
    </row>
    <row r="213469" spans="16:16">
      <c r="P213469" s="310"/>
    </row>
    <row r="213470" spans="16:16">
      <c r="P213470" s="310"/>
    </row>
    <row r="213471" spans="16:16">
      <c r="P213471" s="310"/>
    </row>
    <row r="213472" spans="16:16">
      <c r="P213472" s="310"/>
    </row>
    <row r="213473" spans="16:16">
      <c r="P213473" s="310"/>
    </row>
    <row r="213474" spans="16:16">
      <c r="P213474" s="310"/>
    </row>
    <row r="213475" spans="16:16">
      <c r="P213475" s="310"/>
    </row>
    <row r="213476" spans="16:16">
      <c r="P213476" s="310"/>
    </row>
    <row r="213477" spans="16:16">
      <c r="P213477" s="310"/>
    </row>
    <row r="213478" spans="16:16">
      <c r="P213478" s="310"/>
    </row>
    <row r="213479" spans="16:16">
      <c r="P213479" s="310"/>
    </row>
    <row r="213480" spans="16:16">
      <c r="P213480" s="310"/>
    </row>
    <row r="213481" spans="16:16">
      <c r="P213481" s="310"/>
    </row>
    <row r="213482" spans="16:16">
      <c r="P213482" s="310"/>
    </row>
    <row r="213483" spans="16:16">
      <c r="P213483" s="310"/>
    </row>
    <row r="213484" spans="16:16">
      <c r="P213484" s="310"/>
    </row>
    <row r="213485" spans="16:16">
      <c r="P213485" s="310"/>
    </row>
    <row r="213486" spans="16:16">
      <c r="P213486" s="310"/>
    </row>
    <row r="213487" spans="16:16">
      <c r="P213487" s="310"/>
    </row>
    <row r="213488" spans="16:16">
      <c r="P213488" s="310"/>
    </row>
    <row r="213489" spans="16:16">
      <c r="P213489" s="310"/>
    </row>
    <row r="213490" spans="16:16">
      <c r="P213490" s="310"/>
    </row>
    <row r="213491" spans="16:16">
      <c r="P213491" s="310"/>
    </row>
    <row r="213492" spans="16:16">
      <c r="P213492" s="310"/>
    </row>
    <row r="213493" spans="16:16">
      <c r="P213493" s="310"/>
    </row>
    <row r="213494" spans="16:16">
      <c r="P213494" s="310"/>
    </row>
    <row r="213495" spans="16:16">
      <c r="P213495" s="310"/>
    </row>
    <row r="213496" spans="16:16">
      <c r="P213496" s="310"/>
    </row>
    <row r="213497" spans="16:16">
      <c r="P213497" s="310"/>
    </row>
    <row r="213498" spans="16:16">
      <c r="P213498" s="310"/>
    </row>
    <row r="213499" spans="16:16">
      <c r="P213499" s="310"/>
    </row>
    <row r="213500" spans="16:16">
      <c r="P213500" s="310"/>
    </row>
    <row r="213501" spans="16:16">
      <c r="P213501" s="310"/>
    </row>
    <row r="213502" spans="16:16">
      <c r="P213502" s="310"/>
    </row>
    <row r="213503" spans="16:16">
      <c r="P213503" s="310"/>
    </row>
    <row r="213504" spans="16:16">
      <c r="P213504" s="310"/>
    </row>
    <row r="213505" spans="16:16">
      <c r="P213505" s="310"/>
    </row>
    <row r="213506" spans="16:16">
      <c r="P213506" s="310"/>
    </row>
    <row r="213507" spans="16:16">
      <c r="P213507" s="310"/>
    </row>
    <row r="213508" spans="16:16">
      <c r="P213508" s="310"/>
    </row>
    <row r="213509" spans="16:16">
      <c r="P213509" s="310"/>
    </row>
    <row r="213510" spans="16:16">
      <c r="P213510" s="310"/>
    </row>
    <row r="213511" spans="16:16">
      <c r="P213511" s="310"/>
    </row>
    <row r="213512" spans="16:16">
      <c r="P213512" s="310"/>
    </row>
    <row r="213513" spans="16:16">
      <c r="P213513" s="310"/>
    </row>
    <row r="213514" spans="16:16">
      <c r="P213514" s="310"/>
    </row>
    <row r="213515" spans="16:16">
      <c r="P213515" s="310"/>
    </row>
    <row r="213516" spans="16:16">
      <c r="P213516" s="310"/>
    </row>
    <row r="213517" spans="16:16">
      <c r="P213517" s="310"/>
    </row>
    <row r="213518" spans="16:16">
      <c r="P213518" s="310"/>
    </row>
    <row r="213519" spans="16:16">
      <c r="P213519" s="310"/>
    </row>
    <row r="213520" spans="16:16">
      <c r="P213520" s="310"/>
    </row>
    <row r="213521" spans="16:16">
      <c r="P213521" s="310"/>
    </row>
    <row r="213522" spans="16:16">
      <c r="P213522" s="310"/>
    </row>
    <row r="213523" spans="16:16">
      <c r="P213523" s="310"/>
    </row>
    <row r="213524" spans="16:16">
      <c r="P213524" s="310"/>
    </row>
    <row r="213525" spans="16:16">
      <c r="P213525" s="310"/>
    </row>
    <row r="213526" spans="16:16">
      <c r="P213526" s="310"/>
    </row>
    <row r="213527" spans="16:16">
      <c r="P213527" s="310"/>
    </row>
    <row r="213528" spans="16:16">
      <c r="P213528" s="310"/>
    </row>
    <row r="213529" spans="16:16">
      <c r="P213529" s="310"/>
    </row>
    <row r="213530" spans="16:16">
      <c r="P213530" s="310"/>
    </row>
    <row r="213531" spans="16:16">
      <c r="P213531" s="310"/>
    </row>
    <row r="213532" spans="16:16">
      <c r="P213532" s="310"/>
    </row>
    <row r="213533" spans="16:16">
      <c r="P213533" s="310"/>
    </row>
    <row r="213534" spans="16:16">
      <c r="P213534" s="310"/>
    </row>
    <row r="213535" spans="16:16">
      <c r="P213535" s="310"/>
    </row>
    <row r="213536" spans="16:16">
      <c r="P213536" s="310"/>
    </row>
    <row r="213537" spans="16:16">
      <c r="P213537" s="310"/>
    </row>
    <row r="213538" spans="16:16">
      <c r="P213538" s="310"/>
    </row>
    <row r="213539" spans="16:16">
      <c r="P213539" s="310"/>
    </row>
    <row r="213540" spans="16:16">
      <c r="P213540" s="310"/>
    </row>
    <row r="213541" spans="16:16">
      <c r="P213541" s="310"/>
    </row>
    <row r="213542" spans="16:16">
      <c r="P213542" s="310"/>
    </row>
    <row r="213543" spans="16:16">
      <c r="P213543" s="310"/>
    </row>
    <row r="213544" spans="16:16">
      <c r="P213544" s="310"/>
    </row>
    <row r="213545" spans="16:16">
      <c r="P213545" s="310"/>
    </row>
    <row r="213546" spans="16:16">
      <c r="P213546" s="310"/>
    </row>
    <row r="213547" spans="16:16">
      <c r="P213547" s="310"/>
    </row>
    <row r="213548" spans="16:16">
      <c r="P213548" s="310"/>
    </row>
    <row r="213549" spans="16:16">
      <c r="P213549" s="310"/>
    </row>
    <row r="213550" spans="16:16">
      <c r="P213550" s="310"/>
    </row>
    <row r="213551" spans="16:16">
      <c r="P213551" s="310"/>
    </row>
    <row r="213552" spans="16:16">
      <c r="P213552" s="310"/>
    </row>
    <row r="213553" spans="16:16">
      <c r="P213553" s="310"/>
    </row>
    <row r="213554" spans="16:16">
      <c r="P213554" s="310"/>
    </row>
    <row r="213555" spans="16:16">
      <c r="P213555" s="310"/>
    </row>
    <row r="213556" spans="16:16">
      <c r="P213556" s="310"/>
    </row>
    <row r="213557" spans="16:16">
      <c r="P213557" s="310"/>
    </row>
    <row r="213558" spans="16:16">
      <c r="P213558" s="310"/>
    </row>
    <row r="213559" spans="16:16">
      <c r="P213559" s="310"/>
    </row>
    <row r="213560" spans="16:16">
      <c r="P213560" s="310"/>
    </row>
    <row r="213561" spans="16:16">
      <c r="P213561" s="310"/>
    </row>
    <row r="213562" spans="16:16">
      <c r="P213562" s="310"/>
    </row>
    <row r="213563" spans="16:16">
      <c r="P213563" s="310"/>
    </row>
    <row r="213564" spans="16:16">
      <c r="P213564" s="310"/>
    </row>
    <row r="213565" spans="16:16">
      <c r="P213565" s="310"/>
    </row>
    <row r="213566" spans="16:16">
      <c r="P213566" s="310"/>
    </row>
    <row r="213567" spans="16:16">
      <c r="P213567" s="310"/>
    </row>
    <row r="213568" spans="16:16">
      <c r="P213568" s="310"/>
    </row>
    <row r="213569" spans="16:16">
      <c r="P213569" s="310"/>
    </row>
    <row r="213570" spans="16:16">
      <c r="P213570" s="310"/>
    </row>
    <row r="213571" spans="16:16">
      <c r="P213571" s="310"/>
    </row>
    <row r="213572" spans="16:16">
      <c r="P213572" s="310"/>
    </row>
    <row r="213573" spans="16:16">
      <c r="P213573" s="310"/>
    </row>
    <row r="213574" spans="16:16">
      <c r="P213574" s="310"/>
    </row>
    <row r="213575" spans="16:16">
      <c r="P213575" s="310"/>
    </row>
    <row r="213576" spans="16:16">
      <c r="P213576" s="310"/>
    </row>
    <row r="213577" spans="16:16">
      <c r="P213577" s="310"/>
    </row>
    <row r="213578" spans="16:16">
      <c r="P213578" s="310"/>
    </row>
    <row r="213579" spans="16:16">
      <c r="P213579" s="310"/>
    </row>
    <row r="213580" spans="16:16">
      <c r="P213580" s="310"/>
    </row>
    <row r="213581" spans="16:16">
      <c r="P213581" s="310"/>
    </row>
    <row r="213582" spans="16:16">
      <c r="P213582" s="310"/>
    </row>
    <row r="213583" spans="16:16">
      <c r="P213583" s="310"/>
    </row>
    <row r="213584" spans="16:16">
      <c r="P213584" s="310"/>
    </row>
    <row r="213585" spans="16:16">
      <c r="P213585" s="310"/>
    </row>
    <row r="213586" spans="16:16">
      <c r="P213586" s="310"/>
    </row>
    <row r="213587" spans="16:16">
      <c r="P213587" s="310"/>
    </row>
    <row r="213588" spans="16:16">
      <c r="P213588" s="310"/>
    </row>
    <row r="213589" spans="16:16">
      <c r="P213589" s="310"/>
    </row>
    <row r="213590" spans="16:16">
      <c r="P213590" s="310"/>
    </row>
    <row r="213591" spans="16:16">
      <c r="P213591" s="310"/>
    </row>
    <row r="213592" spans="16:16">
      <c r="P213592" s="310"/>
    </row>
    <row r="213593" spans="16:16">
      <c r="P213593" s="310"/>
    </row>
    <row r="213594" spans="16:16">
      <c r="P213594" s="310"/>
    </row>
    <row r="213595" spans="16:16">
      <c r="P213595" s="310"/>
    </row>
    <row r="213596" spans="16:16">
      <c r="P213596" s="310"/>
    </row>
    <row r="213597" spans="16:16">
      <c r="P213597" s="310"/>
    </row>
    <row r="213598" spans="16:16">
      <c r="P213598" s="310"/>
    </row>
    <row r="213599" spans="16:16">
      <c r="P213599" s="310"/>
    </row>
    <row r="213600" spans="16:16">
      <c r="P213600" s="310"/>
    </row>
    <row r="213601" spans="16:16">
      <c r="P213601" s="310"/>
    </row>
    <row r="213602" spans="16:16">
      <c r="P213602" s="310"/>
    </row>
    <row r="213603" spans="16:16">
      <c r="P213603" s="310"/>
    </row>
    <row r="213604" spans="16:16">
      <c r="P213604" s="310"/>
    </row>
    <row r="213605" spans="16:16">
      <c r="P213605" s="310"/>
    </row>
    <row r="213606" spans="16:16">
      <c r="P213606" s="310"/>
    </row>
    <row r="213607" spans="16:16">
      <c r="P213607" s="310"/>
    </row>
    <row r="213608" spans="16:16">
      <c r="P213608" s="310"/>
    </row>
    <row r="213609" spans="16:16">
      <c r="P213609" s="310"/>
    </row>
    <row r="213610" spans="16:16">
      <c r="P213610" s="310"/>
    </row>
    <row r="213611" spans="16:16">
      <c r="P213611" s="310"/>
    </row>
    <row r="213612" spans="16:16">
      <c r="P213612" s="310"/>
    </row>
    <row r="213613" spans="16:16">
      <c r="P213613" s="310"/>
    </row>
    <row r="213614" spans="16:16">
      <c r="P213614" s="310"/>
    </row>
    <row r="213615" spans="16:16">
      <c r="P213615" s="310"/>
    </row>
    <row r="213616" spans="16:16">
      <c r="P213616" s="310"/>
    </row>
    <row r="213617" spans="16:16">
      <c r="P213617" s="310"/>
    </row>
    <row r="213618" spans="16:16">
      <c r="P213618" s="310"/>
    </row>
    <row r="213619" spans="16:16">
      <c r="P213619" s="310"/>
    </row>
    <row r="213620" spans="16:16">
      <c r="P213620" s="310"/>
    </row>
    <row r="213621" spans="16:16">
      <c r="P213621" s="310"/>
    </row>
    <row r="213622" spans="16:16">
      <c r="P213622" s="310"/>
    </row>
    <row r="213623" spans="16:16">
      <c r="P213623" s="310"/>
    </row>
    <row r="213624" spans="16:16">
      <c r="P213624" s="310"/>
    </row>
    <row r="213625" spans="16:16">
      <c r="P213625" s="310"/>
    </row>
    <row r="213626" spans="16:16">
      <c r="P213626" s="310"/>
    </row>
    <row r="213627" spans="16:16">
      <c r="P213627" s="310"/>
    </row>
    <row r="213628" spans="16:16">
      <c r="P213628" s="310"/>
    </row>
    <row r="213629" spans="16:16">
      <c r="P213629" s="310"/>
    </row>
    <row r="213630" spans="16:16">
      <c r="P213630" s="310"/>
    </row>
    <row r="213631" spans="16:16">
      <c r="P213631" s="310"/>
    </row>
    <row r="213632" spans="16:16">
      <c r="P213632" s="310"/>
    </row>
    <row r="213633" spans="16:16">
      <c r="P213633" s="310"/>
    </row>
    <row r="213634" spans="16:16">
      <c r="P213634" s="310"/>
    </row>
    <row r="213635" spans="16:16">
      <c r="P213635" s="310"/>
    </row>
    <row r="213636" spans="16:16">
      <c r="P213636" s="310"/>
    </row>
    <row r="213637" spans="16:16">
      <c r="P213637" s="310"/>
    </row>
    <row r="213638" spans="16:16">
      <c r="P213638" s="310"/>
    </row>
    <row r="213639" spans="16:16">
      <c r="P213639" s="310"/>
    </row>
    <row r="213640" spans="16:16">
      <c r="P213640" s="310"/>
    </row>
    <row r="213641" spans="16:16">
      <c r="P213641" s="310"/>
    </row>
    <row r="213642" spans="16:16">
      <c r="P213642" s="310"/>
    </row>
    <row r="213643" spans="16:16">
      <c r="P213643" s="310"/>
    </row>
    <row r="213644" spans="16:16">
      <c r="P213644" s="310"/>
    </row>
    <row r="213645" spans="16:16">
      <c r="P213645" s="310"/>
    </row>
    <row r="213646" spans="16:16">
      <c r="P213646" s="310"/>
    </row>
    <row r="213647" spans="16:16">
      <c r="P213647" s="310"/>
    </row>
    <row r="213648" spans="16:16">
      <c r="P213648" s="310"/>
    </row>
    <row r="213649" spans="16:16">
      <c r="P213649" s="310"/>
    </row>
    <row r="213650" spans="16:16">
      <c r="P213650" s="310"/>
    </row>
    <row r="213651" spans="16:16">
      <c r="P213651" s="310"/>
    </row>
    <row r="213652" spans="16:16">
      <c r="P213652" s="310"/>
    </row>
    <row r="213653" spans="16:16">
      <c r="P213653" s="310"/>
    </row>
    <row r="213654" spans="16:16">
      <c r="P213654" s="310"/>
    </row>
    <row r="213655" spans="16:16">
      <c r="P213655" s="310"/>
    </row>
    <row r="213656" spans="16:16">
      <c r="P213656" s="310"/>
    </row>
    <row r="213657" spans="16:16">
      <c r="P213657" s="310"/>
    </row>
    <row r="213658" spans="16:16">
      <c r="P213658" s="310"/>
    </row>
    <row r="213659" spans="16:16">
      <c r="P213659" s="310"/>
    </row>
    <row r="213660" spans="16:16">
      <c r="P213660" s="310"/>
    </row>
    <row r="213661" spans="16:16">
      <c r="P213661" s="310"/>
    </row>
    <row r="213662" spans="16:16">
      <c r="P213662" s="310"/>
    </row>
    <row r="213663" spans="16:16">
      <c r="P213663" s="310"/>
    </row>
    <row r="213664" spans="16:16">
      <c r="P213664" s="310"/>
    </row>
    <row r="213665" spans="16:16">
      <c r="P213665" s="310"/>
    </row>
    <row r="213666" spans="16:16">
      <c r="P213666" s="310"/>
    </row>
    <row r="213667" spans="16:16">
      <c r="P213667" s="310"/>
    </row>
    <row r="213668" spans="16:16">
      <c r="P213668" s="310"/>
    </row>
    <row r="213669" spans="16:16">
      <c r="P213669" s="310"/>
    </row>
    <row r="213670" spans="16:16">
      <c r="P213670" s="310"/>
    </row>
    <row r="213671" spans="16:16">
      <c r="P213671" s="310"/>
    </row>
    <row r="213672" spans="16:16">
      <c r="P213672" s="310"/>
    </row>
    <row r="213673" spans="16:16">
      <c r="P213673" s="310"/>
    </row>
    <row r="213674" spans="16:16">
      <c r="P213674" s="310"/>
    </row>
    <row r="213675" spans="16:16">
      <c r="P213675" s="310"/>
    </row>
    <row r="213676" spans="16:16">
      <c r="P213676" s="310"/>
    </row>
    <row r="213677" spans="16:16">
      <c r="P213677" s="310"/>
    </row>
    <row r="213678" spans="16:16">
      <c r="P213678" s="310"/>
    </row>
    <row r="213679" spans="16:16">
      <c r="P213679" s="310"/>
    </row>
    <row r="213680" spans="16:16">
      <c r="P213680" s="310"/>
    </row>
    <row r="213681" spans="16:16">
      <c r="P213681" s="310"/>
    </row>
    <row r="213682" spans="16:16">
      <c r="P213682" s="310"/>
    </row>
    <row r="213683" spans="16:16">
      <c r="P213683" s="310"/>
    </row>
    <row r="213684" spans="16:16">
      <c r="P213684" s="310"/>
    </row>
    <row r="213685" spans="16:16">
      <c r="P213685" s="310"/>
    </row>
    <row r="213686" spans="16:16">
      <c r="P213686" s="310"/>
    </row>
    <row r="213687" spans="16:16">
      <c r="P213687" s="310"/>
    </row>
    <row r="213688" spans="16:16">
      <c r="P213688" s="310"/>
    </row>
    <row r="213689" spans="16:16">
      <c r="P213689" s="310"/>
    </row>
    <row r="213690" spans="16:16">
      <c r="P213690" s="310"/>
    </row>
    <row r="213691" spans="16:16">
      <c r="P213691" s="310"/>
    </row>
    <row r="213692" spans="16:16">
      <c r="P213692" s="310"/>
    </row>
    <row r="213693" spans="16:16">
      <c r="P213693" s="310"/>
    </row>
    <row r="213694" spans="16:16">
      <c r="P213694" s="310"/>
    </row>
    <row r="213695" spans="16:16">
      <c r="P213695" s="310"/>
    </row>
    <row r="213696" spans="16:16">
      <c r="P213696" s="310"/>
    </row>
    <row r="213697" spans="16:16">
      <c r="P213697" s="310"/>
    </row>
    <row r="213698" spans="16:16">
      <c r="P213698" s="310"/>
    </row>
    <row r="213699" spans="16:16">
      <c r="P213699" s="310"/>
    </row>
    <row r="213700" spans="16:16">
      <c r="P213700" s="310"/>
    </row>
    <row r="213701" spans="16:16">
      <c r="P213701" s="310"/>
    </row>
    <row r="213702" spans="16:16">
      <c r="P213702" s="310"/>
    </row>
    <row r="213703" spans="16:16">
      <c r="P213703" s="310"/>
    </row>
    <row r="213704" spans="16:16">
      <c r="P213704" s="310"/>
    </row>
    <row r="213705" spans="16:16">
      <c r="P213705" s="310"/>
    </row>
    <row r="213706" spans="16:16">
      <c r="P213706" s="310"/>
    </row>
    <row r="213707" spans="16:16">
      <c r="P213707" s="310"/>
    </row>
    <row r="213708" spans="16:16">
      <c r="P213708" s="310"/>
    </row>
    <row r="213709" spans="16:16">
      <c r="P213709" s="310"/>
    </row>
    <row r="213710" spans="16:16">
      <c r="P213710" s="310"/>
    </row>
    <row r="213711" spans="16:16">
      <c r="P213711" s="310"/>
    </row>
    <row r="213712" spans="16:16">
      <c r="P213712" s="310"/>
    </row>
    <row r="213713" spans="16:16">
      <c r="P213713" s="310"/>
    </row>
    <row r="213714" spans="16:16">
      <c r="P213714" s="310"/>
    </row>
    <row r="213715" spans="16:16">
      <c r="P213715" s="310"/>
    </row>
    <row r="213716" spans="16:16">
      <c r="P213716" s="310"/>
    </row>
    <row r="213717" spans="16:16">
      <c r="P213717" s="310"/>
    </row>
    <row r="213718" spans="16:16">
      <c r="P213718" s="310"/>
    </row>
    <row r="213719" spans="16:16">
      <c r="P213719" s="310"/>
    </row>
    <row r="213720" spans="16:16">
      <c r="P213720" s="310"/>
    </row>
    <row r="213721" spans="16:16">
      <c r="P213721" s="310"/>
    </row>
    <row r="213722" spans="16:16">
      <c r="P213722" s="310"/>
    </row>
    <row r="213723" spans="16:16">
      <c r="P213723" s="310"/>
    </row>
    <row r="213724" spans="16:16">
      <c r="P213724" s="310"/>
    </row>
    <row r="213725" spans="16:16">
      <c r="P213725" s="310"/>
    </row>
    <row r="213726" spans="16:16">
      <c r="P213726" s="310"/>
    </row>
    <row r="213727" spans="16:16">
      <c r="P213727" s="310"/>
    </row>
    <row r="213728" spans="16:16">
      <c r="P213728" s="310"/>
    </row>
    <row r="213729" spans="16:16">
      <c r="P213729" s="310"/>
    </row>
    <row r="213730" spans="16:16">
      <c r="P213730" s="310"/>
    </row>
    <row r="213731" spans="16:16">
      <c r="P213731" s="310"/>
    </row>
    <row r="213732" spans="16:16">
      <c r="P213732" s="310"/>
    </row>
    <row r="213733" spans="16:16">
      <c r="P213733" s="310"/>
    </row>
    <row r="213734" spans="16:16">
      <c r="P213734" s="310"/>
    </row>
    <row r="213735" spans="16:16">
      <c r="P213735" s="310"/>
    </row>
    <row r="213736" spans="16:16">
      <c r="P213736" s="310"/>
    </row>
    <row r="213737" spans="16:16">
      <c r="P213737" s="310"/>
    </row>
    <row r="213738" spans="16:16">
      <c r="P213738" s="310"/>
    </row>
    <row r="213739" spans="16:16">
      <c r="P213739" s="310"/>
    </row>
    <row r="213740" spans="16:16">
      <c r="P213740" s="310"/>
    </row>
    <row r="213741" spans="16:16">
      <c r="P213741" s="310"/>
    </row>
    <row r="213742" spans="16:16">
      <c r="P213742" s="310"/>
    </row>
    <row r="213743" spans="16:16">
      <c r="P213743" s="310"/>
    </row>
    <row r="213744" spans="16:16">
      <c r="P213744" s="310"/>
    </row>
    <row r="213745" spans="16:16">
      <c r="P213745" s="310"/>
    </row>
    <row r="213746" spans="16:16">
      <c r="P213746" s="310"/>
    </row>
    <row r="213747" spans="16:16">
      <c r="P213747" s="310"/>
    </row>
    <row r="213748" spans="16:16">
      <c r="P213748" s="310"/>
    </row>
    <row r="213749" spans="16:16">
      <c r="P213749" s="310"/>
    </row>
    <row r="213750" spans="16:16">
      <c r="P213750" s="310"/>
    </row>
    <row r="213751" spans="16:16">
      <c r="P213751" s="310"/>
    </row>
    <row r="213752" spans="16:16">
      <c r="P213752" s="310"/>
    </row>
    <row r="213753" spans="16:16">
      <c r="P213753" s="310"/>
    </row>
    <row r="213754" spans="16:16">
      <c r="P213754" s="310"/>
    </row>
    <row r="213755" spans="16:16">
      <c r="P213755" s="310"/>
    </row>
    <row r="213756" spans="16:16">
      <c r="P213756" s="310"/>
    </row>
    <row r="213757" spans="16:16">
      <c r="P213757" s="310"/>
    </row>
    <row r="213758" spans="16:16">
      <c r="P213758" s="310"/>
    </row>
    <row r="213759" spans="16:16">
      <c r="P213759" s="310"/>
    </row>
    <row r="213760" spans="16:16">
      <c r="P213760" s="310"/>
    </row>
    <row r="213761" spans="16:16">
      <c r="P213761" s="310"/>
    </row>
    <row r="213762" spans="16:16">
      <c r="P213762" s="310"/>
    </row>
    <row r="213763" spans="16:16">
      <c r="P213763" s="310"/>
    </row>
    <row r="213764" spans="16:16">
      <c r="P213764" s="310"/>
    </row>
    <row r="213765" spans="16:16">
      <c r="P213765" s="310"/>
    </row>
    <row r="213766" spans="16:16">
      <c r="P213766" s="310"/>
    </row>
    <row r="213767" spans="16:16">
      <c r="P213767" s="310"/>
    </row>
    <row r="213768" spans="16:16">
      <c r="P213768" s="310"/>
    </row>
    <row r="213769" spans="16:16">
      <c r="P213769" s="310"/>
    </row>
    <row r="213770" spans="16:16">
      <c r="P213770" s="310"/>
    </row>
    <row r="213771" spans="16:16">
      <c r="P213771" s="310"/>
    </row>
    <row r="213772" spans="16:16">
      <c r="P213772" s="310"/>
    </row>
    <row r="213773" spans="16:16">
      <c r="P213773" s="310"/>
    </row>
    <row r="213774" spans="16:16">
      <c r="P213774" s="310"/>
    </row>
    <row r="213775" spans="16:16">
      <c r="P213775" s="310"/>
    </row>
    <row r="213776" spans="16:16">
      <c r="P213776" s="310"/>
    </row>
    <row r="213777" spans="16:16">
      <c r="P213777" s="310"/>
    </row>
    <row r="213778" spans="16:16">
      <c r="P213778" s="310"/>
    </row>
    <row r="213779" spans="16:16">
      <c r="P213779" s="310"/>
    </row>
    <row r="213780" spans="16:16">
      <c r="P213780" s="310"/>
    </row>
    <row r="213781" spans="16:16">
      <c r="P213781" s="310"/>
    </row>
    <row r="213782" spans="16:16">
      <c r="P213782" s="310"/>
    </row>
    <row r="213783" spans="16:16">
      <c r="P213783" s="310"/>
    </row>
    <row r="213784" spans="16:16">
      <c r="P213784" s="310"/>
    </row>
    <row r="213785" spans="16:16">
      <c r="P213785" s="310"/>
    </row>
    <row r="213786" spans="16:16">
      <c r="P213786" s="310"/>
    </row>
    <row r="213787" spans="16:16">
      <c r="P213787" s="310"/>
    </row>
    <row r="213788" spans="16:16">
      <c r="P213788" s="310"/>
    </row>
    <row r="213789" spans="16:16">
      <c r="P213789" s="310"/>
    </row>
    <row r="213790" spans="16:16">
      <c r="P213790" s="310"/>
    </row>
    <row r="213791" spans="16:16">
      <c r="P213791" s="310"/>
    </row>
    <row r="213792" spans="16:16">
      <c r="P213792" s="310"/>
    </row>
    <row r="213793" spans="16:16">
      <c r="P213793" s="310"/>
    </row>
    <row r="213794" spans="16:16">
      <c r="P213794" s="310"/>
    </row>
    <row r="213795" spans="16:16">
      <c r="P213795" s="310"/>
    </row>
    <row r="213796" spans="16:16">
      <c r="P213796" s="310"/>
    </row>
    <row r="213797" spans="16:16">
      <c r="P213797" s="310"/>
    </row>
    <row r="213798" spans="16:16">
      <c r="P213798" s="310"/>
    </row>
    <row r="213799" spans="16:16">
      <c r="P213799" s="310"/>
    </row>
    <row r="213800" spans="16:16">
      <c r="P213800" s="310"/>
    </row>
    <row r="213801" spans="16:16">
      <c r="P213801" s="310"/>
    </row>
    <row r="213802" spans="16:16">
      <c r="P213802" s="310"/>
    </row>
    <row r="213803" spans="16:16">
      <c r="P213803" s="310"/>
    </row>
    <row r="213804" spans="16:16">
      <c r="P213804" s="310"/>
    </row>
    <row r="213805" spans="16:16">
      <c r="P213805" s="310"/>
    </row>
    <row r="213806" spans="16:16">
      <c r="P213806" s="310"/>
    </row>
    <row r="213807" spans="16:16">
      <c r="P213807" s="310"/>
    </row>
    <row r="213808" spans="16:16">
      <c r="P213808" s="310"/>
    </row>
    <row r="213809" spans="16:16">
      <c r="P213809" s="310"/>
    </row>
    <row r="213810" spans="16:16">
      <c r="P213810" s="310"/>
    </row>
    <row r="213811" spans="16:16">
      <c r="P213811" s="310"/>
    </row>
    <row r="213812" spans="16:16">
      <c r="P213812" s="310"/>
    </row>
    <row r="213813" spans="16:16">
      <c r="P213813" s="310"/>
    </row>
    <row r="213814" spans="16:16">
      <c r="P213814" s="310"/>
    </row>
    <row r="213815" spans="16:16">
      <c r="P213815" s="310"/>
    </row>
    <row r="213816" spans="16:16">
      <c r="P213816" s="310"/>
    </row>
    <row r="213817" spans="16:16">
      <c r="P213817" s="310"/>
    </row>
    <row r="213818" spans="16:16">
      <c r="P213818" s="310"/>
    </row>
    <row r="213819" spans="16:16">
      <c r="P213819" s="310"/>
    </row>
    <row r="213820" spans="16:16">
      <c r="P213820" s="310"/>
    </row>
    <row r="213821" spans="16:16">
      <c r="P213821" s="310"/>
    </row>
    <row r="213822" spans="16:16">
      <c r="P213822" s="310"/>
    </row>
    <row r="213823" spans="16:16">
      <c r="P213823" s="310"/>
    </row>
    <row r="213824" spans="16:16">
      <c r="P213824" s="310"/>
    </row>
    <row r="213825" spans="16:16">
      <c r="P213825" s="310"/>
    </row>
    <row r="213826" spans="16:16">
      <c r="P213826" s="310"/>
    </row>
    <row r="213827" spans="16:16">
      <c r="P213827" s="310"/>
    </row>
    <row r="213828" spans="16:16">
      <c r="P213828" s="310"/>
    </row>
    <row r="213829" spans="16:16">
      <c r="P213829" s="310"/>
    </row>
    <row r="213830" spans="16:16">
      <c r="P213830" s="310"/>
    </row>
    <row r="213831" spans="16:16">
      <c r="P213831" s="310"/>
    </row>
    <row r="213832" spans="16:16">
      <c r="P213832" s="310"/>
    </row>
    <row r="213833" spans="16:16">
      <c r="P213833" s="310"/>
    </row>
    <row r="213834" spans="16:16">
      <c r="P213834" s="310"/>
    </row>
    <row r="213835" spans="16:16">
      <c r="P213835" s="310"/>
    </row>
    <row r="213836" spans="16:16">
      <c r="P213836" s="310"/>
    </row>
    <row r="213837" spans="16:16">
      <c r="P213837" s="310"/>
    </row>
    <row r="213838" spans="16:16">
      <c r="P213838" s="310"/>
    </row>
    <row r="213839" spans="16:16">
      <c r="P213839" s="310"/>
    </row>
    <row r="213840" spans="16:16">
      <c r="P213840" s="310"/>
    </row>
    <row r="213841" spans="16:16">
      <c r="P213841" s="310"/>
    </row>
    <row r="213842" spans="16:16">
      <c r="P213842" s="310"/>
    </row>
    <row r="213843" spans="16:16">
      <c r="P213843" s="310"/>
    </row>
    <row r="213844" spans="16:16">
      <c r="P213844" s="310"/>
    </row>
    <row r="213845" spans="16:16">
      <c r="P213845" s="310"/>
    </row>
    <row r="213846" spans="16:16">
      <c r="P213846" s="310"/>
    </row>
    <row r="213847" spans="16:16">
      <c r="P213847" s="310"/>
    </row>
    <row r="213848" spans="16:16">
      <c r="P213848" s="310"/>
    </row>
    <row r="213849" spans="16:16">
      <c r="P213849" s="310"/>
    </row>
    <row r="213850" spans="16:16">
      <c r="P213850" s="310"/>
    </row>
    <row r="213851" spans="16:16">
      <c r="P213851" s="310"/>
    </row>
    <row r="213852" spans="16:16">
      <c r="P213852" s="310"/>
    </row>
    <row r="213853" spans="16:16">
      <c r="P213853" s="310"/>
    </row>
    <row r="213854" spans="16:16">
      <c r="P213854" s="310"/>
    </row>
    <row r="213855" spans="16:16">
      <c r="P213855" s="310"/>
    </row>
    <row r="213856" spans="16:16">
      <c r="P213856" s="310"/>
    </row>
    <row r="213857" spans="16:16">
      <c r="P213857" s="310"/>
    </row>
    <row r="213858" spans="16:16">
      <c r="P213858" s="310"/>
    </row>
    <row r="213859" spans="16:16">
      <c r="P213859" s="310"/>
    </row>
    <row r="213860" spans="16:16">
      <c r="P213860" s="310"/>
    </row>
    <row r="213861" spans="16:16">
      <c r="P213861" s="310"/>
    </row>
    <row r="213862" spans="16:16">
      <c r="P213862" s="310"/>
    </row>
    <row r="213863" spans="16:16">
      <c r="P213863" s="310"/>
    </row>
    <row r="213864" spans="16:16">
      <c r="P213864" s="310"/>
    </row>
    <row r="213865" spans="16:16">
      <c r="P213865" s="310"/>
    </row>
    <row r="213866" spans="16:16">
      <c r="P213866" s="310"/>
    </row>
    <row r="213867" spans="16:16">
      <c r="P213867" s="310"/>
    </row>
    <row r="213868" spans="16:16">
      <c r="P213868" s="310"/>
    </row>
    <row r="213869" spans="16:16">
      <c r="P213869" s="310"/>
    </row>
    <row r="213870" spans="16:16">
      <c r="P213870" s="310"/>
    </row>
    <row r="213871" spans="16:16">
      <c r="P213871" s="310"/>
    </row>
    <row r="213872" spans="16:16">
      <c r="P213872" s="310"/>
    </row>
    <row r="213873" spans="16:16">
      <c r="P213873" s="310"/>
    </row>
    <row r="213874" spans="16:16">
      <c r="P213874" s="310"/>
    </row>
    <row r="213875" spans="16:16">
      <c r="P213875" s="310"/>
    </row>
    <row r="213876" spans="16:16">
      <c r="P213876" s="310"/>
    </row>
    <row r="213877" spans="16:16">
      <c r="P213877" s="310"/>
    </row>
    <row r="213878" spans="16:16">
      <c r="P213878" s="310"/>
    </row>
    <row r="213879" spans="16:16">
      <c r="P213879" s="310"/>
    </row>
    <row r="213880" spans="16:16">
      <c r="P213880" s="310"/>
    </row>
    <row r="213881" spans="16:16">
      <c r="P213881" s="310"/>
    </row>
    <row r="213882" spans="16:16">
      <c r="P213882" s="310"/>
    </row>
    <row r="213883" spans="16:16">
      <c r="P213883" s="310"/>
    </row>
    <row r="213884" spans="16:16">
      <c r="P213884" s="310"/>
    </row>
    <row r="213885" spans="16:16">
      <c r="P213885" s="310"/>
    </row>
    <row r="213886" spans="16:16">
      <c r="P213886" s="310"/>
    </row>
    <row r="213887" spans="16:16">
      <c r="P213887" s="310"/>
    </row>
    <row r="213888" spans="16:16">
      <c r="P213888" s="310"/>
    </row>
    <row r="213889" spans="16:16">
      <c r="P213889" s="310"/>
    </row>
    <row r="213890" spans="16:16">
      <c r="P213890" s="310"/>
    </row>
    <row r="213891" spans="16:16">
      <c r="P213891" s="310"/>
    </row>
    <row r="213892" spans="16:16">
      <c r="P213892" s="310"/>
    </row>
    <row r="213893" spans="16:16">
      <c r="P213893" s="310"/>
    </row>
    <row r="213894" spans="16:16">
      <c r="P213894" s="310"/>
    </row>
    <row r="213895" spans="16:16">
      <c r="P213895" s="310"/>
    </row>
    <row r="213896" spans="16:16">
      <c r="P213896" s="310"/>
    </row>
    <row r="213897" spans="16:16">
      <c r="P213897" s="310"/>
    </row>
    <row r="213898" spans="16:16">
      <c r="P213898" s="310"/>
    </row>
    <row r="213899" spans="16:16">
      <c r="P213899" s="310"/>
    </row>
    <row r="213900" spans="16:16">
      <c r="P213900" s="310"/>
    </row>
    <row r="213901" spans="16:16">
      <c r="P213901" s="310"/>
    </row>
    <row r="213902" spans="16:16">
      <c r="P213902" s="310"/>
    </row>
    <row r="213903" spans="16:16">
      <c r="P213903" s="310"/>
    </row>
    <row r="213904" spans="16:16">
      <c r="P213904" s="310"/>
    </row>
    <row r="213905" spans="16:16">
      <c r="P213905" s="310"/>
    </row>
    <row r="213906" spans="16:16">
      <c r="P213906" s="310"/>
    </row>
    <row r="213907" spans="16:16">
      <c r="P213907" s="310"/>
    </row>
    <row r="213908" spans="16:16">
      <c r="P213908" s="310"/>
    </row>
    <row r="213909" spans="16:16">
      <c r="P213909" s="310"/>
    </row>
    <row r="213910" spans="16:16">
      <c r="P213910" s="310"/>
    </row>
    <row r="213911" spans="16:16">
      <c r="P213911" s="310"/>
    </row>
    <row r="213912" spans="16:16">
      <c r="P213912" s="310"/>
    </row>
    <row r="213913" spans="16:16">
      <c r="P213913" s="310"/>
    </row>
    <row r="213914" spans="16:16">
      <c r="P213914" s="310"/>
    </row>
    <row r="213915" spans="16:16">
      <c r="P213915" s="310"/>
    </row>
    <row r="213916" spans="16:16">
      <c r="P213916" s="310"/>
    </row>
    <row r="213917" spans="16:16">
      <c r="P213917" s="310"/>
    </row>
    <row r="213918" spans="16:16">
      <c r="P213918" s="310"/>
    </row>
    <row r="213919" spans="16:16">
      <c r="P213919" s="310"/>
    </row>
    <row r="213920" spans="16:16">
      <c r="P213920" s="310"/>
    </row>
    <row r="213921" spans="16:16">
      <c r="P213921" s="310"/>
    </row>
    <row r="213922" spans="16:16">
      <c r="P213922" s="310"/>
    </row>
    <row r="213923" spans="16:16">
      <c r="P213923" s="310"/>
    </row>
    <row r="213924" spans="16:16">
      <c r="P213924" s="310"/>
    </row>
    <row r="213925" spans="16:16">
      <c r="P213925" s="310"/>
    </row>
    <row r="213926" spans="16:16">
      <c r="P213926" s="310"/>
    </row>
    <row r="213927" spans="16:16">
      <c r="P213927" s="310"/>
    </row>
    <row r="213928" spans="16:16">
      <c r="P213928" s="310"/>
    </row>
    <row r="213929" spans="16:16">
      <c r="P213929" s="310"/>
    </row>
    <row r="213930" spans="16:16">
      <c r="P213930" s="310"/>
    </row>
    <row r="213931" spans="16:16">
      <c r="P213931" s="310"/>
    </row>
    <row r="213932" spans="16:16">
      <c r="P213932" s="310"/>
    </row>
    <row r="213933" spans="16:16">
      <c r="P213933" s="310"/>
    </row>
    <row r="213934" spans="16:16">
      <c r="P213934" s="310"/>
    </row>
    <row r="213935" spans="16:16">
      <c r="P213935" s="310"/>
    </row>
    <row r="213936" spans="16:16">
      <c r="P213936" s="310"/>
    </row>
    <row r="213937" spans="16:16">
      <c r="P213937" s="310"/>
    </row>
    <row r="213938" spans="16:16">
      <c r="P213938" s="310"/>
    </row>
    <row r="213939" spans="16:16">
      <c r="P213939" s="310"/>
    </row>
    <row r="213940" spans="16:16">
      <c r="P213940" s="310"/>
    </row>
    <row r="213941" spans="16:16">
      <c r="P213941" s="310"/>
    </row>
    <row r="213942" spans="16:16">
      <c r="P213942" s="310"/>
    </row>
    <row r="213943" spans="16:16">
      <c r="P213943" s="310"/>
    </row>
    <row r="213944" spans="16:16">
      <c r="P213944" s="310"/>
    </row>
    <row r="213945" spans="16:16">
      <c r="P213945" s="310"/>
    </row>
    <row r="213946" spans="16:16">
      <c r="P213946" s="310"/>
    </row>
    <row r="213947" spans="16:16">
      <c r="P213947" s="310"/>
    </row>
    <row r="213948" spans="16:16">
      <c r="P213948" s="310"/>
    </row>
    <row r="213949" spans="16:16">
      <c r="P213949" s="310"/>
    </row>
    <row r="213950" spans="16:16">
      <c r="P213950" s="310"/>
    </row>
    <row r="213951" spans="16:16">
      <c r="P213951" s="310"/>
    </row>
    <row r="213952" spans="16:16">
      <c r="P213952" s="310"/>
    </row>
    <row r="213953" spans="16:16">
      <c r="P213953" s="310"/>
    </row>
    <row r="213954" spans="16:16">
      <c r="P213954" s="310"/>
    </row>
    <row r="213955" spans="16:16">
      <c r="P213955" s="310"/>
    </row>
    <row r="213956" spans="16:16">
      <c r="P213956" s="310"/>
    </row>
    <row r="213957" spans="16:16">
      <c r="P213957" s="310"/>
    </row>
    <row r="213958" spans="16:16">
      <c r="P213958" s="310"/>
    </row>
    <row r="213959" spans="16:16">
      <c r="P213959" s="310"/>
    </row>
    <row r="213960" spans="16:16">
      <c r="P213960" s="310"/>
    </row>
    <row r="213961" spans="16:16">
      <c r="P213961" s="310"/>
    </row>
    <row r="213962" spans="16:16">
      <c r="P213962" s="310"/>
    </row>
    <row r="213963" spans="16:16">
      <c r="P213963" s="310"/>
    </row>
    <row r="213964" spans="16:16">
      <c r="P213964" s="310"/>
    </row>
    <row r="213965" spans="16:16">
      <c r="P213965" s="310"/>
    </row>
    <row r="213966" spans="16:16">
      <c r="P213966" s="310"/>
    </row>
    <row r="213967" spans="16:16">
      <c r="P213967" s="310"/>
    </row>
    <row r="213968" spans="16:16">
      <c r="P213968" s="310"/>
    </row>
    <row r="213969" spans="16:16">
      <c r="P213969" s="310"/>
    </row>
    <row r="213970" spans="16:16">
      <c r="P213970" s="310"/>
    </row>
    <row r="213971" spans="16:16">
      <c r="P213971" s="310"/>
    </row>
    <row r="213972" spans="16:16">
      <c r="P213972" s="310"/>
    </row>
    <row r="213973" spans="16:16">
      <c r="P213973" s="310"/>
    </row>
    <row r="213974" spans="16:16">
      <c r="P213974" s="310"/>
    </row>
    <row r="213975" spans="16:16">
      <c r="P213975" s="310"/>
    </row>
    <row r="213976" spans="16:16">
      <c r="P213976" s="310"/>
    </row>
    <row r="213977" spans="16:16">
      <c r="P213977" s="310"/>
    </row>
    <row r="213978" spans="16:16">
      <c r="P213978" s="310"/>
    </row>
    <row r="213979" spans="16:16">
      <c r="P213979" s="310"/>
    </row>
    <row r="213980" spans="16:16">
      <c r="P213980" s="310"/>
    </row>
    <row r="213981" spans="16:16">
      <c r="P213981" s="310"/>
    </row>
    <row r="213982" spans="16:16">
      <c r="P213982" s="310"/>
    </row>
    <row r="213983" spans="16:16">
      <c r="P213983" s="310"/>
    </row>
    <row r="213984" spans="16:16">
      <c r="P213984" s="310"/>
    </row>
    <row r="213985" spans="16:16">
      <c r="P213985" s="310"/>
    </row>
    <row r="213986" spans="16:16">
      <c r="P213986" s="310"/>
    </row>
    <row r="213987" spans="16:16">
      <c r="P213987" s="310"/>
    </row>
    <row r="213988" spans="16:16">
      <c r="P213988" s="310"/>
    </row>
    <row r="213989" spans="16:16">
      <c r="P213989" s="310"/>
    </row>
    <row r="213990" spans="16:16">
      <c r="P213990" s="310"/>
    </row>
    <row r="213991" spans="16:16">
      <c r="P213991" s="310"/>
    </row>
    <row r="213992" spans="16:16">
      <c r="P213992" s="310"/>
    </row>
    <row r="213993" spans="16:16">
      <c r="P213993" s="310"/>
    </row>
    <row r="213994" spans="16:16">
      <c r="P213994" s="310"/>
    </row>
    <row r="213995" spans="16:16">
      <c r="P213995" s="310"/>
    </row>
    <row r="213996" spans="16:16">
      <c r="P213996" s="310"/>
    </row>
    <row r="213997" spans="16:16">
      <c r="P213997" s="310"/>
    </row>
    <row r="213998" spans="16:16">
      <c r="P213998" s="310"/>
    </row>
    <row r="213999" spans="16:16">
      <c r="P213999" s="310"/>
    </row>
    <row r="214000" spans="16:16">
      <c r="P214000" s="310"/>
    </row>
    <row r="214001" spans="16:16">
      <c r="P214001" s="310"/>
    </row>
    <row r="214002" spans="16:16">
      <c r="P214002" s="310"/>
    </row>
    <row r="214003" spans="16:16">
      <c r="P214003" s="310"/>
    </row>
    <row r="214004" spans="16:16">
      <c r="P214004" s="310"/>
    </row>
    <row r="214005" spans="16:16">
      <c r="P214005" s="310"/>
    </row>
    <row r="214006" spans="16:16">
      <c r="P214006" s="310"/>
    </row>
    <row r="214007" spans="16:16">
      <c r="P214007" s="310"/>
    </row>
    <row r="214008" spans="16:16">
      <c r="P214008" s="310"/>
    </row>
    <row r="214009" spans="16:16">
      <c r="P214009" s="310"/>
    </row>
    <row r="214010" spans="16:16">
      <c r="P214010" s="310"/>
    </row>
    <row r="214011" spans="16:16">
      <c r="P214011" s="310"/>
    </row>
    <row r="214012" spans="16:16">
      <c r="P214012" s="310"/>
    </row>
    <row r="214013" spans="16:16">
      <c r="P214013" s="310"/>
    </row>
    <row r="214014" spans="16:16">
      <c r="P214014" s="310"/>
    </row>
    <row r="214015" spans="16:16">
      <c r="P214015" s="310"/>
    </row>
    <row r="214016" spans="16:16">
      <c r="P214016" s="310"/>
    </row>
    <row r="214017" spans="16:16">
      <c r="P214017" s="310"/>
    </row>
    <row r="214018" spans="16:16">
      <c r="P214018" s="310"/>
    </row>
    <row r="214019" spans="16:16">
      <c r="P214019" s="310"/>
    </row>
    <row r="214020" spans="16:16">
      <c r="P214020" s="310"/>
    </row>
    <row r="214021" spans="16:16">
      <c r="P214021" s="310"/>
    </row>
    <row r="214022" spans="16:16">
      <c r="P214022" s="310"/>
    </row>
    <row r="214023" spans="16:16">
      <c r="P214023" s="310"/>
    </row>
    <row r="214024" spans="16:16">
      <c r="P214024" s="310"/>
    </row>
    <row r="214025" spans="16:16">
      <c r="P214025" s="310"/>
    </row>
    <row r="214026" spans="16:16">
      <c r="P214026" s="310"/>
    </row>
    <row r="214027" spans="16:16">
      <c r="P214027" s="310"/>
    </row>
    <row r="214028" spans="16:16">
      <c r="P214028" s="310"/>
    </row>
    <row r="214029" spans="16:16">
      <c r="P214029" s="310"/>
    </row>
    <row r="214030" spans="16:16">
      <c r="P214030" s="310"/>
    </row>
    <row r="214031" spans="16:16">
      <c r="P214031" s="310"/>
    </row>
    <row r="214032" spans="16:16">
      <c r="P214032" s="310"/>
    </row>
    <row r="214033" spans="16:16">
      <c r="P214033" s="310"/>
    </row>
    <row r="214034" spans="16:16">
      <c r="P214034" s="310"/>
    </row>
    <row r="214035" spans="16:16">
      <c r="P214035" s="310"/>
    </row>
    <row r="214036" spans="16:16">
      <c r="P214036" s="310"/>
    </row>
    <row r="214037" spans="16:16">
      <c r="P214037" s="310"/>
    </row>
    <row r="214038" spans="16:16">
      <c r="P214038" s="310"/>
    </row>
    <row r="214039" spans="16:16">
      <c r="P214039" s="310"/>
    </row>
    <row r="214040" spans="16:16">
      <c r="P214040" s="310"/>
    </row>
    <row r="214041" spans="16:16">
      <c r="P214041" s="310"/>
    </row>
    <row r="214042" spans="16:16">
      <c r="P214042" s="310"/>
    </row>
    <row r="214043" spans="16:16">
      <c r="P214043" s="310"/>
    </row>
    <row r="214044" spans="16:16">
      <c r="P214044" s="310"/>
    </row>
    <row r="214045" spans="16:16">
      <c r="P214045" s="310"/>
    </row>
    <row r="214046" spans="16:16">
      <c r="P214046" s="310"/>
    </row>
    <row r="214047" spans="16:16">
      <c r="P214047" s="310"/>
    </row>
    <row r="214048" spans="16:16">
      <c r="P214048" s="310"/>
    </row>
    <row r="214049" spans="16:16">
      <c r="P214049" s="310"/>
    </row>
    <row r="214050" spans="16:16">
      <c r="P214050" s="310"/>
    </row>
    <row r="214051" spans="16:16">
      <c r="P214051" s="310"/>
    </row>
    <row r="214052" spans="16:16">
      <c r="P214052" s="310"/>
    </row>
    <row r="214053" spans="16:16">
      <c r="P214053" s="310"/>
    </row>
    <row r="214054" spans="16:16">
      <c r="P214054" s="310"/>
    </row>
    <row r="214055" spans="16:16">
      <c r="P214055" s="310"/>
    </row>
    <row r="214056" spans="16:16">
      <c r="P214056" s="310"/>
    </row>
    <row r="214057" spans="16:16">
      <c r="P214057" s="310"/>
    </row>
    <row r="214058" spans="16:16">
      <c r="P214058" s="310"/>
    </row>
    <row r="214059" spans="16:16">
      <c r="P214059" s="310"/>
    </row>
    <row r="214060" spans="16:16">
      <c r="P214060" s="310"/>
    </row>
    <row r="214061" spans="16:16">
      <c r="P214061" s="310"/>
    </row>
    <row r="214062" spans="16:16">
      <c r="P214062" s="310"/>
    </row>
    <row r="214063" spans="16:16">
      <c r="P214063" s="310"/>
    </row>
    <row r="214064" spans="16:16">
      <c r="P214064" s="310"/>
    </row>
    <row r="214065" spans="16:16">
      <c r="P214065" s="310"/>
    </row>
    <row r="214066" spans="16:16">
      <c r="P214066" s="310"/>
    </row>
    <row r="214067" spans="16:16">
      <c r="P214067" s="310"/>
    </row>
    <row r="214068" spans="16:16">
      <c r="P214068" s="310"/>
    </row>
    <row r="214069" spans="16:16">
      <c r="P214069" s="310"/>
    </row>
    <row r="214070" spans="16:16">
      <c r="P214070" s="310"/>
    </row>
    <row r="214071" spans="16:16">
      <c r="P214071" s="310"/>
    </row>
    <row r="214072" spans="16:16">
      <c r="P214072" s="310"/>
    </row>
    <row r="214073" spans="16:16">
      <c r="P214073" s="310"/>
    </row>
    <row r="214074" spans="16:16">
      <c r="P214074" s="310"/>
    </row>
    <row r="214075" spans="16:16">
      <c r="P214075" s="310"/>
    </row>
    <row r="214076" spans="16:16">
      <c r="P214076" s="310"/>
    </row>
    <row r="214077" spans="16:16">
      <c r="P214077" s="310"/>
    </row>
    <row r="214078" spans="16:16">
      <c r="P214078" s="310"/>
    </row>
    <row r="214079" spans="16:16">
      <c r="P214079" s="310"/>
    </row>
    <row r="214080" spans="16:16">
      <c r="P214080" s="310"/>
    </row>
    <row r="214081" spans="16:16">
      <c r="P214081" s="310"/>
    </row>
    <row r="214082" spans="16:16">
      <c r="P214082" s="310"/>
    </row>
    <row r="214083" spans="16:16">
      <c r="P214083" s="310"/>
    </row>
    <row r="214084" spans="16:16">
      <c r="P214084" s="310"/>
    </row>
    <row r="214085" spans="16:16">
      <c r="P214085" s="310"/>
    </row>
    <row r="214086" spans="16:16">
      <c r="P214086" s="310"/>
    </row>
    <row r="214087" spans="16:16">
      <c r="P214087" s="310"/>
    </row>
    <row r="214088" spans="16:16">
      <c r="P214088" s="310"/>
    </row>
    <row r="214089" spans="16:16">
      <c r="P214089" s="310"/>
    </row>
    <row r="214090" spans="16:16">
      <c r="P214090" s="310"/>
    </row>
    <row r="214091" spans="16:16">
      <c r="P214091" s="310"/>
    </row>
    <row r="214092" spans="16:16">
      <c r="P214092" s="310"/>
    </row>
    <row r="214093" spans="16:16">
      <c r="P214093" s="310"/>
    </row>
    <row r="214094" spans="16:16">
      <c r="P214094" s="310"/>
    </row>
    <row r="214095" spans="16:16">
      <c r="P214095" s="310"/>
    </row>
    <row r="214096" spans="16:16">
      <c r="P214096" s="310"/>
    </row>
    <row r="214097" spans="16:16">
      <c r="P214097" s="310"/>
    </row>
    <row r="214098" spans="16:16">
      <c r="P214098" s="310"/>
    </row>
    <row r="214099" spans="16:16">
      <c r="P214099" s="310"/>
    </row>
    <row r="214100" spans="16:16">
      <c r="P214100" s="310"/>
    </row>
    <row r="214101" spans="16:16">
      <c r="P214101" s="310"/>
    </row>
    <row r="214102" spans="16:16">
      <c r="P214102" s="310"/>
    </row>
    <row r="214103" spans="16:16">
      <c r="P214103" s="310"/>
    </row>
    <row r="214104" spans="16:16">
      <c r="P214104" s="310"/>
    </row>
    <row r="214105" spans="16:16">
      <c r="P214105" s="310"/>
    </row>
    <row r="214106" spans="16:16">
      <c r="P214106" s="310"/>
    </row>
    <row r="214107" spans="16:16">
      <c r="P214107" s="310"/>
    </row>
    <row r="214108" spans="16:16">
      <c r="P214108" s="310"/>
    </row>
    <row r="214109" spans="16:16">
      <c r="P214109" s="310"/>
    </row>
    <row r="214110" spans="16:16">
      <c r="P214110" s="310"/>
    </row>
    <row r="214111" spans="16:16">
      <c r="P214111" s="310"/>
    </row>
    <row r="214112" spans="16:16">
      <c r="P214112" s="310"/>
    </row>
    <row r="214113" spans="16:16">
      <c r="P214113" s="310"/>
    </row>
    <row r="214114" spans="16:16">
      <c r="P214114" s="310"/>
    </row>
    <row r="214115" spans="16:16">
      <c r="P214115" s="310"/>
    </row>
    <row r="214116" spans="16:16">
      <c r="P214116" s="310"/>
    </row>
    <row r="214117" spans="16:16">
      <c r="P214117" s="310"/>
    </row>
    <row r="214118" spans="16:16">
      <c r="P214118" s="310"/>
    </row>
    <row r="214119" spans="16:16">
      <c r="P214119" s="310"/>
    </row>
    <row r="214120" spans="16:16">
      <c r="P214120" s="310"/>
    </row>
    <row r="214121" spans="16:16">
      <c r="P214121" s="310"/>
    </row>
    <row r="214122" spans="16:16">
      <c r="P214122" s="310"/>
    </row>
    <row r="214123" spans="16:16">
      <c r="P214123" s="310"/>
    </row>
    <row r="214124" spans="16:16">
      <c r="P214124" s="310"/>
    </row>
    <row r="214125" spans="16:16">
      <c r="P214125" s="310"/>
    </row>
    <row r="214126" spans="16:16">
      <c r="P214126" s="310"/>
    </row>
    <row r="214127" spans="16:16">
      <c r="P214127" s="310"/>
    </row>
    <row r="214128" spans="16:16">
      <c r="P214128" s="310"/>
    </row>
    <row r="214129" spans="16:16">
      <c r="P214129" s="310"/>
    </row>
    <row r="214130" spans="16:16">
      <c r="P214130" s="310"/>
    </row>
    <row r="214131" spans="16:16">
      <c r="P214131" s="310"/>
    </row>
    <row r="214132" spans="16:16">
      <c r="P214132" s="310"/>
    </row>
    <row r="214133" spans="16:16">
      <c r="P214133" s="310"/>
    </row>
    <row r="214134" spans="16:16">
      <c r="P214134" s="310"/>
    </row>
    <row r="214135" spans="16:16">
      <c r="P214135" s="310"/>
    </row>
    <row r="214136" spans="16:16">
      <c r="P214136" s="310"/>
    </row>
    <row r="214137" spans="16:16">
      <c r="P214137" s="310"/>
    </row>
    <row r="214138" spans="16:16">
      <c r="P214138" s="310"/>
    </row>
    <row r="214139" spans="16:16">
      <c r="P214139" s="310"/>
    </row>
    <row r="214140" spans="16:16">
      <c r="P214140" s="310"/>
    </row>
    <row r="214141" spans="16:16">
      <c r="P214141" s="310"/>
    </row>
    <row r="214142" spans="16:16">
      <c r="P214142" s="310"/>
    </row>
    <row r="214143" spans="16:16">
      <c r="P214143" s="310"/>
    </row>
    <row r="214144" spans="16:16">
      <c r="P214144" s="310"/>
    </row>
    <row r="214145" spans="16:16">
      <c r="P214145" s="310"/>
    </row>
    <row r="214146" spans="16:16">
      <c r="P214146" s="310"/>
    </row>
    <row r="214147" spans="16:16">
      <c r="P214147" s="310"/>
    </row>
    <row r="214148" spans="16:16">
      <c r="P214148" s="310"/>
    </row>
    <row r="214149" spans="16:16">
      <c r="P214149" s="310"/>
    </row>
    <row r="214150" spans="16:16">
      <c r="P214150" s="310"/>
    </row>
    <row r="214151" spans="16:16">
      <c r="P214151" s="310"/>
    </row>
    <row r="214152" spans="16:16">
      <c r="P214152" s="310"/>
    </row>
    <row r="214153" spans="16:16">
      <c r="P214153" s="310"/>
    </row>
    <row r="214154" spans="16:16">
      <c r="P214154" s="310"/>
    </row>
    <row r="214155" spans="16:16">
      <c r="P214155" s="310"/>
    </row>
    <row r="214156" spans="16:16">
      <c r="P214156" s="310"/>
    </row>
    <row r="214157" spans="16:16">
      <c r="P214157" s="310"/>
    </row>
    <row r="214158" spans="16:16">
      <c r="P214158" s="310"/>
    </row>
    <row r="214159" spans="16:16">
      <c r="P214159" s="310"/>
    </row>
    <row r="214160" spans="16:16">
      <c r="P214160" s="310"/>
    </row>
    <row r="214161" spans="16:16">
      <c r="P214161" s="310"/>
    </row>
    <row r="214162" spans="16:16">
      <c r="P214162" s="310"/>
    </row>
    <row r="214163" spans="16:16">
      <c r="P214163" s="310"/>
    </row>
    <row r="214164" spans="16:16">
      <c r="P214164" s="310"/>
    </row>
    <row r="214165" spans="16:16">
      <c r="P214165" s="310"/>
    </row>
    <row r="214166" spans="16:16">
      <c r="P214166" s="310"/>
    </row>
    <row r="214167" spans="16:16">
      <c r="P214167" s="310"/>
    </row>
    <row r="214168" spans="16:16">
      <c r="P214168" s="310"/>
    </row>
    <row r="214169" spans="16:16">
      <c r="P214169" s="310"/>
    </row>
    <row r="214170" spans="16:16">
      <c r="P214170" s="310"/>
    </row>
    <row r="214171" spans="16:16">
      <c r="P214171" s="310"/>
    </row>
    <row r="214172" spans="16:16">
      <c r="P214172" s="310"/>
    </row>
    <row r="214173" spans="16:16">
      <c r="P214173" s="310"/>
    </row>
    <row r="214174" spans="16:16">
      <c r="P214174" s="310"/>
    </row>
    <row r="214175" spans="16:16">
      <c r="P214175" s="310"/>
    </row>
    <row r="214176" spans="16:16">
      <c r="P214176" s="310"/>
    </row>
    <row r="214177" spans="16:16">
      <c r="P214177" s="310"/>
    </row>
    <row r="214178" spans="16:16">
      <c r="P214178" s="310"/>
    </row>
    <row r="214179" spans="16:16">
      <c r="P214179" s="310"/>
    </row>
    <row r="214180" spans="16:16">
      <c r="P214180" s="310"/>
    </row>
    <row r="214181" spans="16:16">
      <c r="P214181" s="310"/>
    </row>
    <row r="214182" spans="16:16">
      <c r="P214182" s="310"/>
    </row>
    <row r="214183" spans="16:16">
      <c r="P214183" s="310"/>
    </row>
    <row r="214184" spans="16:16">
      <c r="P214184" s="310"/>
    </row>
    <row r="214185" spans="16:16">
      <c r="P214185" s="310"/>
    </row>
    <row r="214186" spans="16:16">
      <c r="P214186" s="310"/>
    </row>
    <row r="214187" spans="16:16">
      <c r="P214187" s="310"/>
    </row>
    <row r="214188" spans="16:16">
      <c r="P214188" s="310"/>
    </row>
    <row r="214189" spans="16:16">
      <c r="P214189" s="310"/>
    </row>
    <row r="214190" spans="16:16">
      <c r="P214190" s="310"/>
    </row>
    <row r="214191" spans="16:16">
      <c r="P214191" s="310"/>
    </row>
    <row r="214192" spans="16:16">
      <c r="P214192" s="310"/>
    </row>
    <row r="214193" spans="16:16">
      <c r="P214193" s="310"/>
    </row>
    <row r="214194" spans="16:16">
      <c r="P214194" s="310"/>
    </row>
    <row r="214195" spans="16:16">
      <c r="P214195" s="310"/>
    </row>
    <row r="214196" spans="16:16">
      <c r="P214196" s="310"/>
    </row>
    <row r="214197" spans="16:16">
      <c r="P214197" s="310"/>
    </row>
    <row r="214198" spans="16:16">
      <c r="P214198" s="310"/>
    </row>
    <row r="214199" spans="16:16">
      <c r="P214199" s="310"/>
    </row>
    <row r="214200" spans="16:16">
      <c r="P214200" s="310"/>
    </row>
    <row r="214201" spans="16:16">
      <c r="P214201" s="310"/>
    </row>
    <row r="214202" spans="16:16">
      <c r="P214202" s="310"/>
    </row>
    <row r="214203" spans="16:16">
      <c r="P214203" s="310"/>
    </row>
    <row r="214204" spans="16:16">
      <c r="P214204" s="310"/>
    </row>
    <row r="214205" spans="16:16">
      <c r="P214205" s="310"/>
    </row>
    <row r="214206" spans="16:16">
      <c r="P214206" s="310"/>
    </row>
    <row r="214207" spans="16:16">
      <c r="P214207" s="310"/>
    </row>
    <row r="214208" spans="16:16">
      <c r="P214208" s="310"/>
    </row>
    <row r="214209" spans="16:16">
      <c r="P214209" s="310"/>
    </row>
    <row r="214210" spans="16:16">
      <c r="P214210" s="310"/>
    </row>
    <row r="214211" spans="16:16">
      <c r="P214211" s="310"/>
    </row>
    <row r="214212" spans="16:16">
      <c r="P214212" s="310"/>
    </row>
    <row r="214213" spans="16:16">
      <c r="P214213" s="310"/>
    </row>
    <row r="214214" spans="16:16">
      <c r="P214214" s="310"/>
    </row>
    <row r="214215" spans="16:16">
      <c r="P214215" s="310"/>
    </row>
    <row r="214216" spans="16:16">
      <c r="P214216" s="310"/>
    </row>
    <row r="214217" spans="16:16">
      <c r="P214217" s="310"/>
    </row>
    <row r="214218" spans="16:16">
      <c r="P214218" s="310"/>
    </row>
    <row r="214219" spans="16:16">
      <c r="P214219" s="310"/>
    </row>
    <row r="214220" spans="16:16">
      <c r="P214220" s="310"/>
    </row>
    <row r="214221" spans="16:16">
      <c r="P214221" s="310"/>
    </row>
    <row r="214222" spans="16:16">
      <c r="P214222" s="310"/>
    </row>
    <row r="214223" spans="16:16">
      <c r="P214223" s="310"/>
    </row>
    <row r="214224" spans="16:16">
      <c r="P214224" s="310"/>
    </row>
    <row r="214225" spans="16:16">
      <c r="P214225" s="310"/>
    </row>
    <row r="214226" spans="16:16">
      <c r="P214226" s="310"/>
    </row>
    <row r="214227" spans="16:16">
      <c r="P214227" s="310"/>
    </row>
    <row r="214228" spans="16:16">
      <c r="P214228" s="310"/>
    </row>
    <row r="214229" spans="16:16">
      <c r="P214229" s="310"/>
    </row>
    <row r="214230" spans="16:16">
      <c r="P214230" s="310"/>
    </row>
    <row r="214231" spans="16:16">
      <c r="P214231" s="310"/>
    </row>
    <row r="214232" spans="16:16">
      <c r="P214232" s="310"/>
    </row>
    <row r="214233" spans="16:16">
      <c r="P214233" s="310"/>
    </row>
    <row r="214234" spans="16:16">
      <c r="P214234" s="310"/>
    </row>
    <row r="214235" spans="16:16">
      <c r="P214235" s="310"/>
    </row>
    <row r="214236" spans="16:16">
      <c r="P214236" s="310"/>
    </row>
    <row r="214237" spans="16:16">
      <c r="P214237" s="310"/>
    </row>
    <row r="214238" spans="16:16">
      <c r="P214238" s="310"/>
    </row>
    <row r="214239" spans="16:16">
      <c r="P214239" s="310"/>
    </row>
    <row r="214240" spans="16:16">
      <c r="P214240" s="310"/>
    </row>
    <row r="214241" spans="16:16">
      <c r="P214241" s="310"/>
    </row>
    <row r="214242" spans="16:16">
      <c r="P214242" s="310"/>
    </row>
    <row r="214243" spans="16:16">
      <c r="P214243" s="310"/>
    </row>
    <row r="214244" spans="16:16">
      <c r="P214244" s="310"/>
    </row>
    <row r="214245" spans="16:16">
      <c r="P214245" s="310"/>
    </row>
    <row r="214246" spans="16:16">
      <c r="P214246" s="310"/>
    </row>
    <row r="214247" spans="16:16">
      <c r="P214247" s="310"/>
    </row>
    <row r="214248" spans="16:16">
      <c r="P214248" s="310"/>
    </row>
    <row r="214249" spans="16:16">
      <c r="P214249" s="310"/>
    </row>
    <row r="214250" spans="16:16">
      <c r="P214250" s="310"/>
    </row>
    <row r="214251" spans="16:16">
      <c r="P214251" s="310"/>
    </row>
    <row r="214252" spans="16:16">
      <c r="P214252" s="310"/>
    </row>
    <row r="214253" spans="16:16">
      <c r="P214253" s="310"/>
    </row>
    <row r="214254" spans="16:16">
      <c r="P214254" s="310"/>
    </row>
    <row r="214255" spans="16:16">
      <c r="P214255" s="310"/>
    </row>
    <row r="214256" spans="16:16">
      <c r="P214256" s="310"/>
    </row>
    <row r="214257" spans="16:16">
      <c r="P214257" s="310"/>
    </row>
    <row r="214258" spans="16:16">
      <c r="P214258" s="310"/>
    </row>
    <row r="214259" spans="16:16">
      <c r="P214259" s="310"/>
    </row>
    <row r="214260" spans="16:16">
      <c r="P214260" s="310"/>
    </row>
    <row r="214261" spans="16:16">
      <c r="P214261" s="310"/>
    </row>
    <row r="214262" spans="16:16">
      <c r="P214262" s="310"/>
    </row>
    <row r="214263" spans="16:16">
      <c r="P214263" s="310"/>
    </row>
    <row r="214264" spans="16:16">
      <c r="P214264" s="310"/>
    </row>
    <row r="214265" spans="16:16">
      <c r="P214265" s="310"/>
    </row>
    <row r="214266" spans="16:16">
      <c r="P214266" s="310"/>
    </row>
    <row r="214267" spans="16:16">
      <c r="P214267" s="310"/>
    </row>
    <row r="214268" spans="16:16">
      <c r="P214268" s="310"/>
    </row>
    <row r="214269" spans="16:16">
      <c r="P214269" s="310"/>
    </row>
    <row r="214270" spans="16:16">
      <c r="P214270" s="310"/>
    </row>
    <row r="214271" spans="16:16">
      <c r="P214271" s="310"/>
    </row>
    <row r="214272" spans="16:16">
      <c r="P214272" s="310"/>
    </row>
    <row r="214273" spans="16:16">
      <c r="P214273" s="310"/>
    </row>
    <row r="214274" spans="16:16">
      <c r="P214274" s="310"/>
    </row>
    <row r="214275" spans="16:16">
      <c r="P214275" s="310"/>
    </row>
    <row r="214276" spans="16:16">
      <c r="P214276" s="310"/>
    </row>
    <row r="214277" spans="16:16">
      <c r="P214277" s="310"/>
    </row>
    <row r="214278" spans="16:16">
      <c r="P214278" s="310"/>
    </row>
    <row r="214279" spans="16:16">
      <c r="P214279" s="310"/>
    </row>
    <row r="214280" spans="16:16">
      <c r="P214280" s="310"/>
    </row>
    <row r="214281" spans="16:16">
      <c r="P214281" s="310"/>
    </row>
    <row r="214282" spans="16:16">
      <c r="P214282" s="310"/>
    </row>
    <row r="214283" spans="16:16">
      <c r="P214283" s="310"/>
    </row>
    <row r="214284" spans="16:16">
      <c r="P214284" s="310"/>
    </row>
    <row r="214285" spans="16:16">
      <c r="P214285" s="310"/>
    </row>
    <row r="214286" spans="16:16">
      <c r="P214286" s="310"/>
    </row>
    <row r="214287" spans="16:16">
      <c r="P214287" s="310"/>
    </row>
    <row r="214288" spans="16:16">
      <c r="P214288" s="310"/>
    </row>
    <row r="214289" spans="16:16">
      <c r="P214289" s="310"/>
    </row>
    <row r="214290" spans="16:16">
      <c r="P214290" s="310"/>
    </row>
    <row r="214291" spans="16:16">
      <c r="P214291" s="310"/>
    </row>
    <row r="214292" spans="16:16">
      <c r="P214292" s="310"/>
    </row>
    <row r="214293" spans="16:16">
      <c r="P214293" s="310"/>
    </row>
    <row r="214294" spans="16:16">
      <c r="P214294" s="310"/>
    </row>
    <row r="214295" spans="16:16">
      <c r="P214295" s="310"/>
    </row>
    <row r="214296" spans="16:16">
      <c r="P214296" s="310"/>
    </row>
    <row r="214297" spans="16:16">
      <c r="P214297" s="310"/>
    </row>
    <row r="214298" spans="16:16">
      <c r="P214298" s="310"/>
    </row>
    <row r="214299" spans="16:16">
      <c r="P214299" s="310"/>
    </row>
    <row r="214300" spans="16:16">
      <c r="P214300" s="310"/>
    </row>
    <row r="214301" spans="16:16">
      <c r="P214301" s="310"/>
    </row>
    <row r="214302" spans="16:16">
      <c r="P214302" s="310"/>
    </row>
    <row r="214303" spans="16:16">
      <c r="P214303" s="310"/>
    </row>
    <row r="214304" spans="16:16">
      <c r="P214304" s="310"/>
    </row>
    <row r="214305" spans="16:16">
      <c r="P214305" s="310"/>
    </row>
    <row r="214306" spans="16:16">
      <c r="P214306" s="310"/>
    </row>
    <row r="214307" spans="16:16">
      <c r="P214307" s="310"/>
    </row>
    <row r="214308" spans="16:16">
      <c r="P214308" s="310"/>
    </row>
    <row r="214309" spans="16:16">
      <c r="P214309" s="310"/>
    </row>
    <row r="214310" spans="16:16">
      <c r="P214310" s="310"/>
    </row>
    <row r="214311" spans="16:16">
      <c r="P214311" s="310"/>
    </row>
    <row r="214312" spans="16:16">
      <c r="P214312" s="310"/>
    </row>
    <row r="214313" spans="16:16">
      <c r="P214313" s="310"/>
    </row>
    <row r="214314" spans="16:16">
      <c r="P214314" s="310"/>
    </row>
    <row r="214315" spans="16:16">
      <c r="P214315" s="310"/>
    </row>
    <row r="214316" spans="16:16">
      <c r="P214316" s="310"/>
    </row>
    <row r="214317" spans="16:16">
      <c r="P214317" s="310"/>
    </row>
    <row r="214318" spans="16:16">
      <c r="P214318" s="310"/>
    </row>
    <row r="214319" spans="16:16">
      <c r="P214319" s="310"/>
    </row>
    <row r="214320" spans="16:16">
      <c r="P214320" s="310"/>
    </row>
    <row r="214321" spans="16:16">
      <c r="P214321" s="310"/>
    </row>
    <row r="214322" spans="16:16">
      <c r="P214322" s="310"/>
    </row>
    <row r="214323" spans="16:16">
      <c r="P214323" s="310"/>
    </row>
    <row r="214324" spans="16:16">
      <c r="P214324" s="310"/>
    </row>
    <row r="214325" spans="16:16">
      <c r="P214325" s="310"/>
    </row>
    <row r="214326" spans="16:16">
      <c r="P214326" s="310"/>
    </row>
    <row r="214327" spans="16:16">
      <c r="P214327" s="310"/>
    </row>
    <row r="214328" spans="16:16">
      <c r="P214328" s="310"/>
    </row>
    <row r="214329" spans="16:16">
      <c r="P214329" s="310"/>
    </row>
    <row r="214330" spans="16:16">
      <c r="P214330" s="310"/>
    </row>
    <row r="214331" spans="16:16">
      <c r="P214331" s="310"/>
    </row>
    <row r="214332" spans="16:16">
      <c r="P214332" s="310"/>
    </row>
    <row r="214333" spans="16:16">
      <c r="P214333" s="310"/>
    </row>
    <row r="214334" spans="16:16">
      <c r="P214334" s="310"/>
    </row>
    <row r="214335" spans="16:16">
      <c r="P214335" s="310"/>
    </row>
    <row r="214336" spans="16:16">
      <c r="P214336" s="310"/>
    </row>
    <row r="214337" spans="16:16">
      <c r="P214337" s="310"/>
    </row>
    <row r="214338" spans="16:16">
      <c r="P214338" s="310"/>
    </row>
    <row r="214339" spans="16:16">
      <c r="P214339" s="310"/>
    </row>
    <row r="214340" spans="16:16">
      <c r="P214340" s="310"/>
    </row>
    <row r="214341" spans="16:16">
      <c r="P214341" s="310"/>
    </row>
    <row r="214342" spans="16:16">
      <c r="P214342" s="310"/>
    </row>
    <row r="214343" spans="16:16">
      <c r="P214343" s="310"/>
    </row>
    <row r="214344" spans="16:16">
      <c r="P214344" s="310"/>
    </row>
    <row r="214345" spans="16:16">
      <c r="P214345" s="310"/>
    </row>
    <row r="214346" spans="16:16">
      <c r="P214346" s="310"/>
    </row>
    <row r="214347" spans="16:16">
      <c r="P214347" s="310"/>
    </row>
    <row r="214348" spans="16:16">
      <c r="P214348" s="310"/>
    </row>
    <row r="214349" spans="16:16">
      <c r="P214349" s="310"/>
    </row>
    <row r="214350" spans="16:16">
      <c r="P214350" s="310"/>
    </row>
    <row r="214351" spans="16:16">
      <c r="P214351" s="310"/>
    </row>
    <row r="214352" spans="16:16">
      <c r="P214352" s="310"/>
    </row>
    <row r="214353" spans="16:16">
      <c r="P214353" s="310"/>
    </row>
    <row r="214354" spans="16:16">
      <c r="P214354" s="310"/>
    </row>
    <row r="214355" spans="16:16">
      <c r="P214355" s="310"/>
    </row>
    <row r="214356" spans="16:16">
      <c r="P214356" s="310"/>
    </row>
    <row r="214357" spans="16:16">
      <c r="P214357" s="310"/>
    </row>
    <row r="214358" spans="16:16">
      <c r="P214358" s="310"/>
    </row>
    <row r="214359" spans="16:16">
      <c r="P214359" s="310"/>
    </row>
    <row r="214360" spans="16:16">
      <c r="P214360" s="310"/>
    </row>
    <row r="214361" spans="16:16">
      <c r="P214361" s="310"/>
    </row>
    <row r="214362" spans="16:16">
      <c r="P214362" s="310"/>
    </row>
    <row r="214363" spans="16:16">
      <c r="P214363" s="310"/>
    </row>
    <row r="214364" spans="16:16">
      <c r="P214364" s="310"/>
    </row>
    <row r="214365" spans="16:16">
      <c r="P214365" s="310"/>
    </row>
    <row r="214366" spans="16:16">
      <c r="P214366" s="310"/>
    </row>
    <row r="214367" spans="16:16">
      <c r="P214367" s="310"/>
    </row>
    <row r="214368" spans="16:16">
      <c r="P214368" s="310"/>
    </row>
    <row r="214369" spans="16:16">
      <c r="P214369" s="310"/>
    </row>
    <row r="214370" spans="16:16">
      <c r="P214370" s="310"/>
    </row>
    <row r="214371" spans="16:16">
      <c r="P214371" s="310"/>
    </row>
    <row r="214372" spans="16:16">
      <c r="P214372" s="310"/>
    </row>
    <row r="214373" spans="16:16">
      <c r="P214373" s="310"/>
    </row>
    <row r="214374" spans="16:16">
      <c r="P214374" s="310"/>
    </row>
    <row r="214375" spans="16:16">
      <c r="P214375" s="310"/>
    </row>
    <row r="214376" spans="16:16">
      <c r="P214376" s="310"/>
    </row>
    <row r="214377" spans="16:16">
      <c r="P214377" s="310"/>
    </row>
    <row r="214378" spans="16:16">
      <c r="P214378" s="310"/>
    </row>
    <row r="214379" spans="16:16">
      <c r="P214379" s="310"/>
    </row>
    <row r="214380" spans="16:16">
      <c r="P214380" s="310"/>
    </row>
    <row r="214381" spans="16:16">
      <c r="P214381" s="310"/>
    </row>
    <row r="214382" spans="16:16">
      <c r="P214382" s="310"/>
    </row>
    <row r="214383" spans="16:16">
      <c r="P214383" s="310"/>
    </row>
    <row r="214384" spans="16:16">
      <c r="P214384" s="310"/>
    </row>
    <row r="214385" spans="16:16">
      <c r="P214385" s="310"/>
    </row>
    <row r="214386" spans="16:16">
      <c r="P214386" s="310"/>
    </row>
    <row r="214387" spans="16:16">
      <c r="P214387" s="310"/>
    </row>
    <row r="214388" spans="16:16">
      <c r="P214388" s="310"/>
    </row>
    <row r="214389" spans="16:16">
      <c r="P214389" s="310"/>
    </row>
    <row r="214390" spans="16:16">
      <c r="P214390" s="310"/>
    </row>
    <row r="214391" spans="16:16">
      <c r="P214391" s="310"/>
    </row>
    <row r="214392" spans="16:16">
      <c r="P214392" s="310"/>
    </row>
    <row r="214393" spans="16:16">
      <c r="P214393" s="310"/>
    </row>
    <row r="214394" spans="16:16">
      <c r="P214394" s="310"/>
    </row>
    <row r="214395" spans="16:16">
      <c r="P214395" s="310"/>
    </row>
    <row r="214396" spans="16:16">
      <c r="P214396" s="310"/>
    </row>
    <row r="214397" spans="16:16">
      <c r="P214397" s="310"/>
    </row>
    <row r="214398" spans="16:16">
      <c r="P214398" s="310"/>
    </row>
    <row r="214399" spans="16:16">
      <c r="P214399" s="310"/>
    </row>
    <row r="214400" spans="16:16">
      <c r="P214400" s="310"/>
    </row>
    <row r="214401" spans="16:16">
      <c r="P214401" s="310"/>
    </row>
    <row r="214402" spans="16:16">
      <c r="P214402" s="310"/>
    </row>
    <row r="214403" spans="16:16">
      <c r="P214403" s="310"/>
    </row>
    <row r="214404" spans="16:16">
      <c r="P214404" s="310"/>
    </row>
    <row r="214405" spans="16:16">
      <c r="P214405" s="310"/>
    </row>
    <row r="214406" spans="16:16">
      <c r="P214406" s="310"/>
    </row>
    <row r="214407" spans="16:16">
      <c r="P214407" s="310"/>
    </row>
    <row r="214408" spans="16:16">
      <c r="P214408" s="310"/>
    </row>
    <row r="214409" spans="16:16">
      <c r="P214409" s="310"/>
    </row>
    <row r="214410" spans="16:16">
      <c r="P214410" s="310"/>
    </row>
    <row r="214411" spans="16:16">
      <c r="P214411" s="310"/>
    </row>
    <row r="214412" spans="16:16">
      <c r="P214412" s="310"/>
    </row>
    <row r="214413" spans="16:16">
      <c r="P214413" s="310"/>
    </row>
    <row r="214414" spans="16:16">
      <c r="P214414" s="310"/>
    </row>
    <row r="214415" spans="16:16">
      <c r="P214415" s="310"/>
    </row>
    <row r="214416" spans="16:16">
      <c r="P214416" s="310"/>
    </row>
    <row r="214417" spans="16:16">
      <c r="P214417" s="310"/>
    </row>
    <row r="214418" spans="16:16">
      <c r="P214418" s="310"/>
    </row>
    <row r="214419" spans="16:16">
      <c r="P214419" s="310"/>
    </row>
    <row r="214420" spans="16:16">
      <c r="P214420" s="310"/>
    </row>
    <row r="214421" spans="16:16">
      <c r="P214421" s="310"/>
    </row>
    <row r="214422" spans="16:16">
      <c r="P214422" s="310"/>
    </row>
    <row r="214423" spans="16:16">
      <c r="P214423" s="310"/>
    </row>
    <row r="214424" spans="16:16">
      <c r="P214424" s="310"/>
    </row>
    <row r="214425" spans="16:16">
      <c r="P214425" s="310"/>
    </row>
    <row r="214426" spans="16:16">
      <c r="P214426" s="310"/>
    </row>
    <row r="214427" spans="16:16">
      <c r="P214427" s="310"/>
    </row>
    <row r="214428" spans="16:16">
      <c r="P214428" s="310"/>
    </row>
    <row r="214429" spans="16:16">
      <c r="P214429" s="310"/>
    </row>
    <row r="214430" spans="16:16">
      <c r="P214430" s="310"/>
    </row>
    <row r="214431" spans="16:16">
      <c r="P214431" s="310"/>
    </row>
    <row r="214432" spans="16:16">
      <c r="P214432" s="310"/>
    </row>
    <row r="214433" spans="16:16">
      <c r="P214433" s="310"/>
    </row>
    <row r="214434" spans="16:16">
      <c r="P214434" s="310"/>
    </row>
    <row r="214435" spans="16:16">
      <c r="P214435" s="310"/>
    </row>
    <row r="214436" spans="16:16">
      <c r="P214436" s="310"/>
    </row>
    <row r="214437" spans="16:16">
      <c r="P214437" s="310"/>
    </row>
    <row r="214438" spans="16:16">
      <c r="P214438" s="310"/>
    </row>
    <row r="214439" spans="16:16">
      <c r="P214439" s="310"/>
    </row>
    <row r="214440" spans="16:16">
      <c r="P214440" s="310"/>
    </row>
    <row r="214441" spans="16:16">
      <c r="P214441" s="310"/>
    </row>
    <row r="214442" spans="16:16">
      <c r="P214442" s="310"/>
    </row>
    <row r="214443" spans="16:16">
      <c r="P214443" s="310"/>
    </row>
    <row r="214444" spans="16:16">
      <c r="P214444" s="310"/>
    </row>
    <row r="214445" spans="16:16">
      <c r="P214445" s="310"/>
    </row>
    <row r="214446" spans="16:16">
      <c r="P214446" s="310"/>
    </row>
    <row r="214447" spans="16:16">
      <c r="P214447" s="310"/>
    </row>
    <row r="214448" spans="16:16">
      <c r="P214448" s="310"/>
    </row>
    <row r="214449" spans="16:16">
      <c r="P214449" s="310"/>
    </row>
    <row r="214450" spans="16:16">
      <c r="P214450" s="310"/>
    </row>
    <row r="214451" spans="16:16">
      <c r="P214451" s="310"/>
    </row>
    <row r="214452" spans="16:16">
      <c r="P214452" s="310"/>
    </row>
    <row r="214453" spans="16:16">
      <c r="P214453" s="310"/>
    </row>
    <row r="214454" spans="16:16">
      <c r="P214454" s="310"/>
    </row>
    <row r="214455" spans="16:16">
      <c r="P214455" s="310"/>
    </row>
    <row r="214456" spans="16:16">
      <c r="P214456" s="310"/>
    </row>
    <row r="214457" spans="16:16">
      <c r="P214457" s="310"/>
    </row>
    <row r="214458" spans="16:16">
      <c r="P214458" s="310"/>
    </row>
    <row r="214459" spans="16:16">
      <c r="P214459" s="310"/>
    </row>
    <row r="214460" spans="16:16">
      <c r="P214460" s="310"/>
    </row>
    <row r="214461" spans="16:16">
      <c r="P214461" s="310"/>
    </row>
    <row r="214462" spans="16:16">
      <c r="P214462" s="310"/>
    </row>
    <row r="214463" spans="16:16">
      <c r="P214463" s="310"/>
    </row>
    <row r="214464" spans="16:16">
      <c r="P214464" s="310"/>
    </row>
    <row r="214465" spans="16:16">
      <c r="P214465" s="310"/>
    </row>
    <row r="214466" spans="16:16">
      <c r="P214466" s="310"/>
    </row>
    <row r="214467" spans="16:16">
      <c r="P214467" s="310"/>
    </row>
    <row r="214468" spans="16:16">
      <c r="P214468" s="310"/>
    </row>
    <row r="214469" spans="16:16">
      <c r="P214469" s="310"/>
    </row>
    <row r="214470" spans="16:16">
      <c r="P214470" s="310"/>
    </row>
    <row r="214471" spans="16:16">
      <c r="P214471" s="310"/>
    </row>
    <row r="214472" spans="16:16">
      <c r="P214472" s="310"/>
    </row>
    <row r="214473" spans="16:16">
      <c r="P214473" s="310"/>
    </row>
    <row r="214474" spans="16:16">
      <c r="P214474" s="310"/>
    </row>
    <row r="214475" spans="16:16">
      <c r="P214475" s="310"/>
    </row>
    <row r="214476" spans="16:16">
      <c r="P214476" s="310"/>
    </row>
    <row r="214477" spans="16:16">
      <c r="P214477" s="310"/>
    </row>
    <row r="214478" spans="16:16">
      <c r="P214478" s="310"/>
    </row>
    <row r="214479" spans="16:16">
      <c r="P214479" s="310"/>
    </row>
    <row r="214480" spans="16:16">
      <c r="P214480" s="310"/>
    </row>
    <row r="214481" spans="16:16">
      <c r="P214481" s="310"/>
    </row>
    <row r="214482" spans="16:16">
      <c r="P214482" s="310"/>
    </row>
    <row r="214483" spans="16:16">
      <c r="P214483" s="310"/>
    </row>
    <row r="214484" spans="16:16">
      <c r="P214484" s="310"/>
    </row>
    <row r="214485" spans="16:16">
      <c r="P214485" s="310"/>
    </row>
    <row r="214486" spans="16:16">
      <c r="P214486" s="310"/>
    </row>
    <row r="214487" spans="16:16">
      <c r="P214487" s="310"/>
    </row>
    <row r="214488" spans="16:16">
      <c r="P214488" s="310"/>
    </row>
    <row r="214489" spans="16:16">
      <c r="P214489" s="310"/>
    </row>
    <row r="214490" spans="16:16">
      <c r="P214490" s="310"/>
    </row>
    <row r="214491" spans="16:16">
      <c r="P214491" s="310"/>
    </row>
    <row r="214492" spans="16:16">
      <c r="P214492" s="310"/>
    </row>
    <row r="214493" spans="16:16">
      <c r="P214493" s="310"/>
    </row>
    <row r="214494" spans="16:16">
      <c r="P214494" s="310"/>
    </row>
    <row r="214495" spans="16:16">
      <c r="P214495" s="310"/>
    </row>
    <row r="214496" spans="16:16">
      <c r="P214496" s="310"/>
    </row>
    <row r="214497" spans="16:16">
      <c r="P214497" s="310"/>
    </row>
    <row r="214498" spans="16:16">
      <c r="P214498" s="310"/>
    </row>
    <row r="214499" spans="16:16">
      <c r="P214499" s="310"/>
    </row>
    <row r="214500" spans="16:16">
      <c r="P214500" s="310"/>
    </row>
    <row r="214501" spans="16:16">
      <c r="P214501" s="310"/>
    </row>
    <row r="214502" spans="16:16">
      <c r="P214502" s="310"/>
    </row>
    <row r="214503" spans="16:16">
      <c r="P214503" s="310"/>
    </row>
    <row r="214504" spans="16:16">
      <c r="P214504" s="310"/>
    </row>
    <row r="214505" spans="16:16">
      <c r="P214505" s="310"/>
    </row>
    <row r="214506" spans="16:16">
      <c r="P214506" s="310"/>
    </row>
    <row r="214507" spans="16:16">
      <c r="P214507" s="310"/>
    </row>
    <row r="214508" spans="16:16">
      <c r="P214508" s="310"/>
    </row>
    <row r="214509" spans="16:16">
      <c r="P214509" s="310"/>
    </row>
    <row r="214510" spans="16:16">
      <c r="P214510" s="310"/>
    </row>
    <row r="214511" spans="16:16">
      <c r="P214511" s="310"/>
    </row>
    <row r="214512" spans="16:16">
      <c r="P214512" s="310"/>
    </row>
    <row r="214513" spans="16:16">
      <c r="P214513" s="310"/>
    </row>
    <row r="214514" spans="16:16">
      <c r="P214514" s="310"/>
    </row>
    <row r="214515" spans="16:16">
      <c r="P214515" s="310"/>
    </row>
    <row r="214516" spans="16:16">
      <c r="P214516" s="310"/>
    </row>
    <row r="214517" spans="16:16">
      <c r="P214517" s="310"/>
    </row>
    <row r="214518" spans="16:16">
      <c r="P214518" s="310"/>
    </row>
    <row r="214519" spans="16:16">
      <c r="P214519" s="310"/>
    </row>
    <row r="214520" spans="16:16">
      <c r="P214520" s="310"/>
    </row>
    <row r="214521" spans="16:16">
      <c r="P214521" s="310"/>
    </row>
    <row r="214522" spans="16:16">
      <c r="P214522" s="310"/>
    </row>
    <row r="214523" spans="16:16">
      <c r="P214523" s="310"/>
    </row>
    <row r="214524" spans="16:16">
      <c r="P214524" s="310"/>
    </row>
    <row r="214525" spans="16:16">
      <c r="P214525" s="310"/>
    </row>
    <row r="214526" spans="16:16">
      <c r="P214526" s="310"/>
    </row>
    <row r="214527" spans="16:16">
      <c r="P214527" s="310"/>
    </row>
    <row r="214528" spans="16:16">
      <c r="P214528" s="310"/>
    </row>
    <row r="214529" spans="16:16">
      <c r="P214529" s="310"/>
    </row>
    <row r="214530" spans="16:16">
      <c r="P214530" s="310"/>
    </row>
    <row r="214531" spans="16:16">
      <c r="P214531" s="310"/>
    </row>
    <row r="214532" spans="16:16">
      <c r="P214532" s="310"/>
    </row>
    <row r="214533" spans="16:16">
      <c r="P214533" s="310"/>
    </row>
    <row r="214534" spans="16:16">
      <c r="P214534" s="310"/>
    </row>
    <row r="214535" spans="16:16">
      <c r="P214535" s="310"/>
    </row>
    <row r="214536" spans="16:16">
      <c r="P214536" s="310"/>
    </row>
    <row r="214537" spans="16:16">
      <c r="P214537" s="310"/>
    </row>
    <row r="214538" spans="16:16">
      <c r="P214538" s="310"/>
    </row>
    <row r="214539" spans="16:16">
      <c r="P214539" s="310"/>
    </row>
    <row r="214540" spans="16:16">
      <c r="P214540" s="310"/>
    </row>
    <row r="214541" spans="16:16">
      <c r="P214541" s="310"/>
    </row>
    <row r="214542" spans="16:16">
      <c r="P214542" s="310"/>
    </row>
    <row r="214543" spans="16:16">
      <c r="P214543" s="310"/>
    </row>
    <row r="214544" spans="16:16">
      <c r="P214544" s="310"/>
    </row>
    <row r="214545" spans="16:16">
      <c r="P214545" s="310"/>
    </row>
    <row r="214546" spans="16:16">
      <c r="P214546" s="310"/>
    </row>
    <row r="214547" spans="16:16">
      <c r="P214547" s="310"/>
    </row>
    <row r="214548" spans="16:16">
      <c r="P214548" s="310"/>
    </row>
    <row r="214549" spans="16:16">
      <c r="P214549" s="310"/>
    </row>
    <row r="214550" spans="16:16">
      <c r="P214550" s="310"/>
    </row>
    <row r="214551" spans="16:16">
      <c r="P214551" s="310"/>
    </row>
    <row r="214552" spans="16:16">
      <c r="P214552" s="310"/>
    </row>
    <row r="214553" spans="16:16">
      <c r="P214553" s="310"/>
    </row>
    <row r="214554" spans="16:16">
      <c r="P214554" s="310"/>
    </row>
    <row r="214555" spans="16:16">
      <c r="P214555" s="310"/>
    </row>
    <row r="214556" spans="16:16">
      <c r="P214556" s="310"/>
    </row>
    <row r="214557" spans="16:16">
      <c r="P214557" s="310"/>
    </row>
    <row r="214558" spans="16:16">
      <c r="P214558" s="310"/>
    </row>
    <row r="214559" spans="16:16">
      <c r="P214559" s="310"/>
    </row>
    <row r="214560" spans="16:16">
      <c r="P214560" s="310"/>
    </row>
    <row r="214561" spans="16:16">
      <c r="P214561" s="310"/>
    </row>
    <row r="214562" spans="16:16">
      <c r="P214562" s="310"/>
    </row>
    <row r="214563" spans="16:16">
      <c r="P214563" s="310"/>
    </row>
    <row r="214564" spans="16:16">
      <c r="P214564" s="310"/>
    </row>
    <row r="214565" spans="16:16">
      <c r="P214565" s="310"/>
    </row>
    <row r="214566" spans="16:16">
      <c r="P214566" s="310"/>
    </row>
    <row r="214567" spans="16:16">
      <c r="P214567" s="310"/>
    </row>
    <row r="214568" spans="16:16">
      <c r="P214568" s="310"/>
    </row>
    <row r="214569" spans="16:16">
      <c r="P214569" s="310"/>
    </row>
    <row r="214570" spans="16:16">
      <c r="P214570" s="310"/>
    </row>
    <row r="214571" spans="16:16">
      <c r="P214571" s="310"/>
    </row>
    <row r="214572" spans="16:16">
      <c r="P214572" s="310"/>
    </row>
    <row r="214573" spans="16:16">
      <c r="P214573" s="310"/>
    </row>
    <row r="214574" spans="16:16">
      <c r="P214574" s="310"/>
    </row>
    <row r="214575" spans="16:16">
      <c r="P214575" s="310"/>
    </row>
    <row r="214576" spans="16:16">
      <c r="P214576" s="310"/>
    </row>
    <row r="214577" spans="16:16">
      <c r="P214577" s="310"/>
    </row>
    <row r="214578" spans="16:16">
      <c r="P214578" s="310"/>
    </row>
    <row r="214579" spans="16:16">
      <c r="P214579" s="310"/>
    </row>
    <row r="214580" spans="16:16">
      <c r="P214580" s="310"/>
    </row>
    <row r="214581" spans="16:16">
      <c r="P214581" s="310"/>
    </row>
    <row r="214582" spans="16:16">
      <c r="P214582" s="310"/>
    </row>
    <row r="214583" spans="16:16">
      <c r="P214583" s="310"/>
    </row>
    <row r="214584" spans="16:16">
      <c r="P214584" s="310"/>
    </row>
    <row r="214585" spans="16:16">
      <c r="P214585" s="310"/>
    </row>
    <row r="214586" spans="16:16">
      <c r="P214586" s="310"/>
    </row>
    <row r="214587" spans="16:16">
      <c r="P214587" s="310"/>
    </row>
    <row r="214588" spans="16:16">
      <c r="P214588" s="310"/>
    </row>
    <row r="214589" spans="16:16">
      <c r="P214589" s="310"/>
    </row>
    <row r="214590" spans="16:16">
      <c r="P214590" s="310"/>
    </row>
    <row r="214591" spans="16:16">
      <c r="P214591" s="310"/>
    </row>
    <row r="214592" spans="16:16">
      <c r="P214592" s="310"/>
    </row>
    <row r="214593" spans="16:16">
      <c r="P214593" s="310"/>
    </row>
    <row r="214594" spans="16:16">
      <c r="P214594" s="310"/>
    </row>
    <row r="214595" spans="16:16">
      <c r="P214595" s="310"/>
    </row>
    <row r="214596" spans="16:16">
      <c r="P214596" s="310"/>
    </row>
    <row r="214597" spans="16:16">
      <c r="P214597" s="310"/>
    </row>
    <row r="214598" spans="16:16">
      <c r="P214598" s="310"/>
    </row>
    <row r="214599" spans="16:16">
      <c r="P214599" s="310"/>
    </row>
    <row r="214600" spans="16:16">
      <c r="P214600" s="310"/>
    </row>
    <row r="214601" spans="16:16">
      <c r="P214601" s="310"/>
    </row>
    <row r="214602" spans="16:16">
      <c r="P214602" s="310"/>
    </row>
    <row r="214603" spans="16:16">
      <c r="P214603" s="310"/>
    </row>
    <row r="214604" spans="16:16">
      <c r="P214604" s="310"/>
    </row>
    <row r="214605" spans="16:16">
      <c r="P214605" s="310"/>
    </row>
    <row r="214606" spans="16:16">
      <c r="P214606" s="310"/>
    </row>
    <row r="214607" spans="16:16">
      <c r="P214607" s="310"/>
    </row>
    <row r="214608" spans="16:16">
      <c r="P214608" s="310"/>
    </row>
    <row r="214609" spans="16:16">
      <c r="P214609" s="310"/>
    </row>
    <row r="214610" spans="16:16">
      <c r="P214610" s="310"/>
    </row>
    <row r="214611" spans="16:16">
      <c r="P214611" s="310"/>
    </row>
    <row r="214612" spans="16:16">
      <c r="P214612" s="310"/>
    </row>
    <row r="214613" spans="16:16">
      <c r="P214613" s="310"/>
    </row>
    <row r="214614" spans="16:16">
      <c r="P214614" s="310"/>
    </row>
    <row r="214615" spans="16:16">
      <c r="P214615" s="310"/>
    </row>
    <row r="214616" spans="16:16">
      <c r="P214616" s="310"/>
    </row>
    <row r="214617" spans="16:16">
      <c r="P214617" s="310"/>
    </row>
    <row r="214618" spans="16:16">
      <c r="P214618" s="310"/>
    </row>
    <row r="214619" spans="16:16">
      <c r="P214619" s="310"/>
    </row>
    <row r="214620" spans="16:16">
      <c r="P214620" s="310"/>
    </row>
    <row r="214621" spans="16:16">
      <c r="P214621" s="310"/>
    </row>
    <row r="214622" spans="16:16">
      <c r="P214622" s="310"/>
    </row>
    <row r="214623" spans="16:16">
      <c r="P214623" s="310"/>
    </row>
    <row r="214624" spans="16:16">
      <c r="P214624" s="310"/>
    </row>
    <row r="214625" spans="16:16">
      <c r="P214625" s="310"/>
    </row>
    <row r="214626" spans="16:16">
      <c r="P214626" s="310"/>
    </row>
    <row r="214627" spans="16:16">
      <c r="P214627" s="310"/>
    </row>
    <row r="214628" spans="16:16">
      <c r="P214628" s="310"/>
    </row>
    <row r="214629" spans="16:16">
      <c r="P214629" s="310"/>
    </row>
    <row r="214630" spans="16:16">
      <c r="P214630" s="310"/>
    </row>
    <row r="214631" spans="16:16">
      <c r="P214631" s="310"/>
    </row>
    <row r="214632" spans="16:16">
      <c r="P214632" s="310"/>
    </row>
    <row r="214633" spans="16:16">
      <c r="P214633" s="310"/>
    </row>
    <row r="214634" spans="16:16">
      <c r="P214634" s="310"/>
    </row>
    <row r="214635" spans="16:16">
      <c r="P214635" s="310"/>
    </row>
    <row r="214636" spans="16:16">
      <c r="P214636" s="310"/>
    </row>
    <row r="214637" spans="16:16">
      <c r="P214637" s="310"/>
    </row>
    <row r="214638" spans="16:16">
      <c r="P214638" s="310"/>
    </row>
    <row r="214639" spans="16:16">
      <c r="P214639" s="310"/>
    </row>
    <row r="214640" spans="16:16">
      <c r="P214640" s="310"/>
    </row>
    <row r="214641" spans="16:16">
      <c r="P214641" s="310"/>
    </row>
    <row r="214642" spans="16:16">
      <c r="P214642" s="310"/>
    </row>
    <row r="214643" spans="16:16">
      <c r="P214643" s="310"/>
    </row>
    <row r="214644" spans="16:16">
      <c r="P214644" s="310"/>
    </row>
    <row r="214645" spans="16:16">
      <c r="P214645" s="310"/>
    </row>
    <row r="214646" spans="16:16">
      <c r="P214646" s="310"/>
    </row>
    <row r="214647" spans="16:16">
      <c r="P214647" s="310"/>
    </row>
    <row r="214648" spans="16:16">
      <c r="P214648" s="310"/>
    </row>
    <row r="214649" spans="16:16">
      <c r="P214649" s="310"/>
    </row>
    <row r="214650" spans="16:16">
      <c r="P214650" s="310"/>
    </row>
    <row r="214651" spans="16:16">
      <c r="P214651" s="310"/>
    </row>
    <row r="214652" spans="16:16">
      <c r="P214652" s="310"/>
    </row>
    <row r="214653" spans="16:16">
      <c r="P214653" s="310"/>
    </row>
    <row r="214654" spans="16:16">
      <c r="P214654" s="310"/>
    </row>
    <row r="214655" spans="16:16">
      <c r="P214655" s="310"/>
    </row>
    <row r="214656" spans="16:16">
      <c r="P214656" s="310"/>
    </row>
    <row r="214657" spans="16:16">
      <c r="P214657" s="310"/>
    </row>
    <row r="214658" spans="16:16">
      <c r="P214658" s="310"/>
    </row>
    <row r="214659" spans="16:16">
      <c r="P214659" s="310"/>
    </row>
    <row r="214660" spans="16:16">
      <c r="P214660" s="310"/>
    </row>
    <row r="214661" spans="16:16">
      <c r="P214661" s="310"/>
    </row>
    <row r="214662" spans="16:16">
      <c r="P214662" s="310"/>
    </row>
    <row r="214663" spans="16:16">
      <c r="P214663" s="310"/>
    </row>
    <row r="214664" spans="16:16">
      <c r="P214664" s="310"/>
    </row>
    <row r="214665" spans="16:16">
      <c r="P214665" s="310"/>
    </row>
    <row r="214666" spans="16:16">
      <c r="P214666" s="310"/>
    </row>
    <row r="214667" spans="16:16">
      <c r="P214667" s="310"/>
    </row>
    <row r="214668" spans="16:16">
      <c r="P214668" s="310"/>
    </row>
    <row r="214669" spans="16:16">
      <c r="P214669" s="310"/>
    </row>
    <row r="214670" spans="16:16">
      <c r="P214670" s="310"/>
    </row>
    <row r="214671" spans="16:16">
      <c r="P214671" s="310"/>
    </row>
    <row r="214672" spans="16:16">
      <c r="P214672" s="310"/>
    </row>
    <row r="214673" spans="16:16">
      <c r="P214673" s="310"/>
    </row>
    <row r="214674" spans="16:16">
      <c r="P214674" s="310"/>
    </row>
    <row r="214675" spans="16:16">
      <c r="P214675" s="310"/>
    </row>
    <row r="214676" spans="16:16">
      <c r="P214676" s="310"/>
    </row>
    <row r="214677" spans="16:16">
      <c r="P214677" s="310"/>
    </row>
    <row r="214678" spans="16:16">
      <c r="P214678" s="310"/>
    </row>
    <row r="214679" spans="16:16">
      <c r="P214679" s="310"/>
    </row>
    <row r="214680" spans="16:16">
      <c r="P214680" s="310"/>
    </row>
    <row r="214681" spans="16:16">
      <c r="P214681" s="310"/>
    </row>
    <row r="214682" spans="16:16">
      <c r="P214682" s="310"/>
    </row>
    <row r="214683" spans="16:16">
      <c r="P214683" s="310"/>
    </row>
    <row r="214684" spans="16:16">
      <c r="P214684" s="310"/>
    </row>
    <row r="214685" spans="16:16">
      <c r="P214685" s="310"/>
    </row>
    <row r="214686" spans="16:16">
      <c r="P214686" s="310"/>
    </row>
    <row r="214687" spans="16:16">
      <c r="P214687" s="310"/>
    </row>
    <row r="214688" spans="16:16">
      <c r="P214688" s="310"/>
    </row>
    <row r="214689" spans="16:16">
      <c r="P214689" s="310"/>
    </row>
    <row r="214690" spans="16:16">
      <c r="P214690" s="310"/>
    </row>
    <row r="214691" spans="16:16">
      <c r="P214691" s="310"/>
    </row>
    <row r="214692" spans="16:16">
      <c r="P214692" s="310"/>
    </row>
    <row r="214693" spans="16:16">
      <c r="P214693" s="310"/>
    </row>
    <row r="214694" spans="16:16">
      <c r="P214694" s="310"/>
    </row>
    <row r="214695" spans="16:16">
      <c r="P214695" s="310"/>
    </row>
    <row r="214696" spans="16:16">
      <c r="P214696" s="310"/>
    </row>
    <row r="214697" spans="16:16">
      <c r="P214697" s="310"/>
    </row>
    <row r="214698" spans="16:16">
      <c r="P214698" s="310"/>
    </row>
    <row r="214699" spans="16:16">
      <c r="P214699" s="310"/>
    </row>
    <row r="214700" spans="16:16">
      <c r="P214700" s="310"/>
    </row>
    <row r="214701" spans="16:16">
      <c r="P214701" s="310"/>
    </row>
    <row r="214702" spans="16:16">
      <c r="P214702" s="310"/>
    </row>
    <row r="214703" spans="16:16">
      <c r="P214703" s="310"/>
    </row>
    <row r="214704" spans="16:16">
      <c r="P214704" s="310"/>
    </row>
    <row r="214705" spans="16:16">
      <c r="P214705" s="310"/>
    </row>
    <row r="214706" spans="16:16">
      <c r="P214706" s="310"/>
    </row>
    <row r="214707" spans="16:16">
      <c r="P214707" s="310"/>
    </row>
    <row r="214708" spans="16:16">
      <c r="P214708" s="310"/>
    </row>
    <row r="214709" spans="16:16">
      <c r="P214709" s="310"/>
    </row>
    <row r="214710" spans="16:16">
      <c r="P214710" s="310"/>
    </row>
    <row r="214711" spans="16:16">
      <c r="P214711" s="310"/>
    </row>
    <row r="214712" spans="16:16">
      <c r="P214712" s="310"/>
    </row>
    <row r="214713" spans="16:16">
      <c r="P214713" s="310"/>
    </row>
    <row r="214714" spans="16:16">
      <c r="P214714" s="310"/>
    </row>
    <row r="214715" spans="16:16">
      <c r="P214715" s="310"/>
    </row>
    <row r="214716" spans="16:16">
      <c r="P214716" s="310"/>
    </row>
    <row r="214717" spans="16:16">
      <c r="P214717" s="310"/>
    </row>
    <row r="214718" spans="16:16">
      <c r="P214718" s="310"/>
    </row>
    <row r="214719" spans="16:16">
      <c r="P214719" s="310"/>
    </row>
    <row r="214720" spans="16:16">
      <c r="P214720" s="310"/>
    </row>
    <row r="214721" spans="16:16">
      <c r="P214721" s="310"/>
    </row>
    <row r="214722" spans="16:16">
      <c r="P214722" s="310"/>
    </row>
    <row r="214723" spans="16:16">
      <c r="P214723" s="310"/>
    </row>
    <row r="214724" spans="16:16">
      <c r="P214724" s="310"/>
    </row>
    <row r="214725" spans="16:16">
      <c r="P214725" s="310"/>
    </row>
    <row r="214726" spans="16:16">
      <c r="P214726" s="310"/>
    </row>
    <row r="214727" spans="16:16">
      <c r="P214727" s="310"/>
    </row>
    <row r="214728" spans="16:16">
      <c r="P214728" s="310"/>
    </row>
    <row r="214729" spans="16:16">
      <c r="P214729" s="310"/>
    </row>
    <row r="214730" spans="16:16">
      <c r="P214730" s="310"/>
    </row>
    <row r="214731" spans="16:16">
      <c r="P214731" s="310"/>
    </row>
    <row r="214732" spans="16:16">
      <c r="P214732" s="310"/>
    </row>
    <row r="214733" spans="16:16">
      <c r="P214733" s="310"/>
    </row>
    <row r="214734" spans="16:16">
      <c r="P214734" s="310"/>
    </row>
    <row r="214735" spans="16:16">
      <c r="P214735" s="310"/>
    </row>
    <row r="214736" spans="16:16">
      <c r="P214736" s="310"/>
    </row>
    <row r="214737" spans="16:16">
      <c r="P214737" s="310"/>
    </row>
    <row r="214738" spans="16:16">
      <c r="P214738" s="310"/>
    </row>
    <row r="214739" spans="16:16">
      <c r="P214739" s="310"/>
    </row>
    <row r="214740" spans="16:16">
      <c r="P214740" s="310"/>
    </row>
    <row r="214741" spans="16:16">
      <c r="P214741" s="310"/>
    </row>
    <row r="214742" spans="16:16">
      <c r="P214742" s="310"/>
    </row>
    <row r="214743" spans="16:16">
      <c r="P214743" s="310"/>
    </row>
    <row r="214744" spans="16:16">
      <c r="P214744" s="310"/>
    </row>
    <row r="214745" spans="16:16">
      <c r="P214745" s="310"/>
    </row>
    <row r="214746" spans="16:16">
      <c r="P214746" s="310"/>
    </row>
    <row r="214747" spans="16:16">
      <c r="P214747" s="310"/>
    </row>
    <row r="214748" spans="16:16">
      <c r="P214748" s="310"/>
    </row>
    <row r="214749" spans="16:16">
      <c r="P214749" s="310"/>
    </row>
    <row r="214750" spans="16:16">
      <c r="P214750" s="310"/>
    </row>
    <row r="214751" spans="16:16">
      <c r="P214751" s="310"/>
    </row>
    <row r="214752" spans="16:16">
      <c r="P214752" s="310"/>
    </row>
    <row r="214753" spans="16:16">
      <c r="P214753" s="310"/>
    </row>
    <row r="214754" spans="16:16">
      <c r="P214754" s="310"/>
    </row>
    <row r="214755" spans="16:16">
      <c r="P214755" s="310"/>
    </row>
    <row r="214756" spans="16:16">
      <c r="P214756" s="310"/>
    </row>
    <row r="214757" spans="16:16">
      <c r="P214757" s="310"/>
    </row>
    <row r="214758" spans="16:16">
      <c r="P214758" s="310"/>
    </row>
    <row r="214759" spans="16:16">
      <c r="P214759" s="310"/>
    </row>
    <row r="214760" spans="16:16">
      <c r="P214760" s="310"/>
    </row>
    <row r="214761" spans="16:16">
      <c r="P214761" s="310"/>
    </row>
    <row r="214762" spans="16:16">
      <c r="P214762" s="310"/>
    </row>
    <row r="214763" spans="16:16">
      <c r="P214763" s="310"/>
    </row>
    <row r="214764" spans="16:16">
      <c r="P214764" s="310"/>
    </row>
    <row r="214765" spans="16:16">
      <c r="P214765" s="310"/>
    </row>
    <row r="214766" spans="16:16">
      <c r="P214766" s="310"/>
    </row>
    <row r="214767" spans="16:16">
      <c r="P214767" s="310"/>
    </row>
    <row r="214768" spans="16:16">
      <c r="P214768" s="310"/>
    </row>
    <row r="214769" spans="16:16">
      <c r="P214769" s="310"/>
    </row>
    <row r="214770" spans="16:16">
      <c r="P214770" s="310"/>
    </row>
    <row r="214771" spans="16:16">
      <c r="P214771" s="310"/>
    </row>
    <row r="214772" spans="16:16">
      <c r="P214772" s="310"/>
    </row>
    <row r="214773" spans="16:16">
      <c r="P214773" s="310"/>
    </row>
    <row r="214774" spans="16:16">
      <c r="P214774" s="310"/>
    </row>
    <row r="214775" spans="16:16">
      <c r="P214775" s="310"/>
    </row>
    <row r="214776" spans="16:16">
      <c r="P214776" s="310"/>
    </row>
    <row r="214777" spans="16:16">
      <c r="P214777" s="310"/>
    </row>
    <row r="214778" spans="16:16">
      <c r="P214778" s="310"/>
    </row>
    <row r="214779" spans="16:16">
      <c r="P214779" s="310"/>
    </row>
    <row r="214780" spans="16:16">
      <c r="P214780" s="310"/>
    </row>
    <row r="214781" spans="16:16">
      <c r="P214781" s="310"/>
    </row>
    <row r="214782" spans="16:16">
      <c r="P214782" s="310"/>
    </row>
    <row r="214783" spans="16:16">
      <c r="P214783" s="310"/>
    </row>
    <row r="214784" spans="16:16">
      <c r="P214784" s="310"/>
    </row>
    <row r="214785" spans="16:16">
      <c r="P214785" s="310"/>
    </row>
    <row r="214786" spans="16:16">
      <c r="P214786" s="310"/>
    </row>
    <row r="214787" spans="16:16">
      <c r="P214787" s="310"/>
    </row>
    <row r="214788" spans="16:16">
      <c r="P214788" s="310"/>
    </row>
    <row r="214789" spans="16:16">
      <c r="P214789" s="310"/>
    </row>
    <row r="214790" spans="16:16">
      <c r="P214790" s="310"/>
    </row>
    <row r="214791" spans="16:16">
      <c r="P214791" s="310"/>
    </row>
    <row r="214792" spans="16:16">
      <c r="P214792" s="310"/>
    </row>
    <row r="214793" spans="16:16">
      <c r="P214793" s="310"/>
    </row>
    <row r="214794" spans="16:16">
      <c r="P214794" s="310"/>
    </row>
    <row r="214795" spans="16:16">
      <c r="P214795" s="310"/>
    </row>
    <row r="214796" spans="16:16">
      <c r="P214796" s="310"/>
    </row>
    <row r="214797" spans="16:16">
      <c r="P214797" s="310"/>
    </row>
    <row r="214798" spans="16:16">
      <c r="P214798" s="310"/>
    </row>
    <row r="214799" spans="16:16">
      <c r="P214799" s="310"/>
    </row>
    <row r="214800" spans="16:16">
      <c r="P214800" s="310"/>
    </row>
    <row r="214801" spans="16:16">
      <c r="P214801" s="310"/>
    </row>
    <row r="214802" spans="16:16">
      <c r="P214802" s="310"/>
    </row>
    <row r="214803" spans="16:16">
      <c r="P214803" s="310"/>
    </row>
    <row r="214804" spans="16:16">
      <c r="P214804" s="310"/>
    </row>
    <row r="214805" spans="16:16">
      <c r="P214805" s="310"/>
    </row>
    <row r="214806" spans="16:16">
      <c r="P214806" s="310"/>
    </row>
    <row r="214807" spans="16:16">
      <c r="P214807" s="310"/>
    </row>
    <row r="214808" spans="16:16">
      <c r="P214808" s="310"/>
    </row>
    <row r="214809" spans="16:16">
      <c r="P214809" s="310"/>
    </row>
    <row r="214810" spans="16:16">
      <c r="P214810" s="310"/>
    </row>
    <row r="214811" spans="16:16">
      <c r="P214811" s="310"/>
    </row>
    <row r="214812" spans="16:16">
      <c r="P214812" s="310"/>
    </row>
    <row r="214813" spans="16:16">
      <c r="P214813" s="310"/>
    </row>
    <row r="214814" spans="16:16">
      <c r="P214814" s="310"/>
    </row>
    <row r="214815" spans="16:16">
      <c r="P214815" s="310"/>
    </row>
    <row r="214816" spans="16:16">
      <c r="P214816" s="310"/>
    </row>
    <row r="214817" spans="16:16">
      <c r="P214817" s="310"/>
    </row>
    <row r="214818" spans="16:16">
      <c r="P214818" s="310"/>
    </row>
    <row r="214819" spans="16:16">
      <c r="P214819" s="310"/>
    </row>
    <row r="214820" spans="16:16">
      <c r="P214820" s="310"/>
    </row>
    <row r="214821" spans="16:16">
      <c r="P214821" s="310"/>
    </row>
    <row r="214822" spans="16:16">
      <c r="P214822" s="310"/>
    </row>
    <row r="214823" spans="16:16">
      <c r="P214823" s="310"/>
    </row>
    <row r="214824" spans="16:16">
      <c r="P214824" s="310"/>
    </row>
    <row r="214825" spans="16:16">
      <c r="P214825" s="310"/>
    </row>
    <row r="214826" spans="16:16">
      <c r="P214826" s="310"/>
    </row>
    <row r="214827" spans="16:16">
      <c r="P214827" s="310"/>
    </row>
    <row r="214828" spans="16:16">
      <c r="P214828" s="310"/>
    </row>
    <row r="214829" spans="16:16">
      <c r="P214829" s="310"/>
    </row>
    <row r="214830" spans="16:16">
      <c r="P214830" s="310"/>
    </row>
    <row r="214831" spans="16:16">
      <c r="P214831" s="310"/>
    </row>
    <row r="214832" spans="16:16">
      <c r="P214832" s="310"/>
    </row>
    <row r="214833" spans="16:16">
      <c r="P214833" s="310"/>
    </row>
    <row r="214834" spans="16:16">
      <c r="P214834" s="310"/>
    </row>
    <row r="214835" spans="16:16">
      <c r="P214835" s="310"/>
    </row>
    <row r="214836" spans="16:16">
      <c r="P214836" s="310"/>
    </row>
    <row r="214837" spans="16:16">
      <c r="P214837" s="310"/>
    </row>
    <row r="214838" spans="16:16">
      <c r="P214838" s="310"/>
    </row>
    <row r="214839" spans="16:16">
      <c r="P214839" s="310"/>
    </row>
    <row r="214840" spans="16:16">
      <c r="P214840" s="310"/>
    </row>
    <row r="214841" spans="16:16">
      <c r="P214841" s="310"/>
    </row>
    <row r="214842" spans="16:16">
      <c r="P214842" s="310"/>
    </row>
    <row r="214843" spans="16:16">
      <c r="P214843" s="310"/>
    </row>
    <row r="214844" spans="16:16">
      <c r="P214844" s="310"/>
    </row>
    <row r="214845" spans="16:16">
      <c r="P214845" s="310"/>
    </row>
    <row r="214846" spans="16:16">
      <c r="P214846" s="310"/>
    </row>
    <row r="214847" spans="16:16">
      <c r="P214847" s="310"/>
    </row>
    <row r="214848" spans="16:16">
      <c r="P214848" s="310"/>
    </row>
    <row r="214849" spans="16:16">
      <c r="P214849" s="310"/>
    </row>
    <row r="214850" spans="16:16">
      <c r="P214850" s="310"/>
    </row>
    <row r="214851" spans="16:16">
      <c r="P214851" s="310"/>
    </row>
    <row r="214852" spans="16:16">
      <c r="P214852" s="310"/>
    </row>
    <row r="214853" spans="16:16">
      <c r="P214853" s="310"/>
    </row>
    <row r="214854" spans="16:16">
      <c r="P214854" s="310"/>
    </row>
    <row r="214855" spans="16:16">
      <c r="P214855" s="310"/>
    </row>
    <row r="214856" spans="16:16">
      <c r="P214856" s="310"/>
    </row>
    <row r="214857" spans="16:16">
      <c r="P214857" s="310"/>
    </row>
    <row r="214858" spans="16:16">
      <c r="P214858" s="310"/>
    </row>
    <row r="214859" spans="16:16">
      <c r="P214859" s="310"/>
    </row>
    <row r="214860" spans="16:16">
      <c r="P214860" s="310"/>
    </row>
    <row r="214861" spans="16:16">
      <c r="P214861" s="310"/>
    </row>
    <row r="214862" spans="16:16">
      <c r="P214862" s="310"/>
    </row>
    <row r="214863" spans="16:16">
      <c r="P214863" s="310"/>
    </row>
    <row r="214864" spans="16:16">
      <c r="P214864" s="310"/>
    </row>
    <row r="214865" spans="16:16">
      <c r="P214865" s="310"/>
    </row>
    <row r="214866" spans="16:16">
      <c r="P214866" s="310"/>
    </row>
    <row r="214867" spans="16:16">
      <c r="P214867" s="310"/>
    </row>
    <row r="214868" spans="16:16">
      <c r="P214868" s="310"/>
    </row>
    <row r="214869" spans="16:16">
      <c r="P214869" s="310"/>
    </row>
    <row r="214870" spans="16:16">
      <c r="P214870" s="310"/>
    </row>
    <row r="214871" spans="16:16">
      <c r="P214871" s="310"/>
    </row>
    <row r="214872" spans="16:16">
      <c r="P214872" s="310"/>
    </row>
    <row r="214873" spans="16:16">
      <c r="P214873" s="310"/>
    </row>
    <row r="214874" spans="16:16">
      <c r="P214874" s="310"/>
    </row>
    <row r="214875" spans="16:16">
      <c r="P214875" s="310"/>
    </row>
    <row r="214876" spans="16:16">
      <c r="P214876" s="310"/>
    </row>
    <row r="214877" spans="16:16">
      <c r="P214877" s="310"/>
    </row>
    <row r="214878" spans="16:16">
      <c r="P214878" s="310"/>
    </row>
    <row r="214879" spans="16:16">
      <c r="P214879" s="310"/>
    </row>
    <row r="214880" spans="16:16">
      <c r="P214880" s="310"/>
    </row>
    <row r="214881" spans="16:16">
      <c r="P214881" s="310"/>
    </row>
    <row r="214882" spans="16:16">
      <c r="P214882" s="310"/>
    </row>
    <row r="214883" spans="16:16">
      <c r="P214883" s="310"/>
    </row>
    <row r="214884" spans="16:16">
      <c r="P214884" s="310"/>
    </row>
    <row r="214885" spans="16:16">
      <c r="P214885" s="310"/>
    </row>
    <row r="214886" spans="16:16">
      <c r="P214886" s="310"/>
    </row>
    <row r="214887" spans="16:16">
      <c r="P214887" s="310"/>
    </row>
    <row r="214888" spans="16:16">
      <c r="P214888" s="310"/>
    </row>
    <row r="214889" spans="16:16">
      <c r="P214889" s="310"/>
    </row>
    <row r="214890" spans="16:16">
      <c r="P214890" s="310"/>
    </row>
    <row r="214891" spans="16:16">
      <c r="P214891" s="310"/>
    </row>
    <row r="214892" spans="16:16">
      <c r="P214892" s="310"/>
    </row>
    <row r="214893" spans="16:16">
      <c r="P214893" s="310"/>
    </row>
    <row r="214894" spans="16:16">
      <c r="P214894" s="310"/>
    </row>
    <row r="214895" spans="16:16">
      <c r="P214895" s="310"/>
    </row>
    <row r="214896" spans="16:16">
      <c r="P214896" s="310"/>
    </row>
    <row r="214897" spans="16:16">
      <c r="P214897" s="310"/>
    </row>
    <row r="214898" spans="16:16">
      <c r="P214898" s="310"/>
    </row>
    <row r="214899" spans="16:16">
      <c r="P214899" s="310"/>
    </row>
    <row r="214900" spans="16:16">
      <c r="P214900" s="310"/>
    </row>
    <row r="214901" spans="16:16">
      <c r="P214901" s="310"/>
    </row>
    <row r="214902" spans="16:16">
      <c r="P214902" s="310"/>
    </row>
    <row r="214903" spans="16:16">
      <c r="P214903" s="310"/>
    </row>
    <row r="214904" spans="16:16">
      <c r="P214904" s="310"/>
    </row>
    <row r="214905" spans="16:16">
      <c r="P214905" s="310"/>
    </row>
    <row r="214906" spans="16:16">
      <c r="P214906" s="310"/>
    </row>
    <row r="214907" spans="16:16">
      <c r="P214907" s="310"/>
    </row>
    <row r="214908" spans="16:16">
      <c r="P214908" s="310"/>
    </row>
    <row r="214909" spans="16:16">
      <c r="P214909" s="310"/>
    </row>
    <row r="214910" spans="16:16">
      <c r="P214910" s="310"/>
    </row>
    <row r="214911" spans="16:16">
      <c r="P214911" s="310"/>
    </row>
    <row r="214912" spans="16:16">
      <c r="P214912" s="310"/>
    </row>
    <row r="214913" spans="16:16">
      <c r="P214913" s="310"/>
    </row>
    <row r="214914" spans="16:16">
      <c r="P214914" s="310"/>
    </row>
    <row r="214915" spans="16:16">
      <c r="P214915" s="310"/>
    </row>
    <row r="214916" spans="16:16">
      <c r="P214916" s="310"/>
    </row>
    <row r="214917" spans="16:16">
      <c r="P214917" s="310"/>
    </row>
    <row r="214918" spans="16:16">
      <c r="P214918" s="310"/>
    </row>
    <row r="214919" spans="16:16">
      <c r="P214919" s="310"/>
    </row>
    <row r="214920" spans="16:16">
      <c r="P214920" s="310"/>
    </row>
    <row r="214921" spans="16:16">
      <c r="P214921" s="310"/>
    </row>
    <row r="214922" spans="16:16">
      <c r="P214922" s="310"/>
    </row>
    <row r="214923" spans="16:16">
      <c r="P214923" s="310"/>
    </row>
    <row r="214924" spans="16:16">
      <c r="P214924" s="310"/>
    </row>
    <row r="214925" spans="16:16">
      <c r="P214925" s="310"/>
    </row>
    <row r="214926" spans="16:16">
      <c r="P214926" s="310"/>
    </row>
    <row r="214927" spans="16:16">
      <c r="P214927" s="310"/>
    </row>
    <row r="214928" spans="16:16">
      <c r="P214928" s="310"/>
    </row>
    <row r="214929" spans="16:16">
      <c r="P214929" s="310"/>
    </row>
    <row r="214930" spans="16:16">
      <c r="P214930" s="310"/>
    </row>
    <row r="214931" spans="16:16">
      <c r="P214931" s="310"/>
    </row>
    <row r="214932" spans="16:16">
      <c r="P214932" s="310"/>
    </row>
    <row r="214933" spans="16:16">
      <c r="P214933" s="310"/>
    </row>
    <row r="214934" spans="16:16">
      <c r="P214934" s="310"/>
    </row>
    <row r="214935" spans="16:16">
      <c r="P214935" s="310"/>
    </row>
    <row r="214936" spans="16:16">
      <c r="P214936" s="310"/>
    </row>
    <row r="214937" spans="16:16">
      <c r="P214937" s="310"/>
    </row>
    <row r="214938" spans="16:16">
      <c r="P214938" s="310"/>
    </row>
    <row r="214939" spans="16:16">
      <c r="P214939" s="310"/>
    </row>
    <row r="214940" spans="16:16">
      <c r="P214940" s="310"/>
    </row>
    <row r="214941" spans="16:16">
      <c r="P214941" s="310"/>
    </row>
    <row r="214942" spans="16:16">
      <c r="P214942" s="310"/>
    </row>
    <row r="214943" spans="16:16">
      <c r="P214943" s="310"/>
    </row>
    <row r="214944" spans="16:16">
      <c r="P214944" s="310"/>
    </row>
    <row r="214945" spans="16:16">
      <c r="P214945" s="310"/>
    </row>
    <row r="214946" spans="16:16">
      <c r="P214946" s="310"/>
    </row>
    <row r="214947" spans="16:16">
      <c r="P214947" s="310"/>
    </row>
    <row r="214948" spans="16:16">
      <c r="P214948" s="310"/>
    </row>
    <row r="214949" spans="16:16">
      <c r="P214949" s="310"/>
    </row>
    <row r="214950" spans="16:16">
      <c r="P214950" s="310"/>
    </row>
    <row r="214951" spans="16:16">
      <c r="P214951" s="310"/>
    </row>
    <row r="214952" spans="16:16">
      <c r="P214952" s="310"/>
    </row>
    <row r="214953" spans="16:16">
      <c r="P214953" s="310"/>
    </row>
    <row r="214954" spans="16:16">
      <c r="P214954" s="310"/>
    </row>
    <row r="214955" spans="16:16">
      <c r="P214955" s="310"/>
    </row>
    <row r="214956" spans="16:16">
      <c r="P214956" s="310"/>
    </row>
    <row r="214957" spans="16:16">
      <c r="P214957" s="310"/>
    </row>
    <row r="214958" spans="16:16">
      <c r="P214958" s="310"/>
    </row>
    <row r="214959" spans="16:16">
      <c r="P214959" s="310"/>
    </row>
    <row r="214960" spans="16:16">
      <c r="P214960" s="310"/>
    </row>
    <row r="214961" spans="16:16">
      <c r="P214961" s="310"/>
    </row>
    <row r="214962" spans="16:16">
      <c r="P214962" s="310"/>
    </row>
    <row r="214963" spans="16:16">
      <c r="P214963" s="310"/>
    </row>
    <row r="214964" spans="16:16">
      <c r="P214964" s="310"/>
    </row>
    <row r="214965" spans="16:16">
      <c r="P214965" s="310"/>
    </row>
    <row r="214966" spans="16:16">
      <c r="P214966" s="310"/>
    </row>
    <row r="214967" spans="16:16">
      <c r="P214967" s="310"/>
    </row>
    <row r="214968" spans="16:16">
      <c r="P214968" s="310"/>
    </row>
    <row r="214969" spans="16:16">
      <c r="P214969" s="310"/>
    </row>
    <row r="214970" spans="16:16">
      <c r="P214970" s="310"/>
    </row>
    <row r="214971" spans="16:16">
      <c r="P214971" s="310"/>
    </row>
    <row r="214972" spans="16:16">
      <c r="P214972" s="310"/>
    </row>
    <row r="214973" spans="16:16">
      <c r="P214973" s="310"/>
    </row>
    <row r="214974" spans="16:16">
      <c r="P214974" s="310"/>
    </row>
    <row r="214975" spans="16:16">
      <c r="P214975" s="310"/>
    </row>
    <row r="214976" spans="16:16">
      <c r="P214976" s="310"/>
    </row>
    <row r="214977" spans="16:16">
      <c r="P214977" s="310"/>
    </row>
    <row r="214978" spans="16:16">
      <c r="P214978" s="310"/>
    </row>
    <row r="214979" spans="16:16">
      <c r="P214979" s="310"/>
    </row>
    <row r="214980" spans="16:16">
      <c r="P214980" s="310"/>
    </row>
    <row r="214981" spans="16:16">
      <c r="P214981" s="310"/>
    </row>
    <row r="214982" spans="16:16">
      <c r="P214982" s="310"/>
    </row>
    <row r="214983" spans="16:16">
      <c r="P214983" s="310"/>
    </row>
    <row r="214984" spans="16:16">
      <c r="P214984" s="310"/>
    </row>
    <row r="214985" spans="16:16">
      <c r="P214985" s="310"/>
    </row>
    <row r="214986" spans="16:16">
      <c r="P214986" s="310"/>
    </row>
    <row r="214987" spans="16:16">
      <c r="P214987" s="310"/>
    </row>
    <row r="214988" spans="16:16">
      <c r="P214988" s="310"/>
    </row>
    <row r="214989" spans="16:16">
      <c r="P214989" s="310"/>
    </row>
    <row r="214990" spans="16:16">
      <c r="P214990" s="310"/>
    </row>
    <row r="214991" spans="16:16">
      <c r="P214991" s="310"/>
    </row>
    <row r="214992" spans="16:16">
      <c r="P214992" s="310"/>
    </row>
    <row r="214993" spans="16:16">
      <c r="P214993" s="310"/>
    </row>
    <row r="214994" spans="16:16">
      <c r="P214994" s="310"/>
    </row>
    <row r="214995" spans="16:16">
      <c r="P214995" s="310"/>
    </row>
    <row r="214996" spans="16:16">
      <c r="P214996" s="310"/>
    </row>
    <row r="214997" spans="16:16">
      <c r="P214997" s="310"/>
    </row>
    <row r="214998" spans="16:16">
      <c r="P214998" s="310"/>
    </row>
    <row r="214999" spans="16:16">
      <c r="P214999" s="310"/>
    </row>
    <row r="215000" spans="16:16">
      <c r="P215000" s="310"/>
    </row>
    <row r="215001" spans="16:16">
      <c r="P215001" s="310"/>
    </row>
    <row r="215002" spans="16:16">
      <c r="P215002" s="310"/>
    </row>
    <row r="215003" spans="16:16">
      <c r="P215003" s="310"/>
    </row>
    <row r="215004" spans="16:16">
      <c r="P215004" s="310"/>
    </row>
    <row r="215005" spans="16:16">
      <c r="P215005" s="310"/>
    </row>
    <row r="215006" spans="16:16">
      <c r="P215006" s="310"/>
    </row>
    <row r="215007" spans="16:16">
      <c r="P215007" s="310"/>
    </row>
    <row r="215008" spans="16:16">
      <c r="P215008" s="310"/>
    </row>
    <row r="215009" spans="16:16">
      <c r="P215009" s="310"/>
    </row>
    <row r="215010" spans="16:16">
      <c r="P215010" s="310"/>
    </row>
    <row r="215011" spans="16:16">
      <c r="P215011" s="310"/>
    </row>
    <row r="215012" spans="16:16">
      <c r="P215012" s="310"/>
    </row>
    <row r="215013" spans="16:16">
      <c r="P215013" s="310"/>
    </row>
    <row r="215014" spans="16:16">
      <c r="P215014" s="310"/>
    </row>
    <row r="215015" spans="16:16">
      <c r="P215015" s="310"/>
    </row>
    <row r="215016" spans="16:16">
      <c r="P215016" s="310"/>
    </row>
    <row r="215017" spans="16:16">
      <c r="P215017" s="310"/>
    </row>
    <row r="215018" spans="16:16">
      <c r="P215018" s="310"/>
    </row>
    <row r="215019" spans="16:16">
      <c r="P215019" s="310"/>
    </row>
    <row r="215020" spans="16:16">
      <c r="P215020" s="310"/>
    </row>
    <row r="215021" spans="16:16">
      <c r="P215021" s="310"/>
    </row>
    <row r="215022" spans="16:16">
      <c r="P215022" s="310"/>
    </row>
    <row r="215023" spans="16:16">
      <c r="P215023" s="310"/>
    </row>
    <row r="215024" spans="16:16">
      <c r="P215024" s="310"/>
    </row>
    <row r="215025" spans="16:16">
      <c r="P215025" s="310"/>
    </row>
    <row r="215026" spans="16:16">
      <c r="P215026" s="310"/>
    </row>
    <row r="215027" spans="16:16">
      <c r="P215027" s="310"/>
    </row>
    <row r="215028" spans="16:16">
      <c r="P215028" s="310"/>
    </row>
    <row r="215029" spans="16:16">
      <c r="P215029" s="310"/>
    </row>
    <row r="215030" spans="16:16">
      <c r="P215030" s="310"/>
    </row>
    <row r="215031" spans="16:16">
      <c r="P215031" s="310"/>
    </row>
    <row r="215032" spans="16:16">
      <c r="P215032" s="310"/>
    </row>
    <row r="215033" spans="16:16">
      <c r="P215033" s="310"/>
    </row>
    <row r="215034" spans="16:16">
      <c r="P215034" s="310"/>
    </row>
    <row r="215035" spans="16:16">
      <c r="P215035" s="310"/>
    </row>
    <row r="215036" spans="16:16">
      <c r="P215036" s="310"/>
    </row>
    <row r="215037" spans="16:16">
      <c r="P215037" s="310"/>
    </row>
    <row r="215038" spans="16:16">
      <c r="P215038" s="310"/>
    </row>
    <row r="215039" spans="16:16">
      <c r="P215039" s="310"/>
    </row>
    <row r="215040" spans="16:16">
      <c r="P215040" s="310"/>
    </row>
    <row r="215041" spans="16:16">
      <c r="P215041" s="310"/>
    </row>
    <row r="215042" spans="16:16">
      <c r="P215042" s="310"/>
    </row>
    <row r="215043" spans="16:16">
      <c r="P215043" s="310"/>
    </row>
    <row r="215044" spans="16:16">
      <c r="P215044" s="310"/>
    </row>
    <row r="215045" spans="16:16">
      <c r="P215045" s="310"/>
    </row>
    <row r="215046" spans="16:16">
      <c r="P215046" s="310"/>
    </row>
    <row r="215047" spans="16:16">
      <c r="P215047" s="310"/>
    </row>
    <row r="215048" spans="16:16">
      <c r="P215048" s="310"/>
    </row>
    <row r="215049" spans="16:16">
      <c r="P215049" s="310"/>
    </row>
    <row r="215050" spans="16:16">
      <c r="P215050" s="310"/>
    </row>
    <row r="215051" spans="16:16">
      <c r="P215051" s="310"/>
    </row>
    <row r="215052" spans="16:16">
      <c r="P215052" s="310"/>
    </row>
    <row r="215053" spans="16:16">
      <c r="P215053" s="310"/>
    </row>
    <row r="215054" spans="16:16">
      <c r="P215054" s="310"/>
    </row>
    <row r="215055" spans="16:16">
      <c r="P215055" s="310"/>
    </row>
    <row r="215056" spans="16:16">
      <c r="P215056" s="310"/>
    </row>
    <row r="215057" spans="16:16">
      <c r="P215057" s="310"/>
    </row>
    <row r="215058" spans="16:16">
      <c r="P215058" s="310"/>
    </row>
    <row r="215059" spans="16:16">
      <c r="P215059" s="310"/>
    </row>
    <row r="215060" spans="16:16">
      <c r="P215060" s="310"/>
    </row>
    <row r="215061" spans="16:16">
      <c r="P215061" s="310"/>
    </row>
    <row r="215062" spans="16:16">
      <c r="P215062" s="310"/>
    </row>
    <row r="215063" spans="16:16">
      <c r="P215063" s="310"/>
    </row>
    <row r="215064" spans="16:16">
      <c r="P215064" s="310"/>
    </row>
    <row r="215065" spans="16:16">
      <c r="P215065" s="310"/>
    </row>
    <row r="215066" spans="16:16">
      <c r="P215066" s="310"/>
    </row>
    <row r="215067" spans="16:16">
      <c r="P215067" s="310"/>
    </row>
    <row r="215068" spans="16:16">
      <c r="P215068" s="310"/>
    </row>
    <row r="215069" spans="16:16">
      <c r="P215069" s="310"/>
    </row>
    <row r="215070" spans="16:16">
      <c r="P215070" s="310"/>
    </row>
    <row r="215071" spans="16:16">
      <c r="P215071" s="310"/>
    </row>
    <row r="215072" spans="16:16">
      <c r="P215072" s="310"/>
    </row>
    <row r="215073" spans="16:16">
      <c r="P215073" s="310"/>
    </row>
    <row r="215074" spans="16:16">
      <c r="P215074" s="310"/>
    </row>
    <row r="215075" spans="16:16">
      <c r="P215075" s="310"/>
    </row>
    <row r="215076" spans="16:16">
      <c r="P215076" s="310"/>
    </row>
    <row r="215077" spans="16:16">
      <c r="P215077" s="310"/>
    </row>
    <row r="215078" spans="16:16">
      <c r="P215078" s="310"/>
    </row>
    <row r="215079" spans="16:16">
      <c r="P215079" s="310"/>
    </row>
    <row r="215080" spans="16:16">
      <c r="P215080" s="310"/>
    </row>
    <row r="215081" spans="16:16">
      <c r="P215081" s="310"/>
    </row>
    <row r="215082" spans="16:16">
      <c r="P215082" s="310"/>
    </row>
    <row r="215083" spans="16:16">
      <c r="P215083" s="310"/>
    </row>
    <row r="215084" spans="16:16">
      <c r="P215084" s="310"/>
    </row>
    <row r="215085" spans="16:16">
      <c r="P215085" s="310"/>
    </row>
    <row r="215086" spans="16:16">
      <c r="P215086" s="310"/>
    </row>
    <row r="215087" spans="16:16">
      <c r="P215087" s="310"/>
    </row>
    <row r="215088" spans="16:16">
      <c r="P215088" s="310"/>
    </row>
    <row r="215089" spans="16:16">
      <c r="P215089" s="310"/>
    </row>
    <row r="215090" spans="16:16">
      <c r="P215090" s="310"/>
    </row>
    <row r="215091" spans="16:16">
      <c r="P215091" s="310"/>
    </row>
    <row r="215092" spans="16:16">
      <c r="P215092" s="310"/>
    </row>
    <row r="215093" spans="16:16">
      <c r="P215093" s="310"/>
    </row>
    <row r="215094" spans="16:16">
      <c r="P215094" s="310"/>
    </row>
    <row r="215095" spans="16:16">
      <c r="P215095" s="310"/>
    </row>
    <row r="215096" spans="16:16">
      <c r="P215096" s="310"/>
    </row>
    <row r="215097" spans="16:16">
      <c r="P215097" s="310"/>
    </row>
    <row r="215098" spans="16:16">
      <c r="P215098" s="310"/>
    </row>
    <row r="215099" spans="16:16">
      <c r="P215099" s="310"/>
    </row>
    <row r="215100" spans="16:16">
      <c r="P215100" s="310"/>
    </row>
    <row r="215101" spans="16:16">
      <c r="P215101" s="310"/>
    </row>
    <row r="215102" spans="16:16">
      <c r="P215102" s="310"/>
    </row>
    <row r="215103" spans="16:16">
      <c r="P215103" s="310"/>
    </row>
    <row r="215104" spans="16:16">
      <c r="P215104" s="310"/>
    </row>
    <row r="215105" spans="16:16">
      <c r="P215105" s="310"/>
    </row>
    <row r="215106" spans="16:16">
      <c r="P215106" s="310"/>
    </row>
    <row r="215107" spans="16:16">
      <c r="P215107" s="310"/>
    </row>
    <row r="215108" spans="16:16">
      <c r="P215108" s="310"/>
    </row>
    <row r="215109" spans="16:16">
      <c r="P215109" s="310"/>
    </row>
    <row r="215110" spans="16:16">
      <c r="P215110" s="310"/>
    </row>
    <row r="215111" spans="16:16">
      <c r="P215111" s="310"/>
    </row>
    <row r="215112" spans="16:16">
      <c r="P215112" s="310"/>
    </row>
    <row r="215113" spans="16:16">
      <c r="P215113" s="310"/>
    </row>
    <row r="215114" spans="16:16">
      <c r="P215114" s="310"/>
    </row>
    <row r="215115" spans="16:16">
      <c r="P215115" s="310"/>
    </row>
    <row r="215116" spans="16:16">
      <c r="P215116" s="310"/>
    </row>
    <row r="215117" spans="16:16">
      <c r="P215117" s="310"/>
    </row>
    <row r="215118" spans="16:16">
      <c r="P215118" s="310"/>
    </row>
    <row r="215119" spans="16:16">
      <c r="P215119" s="310"/>
    </row>
    <row r="215120" spans="16:16">
      <c r="P215120" s="310"/>
    </row>
    <row r="215121" spans="16:16">
      <c r="P215121" s="310"/>
    </row>
    <row r="215122" spans="16:16">
      <c r="P215122" s="310"/>
    </row>
    <row r="215123" spans="16:16">
      <c r="P215123" s="310"/>
    </row>
    <row r="215124" spans="16:16">
      <c r="P215124" s="310"/>
    </row>
    <row r="215125" spans="16:16">
      <c r="P215125" s="310"/>
    </row>
    <row r="215126" spans="16:16">
      <c r="P215126" s="310"/>
    </row>
    <row r="215127" spans="16:16">
      <c r="P215127" s="310"/>
    </row>
    <row r="215128" spans="16:16">
      <c r="P215128" s="310"/>
    </row>
    <row r="215129" spans="16:16">
      <c r="P215129" s="310"/>
    </row>
    <row r="215130" spans="16:16">
      <c r="P215130" s="310"/>
    </row>
    <row r="215131" spans="16:16">
      <c r="P215131" s="310"/>
    </row>
    <row r="215132" spans="16:16">
      <c r="P215132" s="310"/>
    </row>
    <row r="215133" spans="16:16">
      <c r="P215133" s="310"/>
    </row>
    <row r="215134" spans="16:16">
      <c r="P215134" s="310"/>
    </row>
    <row r="215135" spans="16:16">
      <c r="P215135" s="310"/>
    </row>
    <row r="215136" spans="16:16">
      <c r="P215136" s="310"/>
    </row>
    <row r="215137" spans="16:16">
      <c r="P215137" s="310"/>
    </row>
    <row r="215138" spans="16:16">
      <c r="P215138" s="310"/>
    </row>
    <row r="215139" spans="16:16">
      <c r="P215139" s="310"/>
    </row>
    <row r="215140" spans="16:16">
      <c r="P215140" s="310"/>
    </row>
    <row r="215141" spans="16:16">
      <c r="P215141" s="310"/>
    </row>
    <row r="215142" spans="16:16">
      <c r="P215142" s="310"/>
    </row>
    <row r="215143" spans="16:16">
      <c r="P215143" s="310"/>
    </row>
    <row r="215144" spans="16:16">
      <c r="P215144" s="310"/>
    </row>
    <row r="215145" spans="16:16">
      <c r="P215145" s="310"/>
    </row>
    <row r="215146" spans="16:16">
      <c r="P215146" s="310"/>
    </row>
    <row r="215147" spans="16:16">
      <c r="P215147" s="310"/>
    </row>
    <row r="215148" spans="16:16">
      <c r="P215148" s="310"/>
    </row>
    <row r="215149" spans="16:16">
      <c r="P215149" s="310"/>
    </row>
    <row r="215150" spans="16:16">
      <c r="P215150" s="310"/>
    </row>
    <row r="215151" spans="16:16">
      <c r="P215151" s="310"/>
    </row>
    <row r="215152" spans="16:16">
      <c r="P215152" s="310"/>
    </row>
    <row r="215153" spans="16:16">
      <c r="P215153" s="310"/>
    </row>
    <row r="215154" spans="16:16">
      <c r="P215154" s="310"/>
    </row>
    <row r="215155" spans="16:16">
      <c r="P215155" s="310"/>
    </row>
    <row r="215156" spans="16:16">
      <c r="P215156" s="310"/>
    </row>
    <row r="215157" spans="16:16">
      <c r="P215157" s="310"/>
    </row>
    <row r="215158" spans="16:16">
      <c r="P215158" s="310"/>
    </row>
    <row r="215159" spans="16:16">
      <c r="P215159" s="310"/>
    </row>
    <row r="215160" spans="16:16">
      <c r="P215160" s="310"/>
    </row>
    <row r="215161" spans="16:16">
      <c r="P215161" s="310"/>
    </row>
    <row r="215162" spans="16:16">
      <c r="P215162" s="310"/>
    </row>
    <row r="215163" spans="16:16">
      <c r="P215163" s="310"/>
    </row>
    <row r="215164" spans="16:16">
      <c r="P215164" s="310"/>
    </row>
    <row r="215165" spans="16:16">
      <c r="P215165" s="310"/>
    </row>
    <row r="215166" spans="16:16">
      <c r="P215166" s="310"/>
    </row>
    <row r="215167" spans="16:16">
      <c r="P215167" s="310"/>
    </row>
    <row r="215168" spans="16:16">
      <c r="P215168" s="310"/>
    </row>
    <row r="215169" spans="16:16">
      <c r="P215169" s="310"/>
    </row>
    <row r="215170" spans="16:16">
      <c r="P215170" s="310"/>
    </row>
    <row r="215171" spans="16:16">
      <c r="P215171" s="310"/>
    </row>
    <row r="215172" spans="16:16">
      <c r="P215172" s="310"/>
    </row>
    <row r="215173" spans="16:16">
      <c r="P215173" s="310"/>
    </row>
    <row r="215174" spans="16:16">
      <c r="P215174" s="310"/>
    </row>
    <row r="215175" spans="16:16">
      <c r="P215175" s="310"/>
    </row>
    <row r="215176" spans="16:16">
      <c r="P215176" s="310"/>
    </row>
    <row r="215177" spans="16:16">
      <c r="P215177" s="310"/>
    </row>
    <row r="215178" spans="16:16">
      <c r="P215178" s="310"/>
    </row>
    <row r="215179" spans="16:16">
      <c r="P215179" s="310"/>
    </row>
    <row r="215180" spans="16:16">
      <c r="P215180" s="310"/>
    </row>
    <row r="215181" spans="16:16">
      <c r="P215181" s="310"/>
    </row>
    <row r="215182" spans="16:16">
      <c r="P215182" s="310"/>
    </row>
    <row r="215183" spans="16:16">
      <c r="P215183" s="310"/>
    </row>
    <row r="215184" spans="16:16">
      <c r="P215184" s="310"/>
    </row>
    <row r="215185" spans="16:16">
      <c r="P215185" s="310"/>
    </row>
    <row r="215186" spans="16:16">
      <c r="P215186" s="310"/>
    </row>
    <row r="215187" spans="16:16">
      <c r="P215187" s="310"/>
    </row>
    <row r="215188" spans="16:16">
      <c r="P215188" s="310"/>
    </row>
    <row r="215189" spans="16:16">
      <c r="P215189" s="310"/>
    </row>
    <row r="215190" spans="16:16">
      <c r="P215190" s="310"/>
    </row>
    <row r="215191" spans="16:16">
      <c r="P215191" s="310"/>
    </row>
    <row r="215192" spans="16:16">
      <c r="P215192" s="310"/>
    </row>
    <row r="215193" spans="16:16">
      <c r="P215193" s="310"/>
    </row>
    <row r="215194" spans="16:16">
      <c r="P215194" s="310"/>
    </row>
    <row r="215195" spans="16:16">
      <c r="P215195" s="310"/>
    </row>
    <row r="215196" spans="16:16">
      <c r="P215196" s="310"/>
    </row>
    <row r="215197" spans="16:16">
      <c r="P215197" s="310"/>
    </row>
    <row r="215198" spans="16:16">
      <c r="P215198" s="310"/>
    </row>
    <row r="215199" spans="16:16">
      <c r="P215199" s="310"/>
    </row>
    <row r="215200" spans="16:16">
      <c r="P215200" s="310"/>
    </row>
    <row r="215201" spans="16:16">
      <c r="P215201" s="310"/>
    </row>
    <row r="215202" spans="16:16">
      <c r="P215202" s="310"/>
    </row>
    <row r="215203" spans="16:16">
      <c r="P215203" s="310"/>
    </row>
    <row r="215204" spans="16:16">
      <c r="P215204" s="310"/>
    </row>
    <row r="215205" spans="16:16">
      <c r="P215205" s="310"/>
    </row>
    <row r="215206" spans="16:16">
      <c r="P215206" s="310"/>
    </row>
    <row r="215207" spans="16:16">
      <c r="P215207" s="310"/>
    </row>
    <row r="215208" spans="16:16">
      <c r="P215208" s="310"/>
    </row>
    <row r="215209" spans="16:16">
      <c r="P215209" s="310"/>
    </row>
    <row r="215210" spans="16:16">
      <c r="P215210" s="310"/>
    </row>
    <row r="215211" spans="16:16">
      <c r="P215211" s="310"/>
    </row>
    <row r="215212" spans="16:16">
      <c r="P215212" s="310"/>
    </row>
    <row r="215213" spans="16:16">
      <c r="P215213" s="310"/>
    </row>
    <row r="215214" spans="16:16">
      <c r="P215214" s="310"/>
    </row>
    <row r="215215" spans="16:16">
      <c r="P215215" s="310"/>
    </row>
    <row r="215216" spans="16:16">
      <c r="P215216" s="310"/>
    </row>
    <row r="215217" spans="16:16">
      <c r="P215217" s="310"/>
    </row>
    <row r="215218" spans="16:16">
      <c r="P215218" s="310"/>
    </row>
    <row r="215219" spans="16:16">
      <c r="P215219" s="310"/>
    </row>
    <row r="215220" spans="16:16">
      <c r="P215220" s="310"/>
    </row>
    <row r="215221" spans="16:16">
      <c r="P215221" s="310"/>
    </row>
    <row r="215222" spans="16:16">
      <c r="P215222" s="310"/>
    </row>
    <row r="215223" spans="16:16">
      <c r="P215223" s="310"/>
    </row>
    <row r="215224" spans="16:16">
      <c r="P215224" s="310"/>
    </row>
    <row r="215225" spans="16:16">
      <c r="P215225" s="310"/>
    </row>
    <row r="215226" spans="16:16">
      <c r="P215226" s="310"/>
    </row>
    <row r="215227" spans="16:16">
      <c r="P215227" s="310"/>
    </row>
    <row r="215228" spans="16:16">
      <c r="P215228" s="310"/>
    </row>
    <row r="215229" spans="16:16">
      <c r="P215229" s="310"/>
    </row>
    <row r="215230" spans="16:16">
      <c r="P215230" s="310"/>
    </row>
    <row r="215231" spans="16:16">
      <c r="P215231" s="310"/>
    </row>
    <row r="215232" spans="16:16">
      <c r="P215232" s="310"/>
    </row>
    <row r="215233" spans="16:16">
      <c r="P215233" s="310"/>
    </row>
    <row r="215234" spans="16:16">
      <c r="P215234" s="310"/>
    </row>
    <row r="215235" spans="16:16">
      <c r="P215235" s="310"/>
    </row>
    <row r="215236" spans="16:16">
      <c r="P215236" s="310"/>
    </row>
    <row r="215237" spans="16:16">
      <c r="P215237" s="310"/>
    </row>
    <row r="215238" spans="16:16">
      <c r="P215238" s="310"/>
    </row>
    <row r="215239" spans="16:16">
      <c r="P215239" s="310"/>
    </row>
    <row r="215240" spans="16:16">
      <c r="P215240" s="310"/>
    </row>
    <row r="215241" spans="16:16">
      <c r="P215241" s="310"/>
    </row>
    <row r="215242" spans="16:16">
      <c r="P215242" s="310"/>
    </row>
    <row r="215243" spans="16:16">
      <c r="P215243" s="310"/>
    </row>
    <row r="215244" spans="16:16">
      <c r="P215244" s="310"/>
    </row>
    <row r="215245" spans="16:16">
      <c r="P215245" s="310"/>
    </row>
    <row r="215246" spans="16:16">
      <c r="P215246" s="310"/>
    </row>
    <row r="215247" spans="16:16">
      <c r="P215247" s="310"/>
    </row>
    <row r="215248" spans="16:16">
      <c r="P215248" s="310"/>
    </row>
    <row r="215249" spans="16:16">
      <c r="P215249" s="310"/>
    </row>
    <row r="215250" spans="16:16">
      <c r="P215250" s="310"/>
    </row>
    <row r="215251" spans="16:16">
      <c r="P215251" s="310"/>
    </row>
    <row r="215252" spans="16:16">
      <c r="P215252" s="310"/>
    </row>
    <row r="215253" spans="16:16">
      <c r="P215253" s="310"/>
    </row>
    <row r="215254" spans="16:16">
      <c r="P215254" s="310"/>
    </row>
    <row r="215255" spans="16:16">
      <c r="P215255" s="310"/>
    </row>
    <row r="215256" spans="16:16">
      <c r="P215256" s="310"/>
    </row>
    <row r="215257" spans="16:16">
      <c r="P215257" s="310"/>
    </row>
    <row r="215258" spans="16:16">
      <c r="P215258" s="310"/>
    </row>
    <row r="215259" spans="16:16">
      <c r="P215259" s="310"/>
    </row>
    <row r="215260" spans="16:16">
      <c r="P215260" s="310"/>
    </row>
    <row r="215261" spans="16:16">
      <c r="P215261" s="310"/>
    </row>
    <row r="215262" spans="16:16">
      <c r="P215262" s="310"/>
    </row>
    <row r="215263" spans="16:16">
      <c r="P215263" s="310"/>
    </row>
    <row r="215264" spans="16:16">
      <c r="P215264" s="310"/>
    </row>
    <row r="215265" spans="16:16">
      <c r="P215265" s="310"/>
    </row>
    <row r="215266" spans="16:16">
      <c r="P215266" s="310"/>
    </row>
    <row r="215267" spans="16:16">
      <c r="P215267" s="310"/>
    </row>
    <row r="215268" spans="16:16">
      <c r="P215268" s="310"/>
    </row>
    <row r="215269" spans="16:16">
      <c r="P215269" s="310"/>
    </row>
    <row r="215270" spans="16:16">
      <c r="P215270" s="310"/>
    </row>
    <row r="215271" spans="16:16">
      <c r="P215271" s="310"/>
    </row>
    <row r="215272" spans="16:16">
      <c r="P215272" s="310"/>
    </row>
    <row r="215273" spans="16:16">
      <c r="P215273" s="310"/>
    </row>
    <row r="215274" spans="16:16">
      <c r="P215274" s="310"/>
    </row>
    <row r="215275" spans="16:16">
      <c r="P215275" s="310"/>
    </row>
    <row r="215276" spans="16:16">
      <c r="P215276" s="310"/>
    </row>
    <row r="215277" spans="16:16">
      <c r="P215277" s="310"/>
    </row>
    <row r="215278" spans="16:16">
      <c r="P215278" s="310"/>
    </row>
    <row r="215279" spans="16:16">
      <c r="P215279" s="310"/>
    </row>
    <row r="215280" spans="16:16">
      <c r="P215280" s="310"/>
    </row>
    <row r="215281" spans="16:16">
      <c r="P215281" s="310"/>
    </row>
    <row r="215282" spans="16:16">
      <c r="P215282" s="310"/>
    </row>
    <row r="215283" spans="16:16">
      <c r="P215283" s="310"/>
    </row>
    <row r="215284" spans="16:16">
      <c r="P215284" s="310"/>
    </row>
    <row r="215285" spans="16:16">
      <c r="P215285" s="310"/>
    </row>
    <row r="215286" spans="16:16">
      <c r="P215286" s="310"/>
    </row>
    <row r="215287" spans="16:16">
      <c r="P215287" s="310"/>
    </row>
    <row r="215288" spans="16:16">
      <c r="P215288" s="310"/>
    </row>
    <row r="215289" spans="16:16">
      <c r="P215289" s="310"/>
    </row>
    <row r="215290" spans="16:16">
      <c r="P215290" s="310"/>
    </row>
    <row r="215291" spans="16:16">
      <c r="P215291" s="310"/>
    </row>
    <row r="215292" spans="16:16">
      <c r="P215292" s="310"/>
    </row>
    <row r="215293" spans="16:16">
      <c r="P215293" s="310"/>
    </row>
    <row r="215294" spans="16:16">
      <c r="P215294" s="310"/>
    </row>
    <row r="215295" spans="16:16">
      <c r="P215295" s="310"/>
    </row>
    <row r="215296" spans="16:16">
      <c r="P215296" s="310"/>
    </row>
    <row r="215297" spans="16:16">
      <c r="P215297" s="310"/>
    </row>
    <row r="215298" spans="16:16">
      <c r="P215298" s="310"/>
    </row>
    <row r="215299" spans="16:16">
      <c r="P215299" s="310"/>
    </row>
    <row r="215300" spans="16:16">
      <c r="P215300" s="310"/>
    </row>
    <row r="215301" spans="16:16">
      <c r="P215301" s="310"/>
    </row>
    <row r="215302" spans="16:16">
      <c r="P215302" s="310"/>
    </row>
    <row r="215303" spans="16:16">
      <c r="P215303" s="310"/>
    </row>
    <row r="215304" spans="16:16">
      <c r="P215304" s="310"/>
    </row>
    <row r="215305" spans="16:16">
      <c r="P215305" s="310"/>
    </row>
    <row r="215306" spans="16:16">
      <c r="P215306" s="310"/>
    </row>
    <row r="215307" spans="16:16">
      <c r="P215307" s="310"/>
    </row>
    <row r="215308" spans="16:16">
      <c r="P215308" s="310"/>
    </row>
    <row r="215309" spans="16:16">
      <c r="P215309" s="310"/>
    </row>
    <row r="215310" spans="16:16">
      <c r="P215310" s="310"/>
    </row>
    <row r="215311" spans="16:16">
      <c r="P215311" s="310"/>
    </row>
    <row r="215312" spans="16:16">
      <c r="P215312" s="310"/>
    </row>
    <row r="215313" spans="16:16">
      <c r="P215313" s="310"/>
    </row>
    <row r="215314" spans="16:16">
      <c r="P215314" s="310"/>
    </row>
    <row r="215315" spans="16:16">
      <c r="P215315" s="310"/>
    </row>
    <row r="215316" spans="16:16">
      <c r="P215316" s="310"/>
    </row>
    <row r="215317" spans="16:16">
      <c r="P215317" s="310"/>
    </row>
    <row r="215318" spans="16:16">
      <c r="P215318" s="310"/>
    </row>
    <row r="215319" spans="16:16">
      <c r="P215319" s="310"/>
    </row>
    <row r="215320" spans="16:16">
      <c r="P215320" s="310"/>
    </row>
    <row r="215321" spans="16:16">
      <c r="P215321" s="310"/>
    </row>
    <row r="215322" spans="16:16">
      <c r="P215322" s="310"/>
    </row>
    <row r="215323" spans="16:16">
      <c r="P215323" s="310"/>
    </row>
    <row r="215324" spans="16:16">
      <c r="P215324" s="310"/>
    </row>
    <row r="215325" spans="16:16">
      <c r="P215325" s="310"/>
    </row>
    <row r="215326" spans="16:16">
      <c r="P215326" s="310"/>
    </row>
    <row r="215327" spans="16:16">
      <c r="P215327" s="310"/>
    </row>
    <row r="215328" spans="16:16">
      <c r="P215328" s="310"/>
    </row>
    <row r="215329" spans="16:16">
      <c r="P215329" s="310"/>
    </row>
    <row r="215330" spans="16:16">
      <c r="P215330" s="310"/>
    </row>
    <row r="215331" spans="16:16">
      <c r="P215331" s="310"/>
    </row>
    <row r="215332" spans="16:16">
      <c r="P215332" s="310"/>
    </row>
    <row r="215333" spans="16:16">
      <c r="P215333" s="310"/>
    </row>
    <row r="215334" spans="16:16">
      <c r="P215334" s="310"/>
    </row>
    <row r="215335" spans="16:16">
      <c r="P215335" s="310"/>
    </row>
    <row r="215336" spans="16:16">
      <c r="P215336" s="310"/>
    </row>
    <row r="215337" spans="16:16">
      <c r="P215337" s="310"/>
    </row>
    <row r="215338" spans="16:16">
      <c r="P215338" s="310"/>
    </row>
    <row r="215339" spans="16:16">
      <c r="P215339" s="310"/>
    </row>
    <row r="215340" spans="16:16">
      <c r="P215340" s="310"/>
    </row>
    <row r="215341" spans="16:16">
      <c r="P215341" s="310"/>
    </row>
    <row r="215342" spans="16:16">
      <c r="P215342" s="310"/>
    </row>
    <row r="215343" spans="16:16">
      <c r="P215343" s="310"/>
    </row>
    <row r="215344" spans="16:16">
      <c r="P215344" s="310"/>
    </row>
    <row r="215345" spans="16:16">
      <c r="P215345" s="310"/>
    </row>
    <row r="215346" spans="16:16">
      <c r="P215346" s="310"/>
    </row>
    <row r="215347" spans="16:16">
      <c r="P215347" s="310"/>
    </row>
    <row r="215348" spans="16:16">
      <c r="P215348" s="310"/>
    </row>
    <row r="215349" spans="16:16">
      <c r="P215349" s="310"/>
    </row>
    <row r="215350" spans="16:16">
      <c r="P215350" s="310"/>
    </row>
    <row r="215351" spans="16:16">
      <c r="P215351" s="310"/>
    </row>
    <row r="215352" spans="16:16">
      <c r="P215352" s="310"/>
    </row>
    <row r="215353" spans="16:16">
      <c r="P215353" s="310"/>
    </row>
    <row r="215354" spans="16:16">
      <c r="P215354" s="310"/>
    </row>
    <row r="215355" spans="16:16">
      <c r="P215355" s="310"/>
    </row>
    <row r="215356" spans="16:16">
      <c r="P215356" s="310"/>
    </row>
    <row r="215357" spans="16:16">
      <c r="P215357" s="310"/>
    </row>
    <row r="215358" spans="16:16">
      <c r="P215358" s="310"/>
    </row>
    <row r="215359" spans="16:16">
      <c r="P215359" s="310"/>
    </row>
    <row r="215360" spans="16:16">
      <c r="P215360" s="310"/>
    </row>
    <row r="215361" spans="16:16">
      <c r="P215361" s="310"/>
    </row>
    <row r="215362" spans="16:16">
      <c r="P215362" s="310"/>
    </row>
    <row r="215363" spans="16:16">
      <c r="P215363" s="310"/>
    </row>
    <row r="215364" spans="16:16">
      <c r="P215364" s="310"/>
    </row>
    <row r="215365" spans="16:16">
      <c r="P215365" s="310"/>
    </row>
    <row r="215366" spans="16:16">
      <c r="P215366" s="310"/>
    </row>
    <row r="215367" spans="16:16">
      <c r="P215367" s="310"/>
    </row>
    <row r="215368" spans="16:16">
      <c r="P215368" s="310"/>
    </row>
    <row r="215369" spans="16:16">
      <c r="P215369" s="310"/>
    </row>
    <row r="215370" spans="16:16">
      <c r="P215370" s="310"/>
    </row>
    <row r="215371" spans="16:16">
      <c r="P215371" s="310"/>
    </row>
    <row r="215372" spans="16:16">
      <c r="P215372" s="310"/>
    </row>
    <row r="215373" spans="16:16">
      <c r="P215373" s="310"/>
    </row>
    <row r="215374" spans="16:16">
      <c r="P215374" s="310"/>
    </row>
    <row r="215375" spans="16:16">
      <c r="P215375" s="310"/>
    </row>
    <row r="215376" spans="16:16">
      <c r="P215376" s="310"/>
    </row>
    <row r="215377" spans="16:16">
      <c r="P215377" s="310"/>
    </row>
    <row r="215378" spans="16:16">
      <c r="P215378" s="310"/>
    </row>
    <row r="215379" spans="16:16">
      <c r="P215379" s="310"/>
    </row>
    <row r="215380" spans="16:16">
      <c r="P215380" s="310"/>
    </row>
    <row r="215381" spans="16:16">
      <c r="P215381" s="310"/>
    </row>
    <row r="215382" spans="16:16">
      <c r="P215382" s="310"/>
    </row>
    <row r="215383" spans="16:16">
      <c r="P215383" s="310"/>
    </row>
    <row r="215384" spans="16:16">
      <c r="P215384" s="310"/>
    </row>
    <row r="215385" spans="16:16">
      <c r="P215385" s="310"/>
    </row>
    <row r="215386" spans="16:16">
      <c r="P215386" s="310"/>
    </row>
    <row r="215387" spans="16:16">
      <c r="P215387" s="310"/>
    </row>
    <row r="215388" spans="16:16">
      <c r="P215388" s="310"/>
    </row>
    <row r="215389" spans="16:16">
      <c r="P215389" s="310"/>
    </row>
    <row r="215390" spans="16:16">
      <c r="P215390" s="310"/>
    </row>
    <row r="215391" spans="16:16">
      <c r="P215391" s="310"/>
    </row>
    <row r="215392" spans="16:16">
      <c r="P215392" s="310"/>
    </row>
    <row r="215393" spans="16:16">
      <c r="P215393" s="310"/>
    </row>
    <row r="215394" spans="16:16">
      <c r="P215394" s="310"/>
    </row>
    <row r="215395" spans="16:16">
      <c r="P215395" s="310"/>
    </row>
    <row r="215396" spans="16:16">
      <c r="P215396" s="310"/>
    </row>
    <row r="215397" spans="16:16">
      <c r="P215397" s="310"/>
    </row>
    <row r="215398" spans="16:16">
      <c r="P215398" s="310"/>
    </row>
    <row r="215399" spans="16:16">
      <c r="P215399" s="310"/>
    </row>
    <row r="215400" spans="16:16">
      <c r="P215400" s="310"/>
    </row>
    <row r="215401" spans="16:16">
      <c r="P215401" s="310"/>
    </row>
    <row r="215402" spans="16:16">
      <c r="P215402" s="310"/>
    </row>
    <row r="215403" spans="16:16">
      <c r="P215403" s="310"/>
    </row>
    <row r="215404" spans="16:16">
      <c r="P215404" s="310"/>
    </row>
    <row r="215405" spans="16:16">
      <c r="P215405" s="310"/>
    </row>
    <row r="215406" spans="16:16">
      <c r="P215406" s="310"/>
    </row>
    <row r="215407" spans="16:16">
      <c r="P215407" s="310"/>
    </row>
    <row r="215408" spans="16:16">
      <c r="P215408" s="310"/>
    </row>
    <row r="215409" spans="16:16">
      <c r="P215409" s="310"/>
    </row>
    <row r="215410" spans="16:16">
      <c r="P215410" s="310"/>
    </row>
    <row r="215411" spans="16:16">
      <c r="P215411" s="310"/>
    </row>
    <row r="215412" spans="16:16">
      <c r="P215412" s="310"/>
    </row>
    <row r="215413" spans="16:16">
      <c r="P215413" s="310"/>
    </row>
    <row r="215414" spans="16:16">
      <c r="P215414" s="310"/>
    </row>
    <row r="215415" spans="16:16">
      <c r="P215415" s="310"/>
    </row>
    <row r="215416" spans="16:16">
      <c r="P215416" s="310"/>
    </row>
    <row r="215417" spans="16:16">
      <c r="P215417" s="310"/>
    </row>
    <row r="215418" spans="16:16">
      <c r="P215418" s="310"/>
    </row>
    <row r="215419" spans="16:16">
      <c r="P215419" s="310"/>
    </row>
    <row r="215420" spans="16:16">
      <c r="P215420" s="310"/>
    </row>
    <row r="215421" spans="16:16">
      <c r="P215421" s="310"/>
    </row>
    <row r="215422" spans="16:16">
      <c r="P215422" s="310"/>
    </row>
    <row r="215423" spans="16:16">
      <c r="P215423" s="310"/>
    </row>
    <row r="215424" spans="16:16">
      <c r="P215424" s="310"/>
    </row>
    <row r="215425" spans="16:16">
      <c r="P215425" s="310"/>
    </row>
    <row r="215426" spans="16:16">
      <c r="P215426" s="310"/>
    </row>
    <row r="215427" spans="16:16">
      <c r="P215427" s="310"/>
    </row>
    <row r="215428" spans="16:16">
      <c r="P215428" s="310"/>
    </row>
    <row r="215429" spans="16:16">
      <c r="P215429" s="310"/>
    </row>
    <row r="215430" spans="16:16">
      <c r="P215430" s="310"/>
    </row>
    <row r="215431" spans="16:16">
      <c r="P215431" s="310"/>
    </row>
    <row r="215432" spans="16:16">
      <c r="P215432" s="310"/>
    </row>
    <row r="215433" spans="16:16">
      <c r="P215433" s="310"/>
    </row>
    <row r="215434" spans="16:16">
      <c r="P215434" s="310"/>
    </row>
    <row r="215435" spans="16:16">
      <c r="P215435" s="310"/>
    </row>
    <row r="215436" spans="16:16">
      <c r="P215436" s="310"/>
    </row>
    <row r="215437" spans="16:16">
      <c r="P215437" s="310"/>
    </row>
    <row r="215438" spans="16:16">
      <c r="P215438" s="310"/>
    </row>
    <row r="215439" spans="16:16">
      <c r="P215439" s="310"/>
    </row>
    <row r="215440" spans="16:16">
      <c r="P215440" s="310"/>
    </row>
    <row r="215441" spans="16:16">
      <c r="P215441" s="310"/>
    </row>
    <row r="215442" spans="16:16">
      <c r="P215442" s="310"/>
    </row>
    <row r="215443" spans="16:16">
      <c r="P215443" s="310"/>
    </row>
    <row r="215444" spans="16:16">
      <c r="P215444" s="310"/>
    </row>
    <row r="215445" spans="16:16">
      <c r="P215445" s="310"/>
    </row>
    <row r="215446" spans="16:16">
      <c r="P215446" s="310"/>
    </row>
    <row r="215447" spans="16:16">
      <c r="P215447" s="310"/>
    </row>
    <row r="215448" spans="16:16">
      <c r="P215448" s="310"/>
    </row>
    <row r="215449" spans="16:16">
      <c r="P215449" s="310"/>
    </row>
    <row r="215450" spans="16:16">
      <c r="P215450" s="310"/>
    </row>
    <row r="215451" spans="16:16">
      <c r="P215451" s="310"/>
    </row>
    <row r="215452" spans="16:16">
      <c r="P215452" s="310"/>
    </row>
    <row r="215453" spans="16:16">
      <c r="P215453" s="310"/>
    </row>
    <row r="215454" spans="16:16">
      <c r="P215454" s="310"/>
    </row>
    <row r="215455" spans="16:16">
      <c r="P215455" s="310"/>
    </row>
    <row r="215456" spans="16:16">
      <c r="P215456" s="310"/>
    </row>
    <row r="215457" spans="16:16">
      <c r="P215457" s="310"/>
    </row>
    <row r="215458" spans="16:16">
      <c r="P215458" s="310"/>
    </row>
    <row r="215459" spans="16:16">
      <c r="P215459" s="310"/>
    </row>
    <row r="215460" spans="16:16">
      <c r="P215460" s="310"/>
    </row>
    <row r="215461" spans="16:16">
      <c r="P215461" s="310"/>
    </row>
    <row r="215462" spans="16:16">
      <c r="P215462" s="310"/>
    </row>
    <row r="215463" spans="16:16">
      <c r="P215463" s="310"/>
    </row>
    <row r="215464" spans="16:16">
      <c r="P215464" s="310"/>
    </row>
    <row r="215465" spans="16:16">
      <c r="P215465" s="310"/>
    </row>
    <row r="215466" spans="16:16">
      <c r="P215466" s="310"/>
    </row>
    <row r="215467" spans="16:16">
      <c r="P215467" s="310"/>
    </row>
    <row r="215468" spans="16:16">
      <c r="P215468" s="310"/>
    </row>
    <row r="215469" spans="16:16">
      <c r="P215469" s="310"/>
    </row>
    <row r="215470" spans="16:16">
      <c r="P215470" s="310"/>
    </row>
    <row r="215471" spans="16:16">
      <c r="P215471" s="310"/>
    </row>
    <row r="215472" spans="16:16">
      <c r="P215472" s="310"/>
    </row>
    <row r="215473" spans="16:16">
      <c r="P215473" s="310"/>
    </row>
    <row r="215474" spans="16:16">
      <c r="P215474" s="310"/>
    </row>
    <row r="215475" spans="16:16">
      <c r="P215475" s="310"/>
    </row>
    <row r="215476" spans="16:16">
      <c r="P215476" s="310"/>
    </row>
    <row r="215477" spans="16:16">
      <c r="P215477" s="310"/>
    </row>
    <row r="215478" spans="16:16">
      <c r="P215478" s="310"/>
    </row>
    <row r="215479" spans="16:16">
      <c r="P215479" s="310"/>
    </row>
    <row r="215480" spans="16:16">
      <c r="P215480" s="310"/>
    </row>
    <row r="215481" spans="16:16">
      <c r="P215481" s="310"/>
    </row>
    <row r="215482" spans="16:16">
      <c r="P215482" s="310"/>
    </row>
    <row r="215483" spans="16:16">
      <c r="P215483" s="310"/>
    </row>
    <row r="215484" spans="16:16">
      <c r="P215484" s="310"/>
    </row>
    <row r="215485" spans="16:16">
      <c r="P215485" s="310"/>
    </row>
    <row r="215486" spans="16:16">
      <c r="P215486" s="310"/>
    </row>
    <row r="215487" spans="16:16">
      <c r="P215487" s="310"/>
    </row>
    <row r="215488" spans="16:16">
      <c r="P215488" s="310"/>
    </row>
    <row r="215489" spans="16:16">
      <c r="P215489" s="310"/>
    </row>
    <row r="215490" spans="16:16">
      <c r="P215490" s="310"/>
    </row>
    <row r="215491" spans="16:16">
      <c r="P215491" s="310"/>
    </row>
    <row r="215492" spans="16:16">
      <c r="P215492" s="310"/>
    </row>
    <row r="215493" spans="16:16">
      <c r="P215493" s="310"/>
    </row>
    <row r="215494" spans="16:16">
      <c r="P215494" s="310"/>
    </row>
    <row r="215495" spans="16:16">
      <c r="P215495" s="310"/>
    </row>
    <row r="215496" spans="16:16">
      <c r="P215496" s="310"/>
    </row>
    <row r="215497" spans="16:16">
      <c r="P215497" s="310"/>
    </row>
    <row r="215498" spans="16:16">
      <c r="P215498" s="310"/>
    </row>
    <row r="215499" spans="16:16">
      <c r="P215499" s="310"/>
    </row>
    <row r="215500" spans="16:16">
      <c r="P215500" s="310"/>
    </row>
    <row r="215501" spans="16:16">
      <c r="P215501" s="310"/>
    </row>
    <row r="215502" spans="16:16">
      <c r="P215502" s="310"/>
    </row>
    <row r="215503" spans="16:16">
      <c r="P215503" s="310"/>
    </row>
    <row r="215504" spans="16:16">
      <c r="P215504" s="310"/>
    </row>
    <row r="215505" spans="16:16">
      <c r="P215505" s="310"/>
    </row>
    <row r="215506" spans="16:16">
      <c r="P215506" s="310"/>
    </row>
    <row r="215507" spans="16:16">
      <c r="P215507" s="310"/>
    </row>
    <row r="215508" spans="16:16">
      <c r="P215508" s="310"/>
    </row>
    <row r="215509" spans="16:16">
      <c r="P215509" s="310"/>
    </row>
    <row r="215510" spans="16:16">
      <c r="P215510" s="310"/>
    </row>
    <row r="215511" spans="16:16">
      <c r="P215511" s="310"/>
    </row>
    <row r="215512" spans="16:16">
      <c r="P215512" s="310"/>
    </row>
    <row r="215513" spans="16:16">
      <c r="P215513" s="310"/>
    </row>
    <row r="215514" spans="16:16">
      <c r="P215514" s="310"/>
    </row>
    <row r="215515" spans="16:16">
      <c r="P215515" s="310"/>
    </row>
    <row r="215516" spans="16:16">
      <c r="P215516" s="310"/>
    </row>
    <row r="215517" spans="16:16">
      <c r="P215517" s="310"/>
    </row>
    <row r="215518" spans="16:16">
      <c r="P215518" s="310"/>
    </row>
    <row r="215519" spans="16:16">
      <c r="P215519" s="310"/>
    </row>
    <row r="215520" spans="16:16">
      <c r="P215520" s="310"/>
    </row>
    <row r="215521" spans="16:16">
      <c r="P215521" s="310"/>
    </row>
    <row r="215522" spans="16:16">
      <c r="P215522" s="310"/>
    </row>
    <row r="215523" spans="16:16">
      <c r="P215523" s="310"/>
    </row>
    <row r="215524" spans="16:16">
      <c r="P215524" s="310"/>
    </row>
    <row r="215525" spans="16:16">
      <c r="P215525" s="310"/>
    </row>
    <row r="215526" spans="16:16">
      <c r="P215526" s="310"/>
    </row>
    <row r="215527" spans="16:16">
      <c r="P215527" s="310"/>
    </row>
    <row r="215528" spans="16:16">
      <c r="P215528" s="310"/>
    </row>
    <row r="215529" spans="16:16">
      <c r="P215529" s="310"/>
    </row>
    <row r="215530" spans="16:16">
      <c r="P215530" s="310"/>
    </row>
    <row r="215531" spans="16:16">
      <c r="P215531" s="310"/>
    </row>
    <row r="215532" spans="16:16">
      <c r="P215532" s="310"/>
    </row>
    <row r="215533" spans="16:16">
      <c r="P215533" s="310"/>
    </row>
    <row r="215534" spans="16:16">
      <c r="P215534" s="310"/>
    </row>
    <row r="215535" spans="16:16">
      <c r="P215535" s="310"/>
    </row>
    <row r="215536" spans="16:16">
      <c r="P215536" s="310"/>
    </row>
    <row r="215537" spans="16:16">
      <c r="P215537" s="310"/>
    </row>
    <row r="215538" spans="16:16">
      <c r="P215538" s="310"/>
    </row>
    <row r="215539" spans="16:16">
      <c r="P215539" s="310"/>
    </row>
    <row r="215540" spans="16:16">
      <c r="P215540" s="310"/>
    </row>
    <row r="215541" spans="16:16">
      <c r="P215541" s="310"/>
    </row>
    <row r="215542" spans="16:16">
      <c r="P215542" s="310"/>
    </row>
    <row r="215543" spans="16:16">
      <c r="P215543" s="310"/>
    </row>
    <row r="215544" spans="16:16">
      <c r="P215544" s="310"/>
    </row>
    <row r="215545" spans="16:16">
      <c r="P215545" s="310"/>
    </row>
    <row r="215546" spans="16:16">
      <c r="P215546" s="310"/>
    </row>
    <row r="215547" spans="16:16">
      <c r="P215547" s="310"/>
    </row>
    <row r="215548" spans="16:16">
      <c r="P215548" s="310"/>
    </row>
    <row r="215549" spans="16:16">
      <c r="P215549" s="310"/>
    </row>
    <row r="215550" spans="16:16">
      <c r="P215550" s="310"/>
    </row>
    <row r="215551" spans="16:16">
      <c r="P215551" s="310"/>
    </row>
    <row r="215552" spans="16:16">
      <c r="P215552" s="310"/>
    </row>
    <row r="215553" spans="16:16">
      <c r="P215553" s="310"/>
    </row>
    <row r="215554" spans="16:16">
      <c r="P215554" s="310"/>
    </row>
    <row r="215555" spans="16:16">
      <c r="P215555" s="310"/>
    </row>
    <row r="215556" spans="16:16">
      <c r="P215556" s="310"/>
    </row>
    <row r="215557" spans="16:16">
      <c r="P215557" s="310"/>
    </row>
    <row r="215558" spans="16:16">
      <c r="P215558" s="310"/>
    </row>
    <row r="215559" spans="16:16">
      <c r="P215559" s="310"/>
    </row>
    <row r="215560" spans="16:16">
      <c r="P215560" s="310"/>
    </row>
    <row r="215561" spans="16:16">
      <c r="P215561" s="310"/>
    </row>
    <row r="215562" spans="16:16">
      <c r="P215562" s="310"/>
    </row>
    <row r="215563" spans="16:16">
      <c r="P215563" s="310"/>
    </row>
    <row r="215564" spans="16:16">
      <c r="P215564" s="310"/>
    </row>
    <row r="215565" spans="16:16">
      <c r="P215565" s="310"/>
    </row>
    <row r="215566" spans="16:16">
      <c r="P215566" s="310"/>
    </row>
    <row r="215567" spans="16:16">
      <c r="P215567" s="310"/>
    </row>
    <row r="215568" spans="16:16">
      <c r="P215568" s="310"/>
    </row>
    <row r="215569" spans="16:16">
      <c r="P215569" s="310"/>
    </row>
    <row r="215570" spans="16:16">
      <c r="P215570" s="310"/>
    </row>
    <row r="215571" spans="16:16">
      <c r="P215571" s="310"/>
    </row>
    <row r="215572" spans="16:16">
      <c r="P215572" s="310"/>
    </row>
    <row r="215573" spans="16:16">
      <c r="P215573" s="310"/>
    </row>
    <row r="215574" spans="16:16">
      <c r="P215574" s="310"/>
    </row>
    <row r="215575" spans="16:16">
      <c r="P215575" s="310"/>
    </row>
    <row r="215576" spans="16:16">
      <c r="P215576" s="310"/>
    </row>
    <row r="215577" spans="16:16">
      <c r="P215577" s="310"/>
    </row>
    <row r="215578" spans="16:16">
      <c r="P215578" s="310"/>
    </row>
    <row r="215579" spans="16:16">
      <c r="P215579" s="310"/>
    </row>
    <row r="215580" spans="16:16">
      <c r="P215580" s="310"/>
    </row>
    <row r="215581" spans="16:16">
      <c r="P215581" s="310"/>
    </row>
    <row r="215582" spans="16:16">
      <c r="P215582" s="310"/>
    </row>
    <row r="215583" spans="16:16">
      <c r="P215583" s="310"/>
    </row>
    <row r="215584" spans="16:16">
      <c r="P215584" s="310"/>
    </row>
    <row r="215585" spans="16:16">
      <c r="P215585" s="310"/>
    </row>
    <row r="215586" spans="16:16">
      <c r="P215586" s="310"/>
    </row>
    <row r="215587" spans="16:16">
      <c r="P215587" s="310"/>
    </row>
    <row r="215588" spans="16:16">
      <c r="P215588" s="310"/>
    </row>
    <row r="215589" spans="16:16">
      <c r="P215589" s="310"/>
    </row>
    <row r="215590" spans="16:16">
      <c r="P215590" s="310"/>
    </row>
    <row r="215591" spans="16:16">
      <c r="P215591" s="310"/>
    </row>
    <row r="215592" spans="16:16">
      <c r="P215592" s="310"/>
    </row>
    <row r="215593" spans="16:16">
      <c r="P215593" s="310"/>
    </row>
    <row r="215594" spans="16:16">
      <c r="P215594" s="310"/>
    </row>
    <row r="215595" spans="16:16">
      <c r="P215595" s="310"/>
    </row>
    <row r="215596" spans="16:16">
      <c r="P215596" s="310"/>
    </row>
    <row r="215597" spans="16:16">
      <c r="P215597" s="310"/>
    </row>
    <row r="215598" spans="16:16">
      <c r="P215598" s="310"/>
    </row>
    <row r="215599" spans="16:16">
      <c r="P215599" s="310"/>
    </row>
    <row r="215600" spans="16:16">
      <c r="P215600" s="310"/>
    </row>
    <row r="215601" spans="16:16">
      <c r="P215601" s="310"/>
    </row>
    <row r="215602" spans="16:16">
      <c r="P215602" s="310"/>
    </row>
    <row r="215603" spans="16:16">
      <c r="P215603" s="310"/>
    </row>
    <row r="215604" spans="16:16">
      <c r="P215604" s="310"/>
    </row>
    <row r="215605" spans="16:16">
      <c r="P215605" s="310"/>
    </row>
    <row r="215606" spans="16:16">
      <c r="P215606" s="310"/>
    </row>
    <row r="215607" spans="16:16">
      <c r="P215607" s="310"/>
    </row>
    <row r="215608" spans="16:16">
      <c r="P215608" s="310"/>
    </row>
    <row r="215609" spans="16:16">
      <c r="P215609" s="310"/>
    </row>
    <row r="215610" spans="16:16">
      <c r="P215610" s="310"/>
    </row>
    <row r="215611" spans="16:16">
      <c r="P215611" s="310"/>
    </row>
    <row r="215612" spans="16:16">
      <c r="P215612" s="310"/>
    </row>
    <row r="215613" spans="16:16">
      <c r="P215613" s="310"/>
    </row>
    <row r="215614" spans="16:16">
      <c r="P215614" s="310"/>
    </row>
    <row r="215615" spans="16:16">
      <c r="P215615" s="310"/>
    </row>
    <row r="215616" spans="16:16">
      <c r="P215616" s="310"/>
    </row>
    <row r="215617" spans="16:16">
      <c r="P215617" s="310"/>
    </row>
    <row r="215618" spans="16:16">
      <c r="P215618" s="310"/>
    </row>
    <row r="215619" spans="16:16">
      <c r="P215619" s="310"/>
    </row>
    <row r="215620" spans="16:16">
      <c r="P215620" s="310"/>
    </row>
    <row r="215621" spans="16:16">
      <c r="P215621" s="310"/>
    </row>
    <row r="215622" spans="16:16">
      <c r="P215622" s="310"/>
    </row>
    <row r="215623" spans="16:16">
      <c r="P215623" s="310"/>
    </row>
    <row r="215624" spans="16:16">
      <c r="P215624" s="310"/>
    </row>
    <row r="215625" spans="16:16">
      <c r="P215625" s="310"/>
    </row>
    <row r="215626" spans="16:16">
      <c r="P215626" s="310"/>
    </row>
    <row r="215627" spans="16:16">
      <c r="P215627" s="310"/>
    </row>
    <row r="215628" spans="16:16">
      <c r="P215628" s="310"/>
    </row>
    <row r="215629" spans="16:16">
      <c r="P215629" s="310"/>
    </row>
    <row r="215630" spans="16:16">
      <c r="P215630" s="310"/>
    </row>
    <row r="215631" spans="16:16">
      <c r="P215631" s="310"/>
    </row>
    <row r="215632" spans="16:16">
      <c r="P215632" s="310"/>
    </row>
    <row r="215633" spans="16:16">
      <c r="P215633" s="310"/>
    </row>
    <row r="215634" spans="16:16">
      <c r="P215634" s="310"/>
    </row>
    <row r="215635" spans="16:16">
      <c r="P215635" s="310"/>
    </row>
    <row r="215636" spans="16:16">
      <c r="P215636" s="310"/>
    </row>
    <row r="215637" spans="16:16">
      <c r="P215637" s="310"/>
    </row>
    <row r="215638" spans="16:16">
      <c r="P215638" s="310"/>
    </row>
    <row r="215639" spans="16:16">
      <c r="P215639" s="310"/>
    </row>
    <row r="215640" spans="16:16">
      <c r="P215640" s="310"/>
    </row>
    <row r="215641" spans="16:16">
      <c r="P215641" s="310"/>
    </row>
    <row r="215642" spans="16:16">
      <c r="P215642" s="310"/>
    </row>
    <row r="215643" spans="16:16">
      <c r="P215643" s="310"/>
    </row>
    <row r="215644" spans="16:16">
      <c r="P215644" s="310"/>
    </row>
    <row r="215645" spans="16:16">
      <c r="P215645" s="310"/>
    </row>
    <row r="215646" spans="16:16">
      <c r="P215646" s="310"/>
    </row>
    <row r="215647" spans="16:16">
      <c r="P215647" s="310"/>
    </row>
    <row r="215648" spans="16:16">
      <c r="P215648" s="310"/>
    </row>
    <row r="215649" spans="16:16">
      <c r="P215649" s="310"/>
    </row>
    <row r="215650" spans="16:16">
      <c r="P215650" s="310"/>
    </row>
    <row r="215651" spans="16:16">
      <c r="P215651" s="310"/>
    </row>
    <row r="215652" spans="16:16">
      <c r="P215652" s="310"/>
    </row>
    <row r="215653" spans="16:16">
      <c r="P215653" s="310"/>
    </row>
    <row r="215654" spans="16:16">
      <c r="P215654" s="310"/>
    </row>
    <row r="215655" spans="16:16">
      <c r="P215655" s="310"/>
    </row>
    <row r="215656" spans="16:16">
      <c r="P215656" s="310"/>
    </row>
    <row r="215657" spans="16:16">
      <c r="P215657" s="310"/>
    </row>
    <row r="215658" spans="16:16">
      <c r="P215658" s="310"/>
    </row>
    <row r="215659" spans="16:16">
      <c r="P215659" s="310"/>
    </row>
    <row r="215660" spans="16:16">
      <c r="P215660" s="310"/>
    </row>
    <row r="215661" spans="16:16">
      <c r="P215661" s="310"/>
    </row>
    <row r="215662" spans="16:16">
      <c r="P215662" s="310"/>
    </row>
    <row r="215663" spans="16:16">
      <c r="P215663" s="310"/>
    </row>
    <row r="215664" spans="16:16">
      <c r="P215664" s="310"/>
    </row>
    <row r="215665" spans="16:16">
      <c r="P215665" s="310"/>
    </row>
    <row r="215666" spans="16:16">
      <c r="P215666" s="310"/>
    </row>
    <row r="215667" spans="16:16">
      <c r="P215667" s="310"/>
    </row>
    <row r="215668" spans="16:16">
      <c r="P215668" s="310"/>
    </row>
    <row r="215669" spans="16:16">
      <c r="P215669" s="310"/>
    </row>
    <row r="215670" spans="16:16">
      <c r="P215670" s="310"/>
    </row>
    <row r="215671" spans="16:16">
      <c r="P215671" s="310"/>
    </row>
    <row r="215672" spans="16:16">
      <c r="P215672" s="310"/>
    </row>
    <row r="215673" spans="16:16">
      <c r="P215673" s="310"/>
    </row>
    <row r="215674" spans="16:16">
      <c r="P215674" s="310"/>
    </row>
    <row r="215675" spans="16:16">
      <c r="P215675" s="310"/>
    </row>
    <row r="215676" spans="16:16">
      <c r="P215676" s="310"/>
    </row>
    <row r="215677" spans="16:16">
      <c r="P215677" s="310"/>
    </row>
    <row r="215678" spans="16:16">
      <c r="P215678" s="310"/>
    </row>
    <row r="215679" spans="16:16">
      <c r="P215679" s="310"/>
    </row>
    <row r="215680" spans="16:16">
      <c r="P215680" s="310"/>
    </row>
    <row r="215681" spans="16:16">
      <c r="P215681" s="310"/>
    </row>
    <row r="215682" spans="16:16">
      <c r="P215682" s="310"/>
    </row>
    <row r="215683" spans="16:16">
      <c r="P215683" s="310"/>
    </row>
    <row r="215684" spans="16:16">
      <c r="P215684" s="310"/>
    </row>
    <row r="215685" spans="16:16">
      <c r="P215685" s="310"/>
    </row>
    <row r="215686" spans="16:16">
      <c r="P215686" s="310"/>
    </row>
    <row r="215687" spans="16:16">
      <c r="P215687" s="310"/>
    </row>
    <row r="215688" spans="16:16">
      <c r="P215688" s="310"/>
    </row>
    <row r="215689" spans="16:16">
      <c r="P215689" s="310"/>
    </row>
    <row r="215690" spans="16:16">
      <c r="P215690" s="310"/>
    </row>
    <row r="215691" spans="16:16">
      <c r="P215691" s="310"/>
    </row>
    <row r="215692" spans="16:16">
      <c r="P215692" s="310"/>
    </row>
    <row r="215693" spans="16:16">
      <c r="P215693" s="310"/>
    </row>
    <row r="215694" spans="16:16">
      <c r="P215694" s="310"/>
    </row>
    <row r="215695" spans="16:16">
      <c r="P215695" s="310"/>
    </row>
    <row r="215696" spans="16:16">
      <c r="P215696" s="310"/>
    </row>
    <row r="215697" spans="16:16">
      <c r="P215697" s="310"/>
    </row>
    <row r="215698" spans="16:16">
      <c r="P215698" s="310"/>
    </row>
    <row r="215699" spans="16:16">
      <c r="P215699" s="310"/>
    </row>
    <row r="215700" spans="16:16">
      <c r="P215700" s="310"/>
    </row>
    <row r="215701" spans="16:16">
      <c r="P215701" s="310"/>
    </row>
    <row r="215702" spans="16:16">
      <c r="P215702" s="310"/>
    </row>
    <row r="215703" spans="16:16">
      <c r="P215703" s="310"/>
    </row>
    <row r="215704" spans="16:16">
      <c r="P215704" s="310"/>
    </row>
    <row r="215705" spans="16:16">
      <c r="P215705" s="310"/>
    </row>
    <row r="215706" spans="16:16">
      <c r="P215706" s="310"/>
    </row>
    <row r="215707" spans="16:16">
      <c r="P215707" s="310"/>
    </row>
    <row r="215708" spans="16:16">
      <c r="P215708" s="310"/>
    </row>
    <row r="215709" spans="16:16">
      <c r="P215709" s="310"/>
    </row>
    <row r="215710" spans="16:16">
      <c r="P215710" s="310"/>
    </row>
    <row r="215711" spans="16:16">
      <c r="P215711" s="310"/>
    </row>
    <row r="215712" spans="16:16">
      <c r="P215712" s="310"/>
    </row>
    <row r="215713" spans="16:16">
      <c r="P215713" s="310"/>
    </row>
    <row r="215714" spans="16:16">
      <c r="P215714" s="310"/>
    </row>
    <row r="215715" spans="16:16">
      <c r="P215715" s="310"/>
    </row>
    <row r="215716" spans="16:16">
      <c r="P215716" s="310"/>
    </row>
    <row r="215717" spans="16:16">
      <c r="P215717" s="310"/>
    </row>
    <row r="215718" spans="16:16">
      <c r="P215718" s="310"/>
    </row>
    <row r="215719" spans="16:16">
      <c r="P215719" s="310"/>
    </row>
    <row r="215720" spans="16:16">
      <c r="P215720" s="310"/>
    </row>
    <row r="215721" spans="16:16">
      <c r="P215721" s="310"/>
    </row>
    <row r="215722" spans="16:16">
      <c r="P215722" s="310"/>
    </row>
    <row r="215723" spans="16:16">
      <c r="P215723" s="310"/>
    </row>
    <row r="215724" spans="16:16">
      <c r="P215724" s="310"/>
    </row>
    <row r="215725" spans="16:16">
      <c r="P215725" s="310"/>
    </row>
    <row r="215726" spans="16:16">
      <c r="P215726" s="310"/>
    </row>
    <row r="215727" spans="16:16">
      <c r="P215727" s="310"/>
    </row>
    <row r="215728" spans="16:16">
      <c r="P215728" s="310"/>
    </row>
    <row r="215729" spans="16:16">
      <c r="P215729" s="310"/>
    </row>
    <row r="215730" spans="16:16">
      <c r="P215730" s="310"/>
    </row>
    <row r="215731" spans="16:16">
      <c r="P215731" s="310"/>
    </row>
    <row r="215732" spans="16:16">
      <c r="P215732" s="310"/>
    </row>
    <row r="215733" spans="16:16">
      <c r="P215733" s="310"/>
    </row>
    <row r="215734" spans="16:16">
      <c r="P215734" s="310"/>
    </row>
    <row r="215735" spans="16:16">
      <c r="P215735" s="310"/>
    </row>
    <row r="215736" spans="16:16">
      <c r="P215736" s="310"/>
    </row>
    <row r="215737" spans="16:16">
      <c r="P215737" s="310"/>
    </row>
    <row r="215738" spans="16:16">
      <c r="P215738" s="310"/>
    </row>
    <row r="215739" spans="16:16">
      <c r="P215739" s="310"/>
    </row>
    <row r="215740" spans="16:16">
      <c r="P215740" s="310"/>
    </row>
    <row r="215741" spans="16:16">
      <c r="P215741" s="310"/>
    </row>
    <row r="215742" spans="16:16">
      <c r="P215742" s="310"/>
    </row>
    <row r="215743" spans="16:16">
      <c r="P215743" s="310"/>
    </row>
    <row r="215744" spans="16:16">
      <c r="P215744" s="310"/>
    </row>
    <row r="215745" spans="16:16">
      <c r="P215745" s="310"/>
    </row>
    <row r="215746" spans="16:16">
      <c r="P215746" s="310"/>
    </row>
    <row r="215747" spans="16:16">
      <c r="P215747" s="310"/>
    </row>
    <row r="215748" spans="16:16">
      <c r="P215748" s="310"/>
    </row>
    <row r="215749" spans="16:16">
      <c r="P215749" s="310"/>
    </row>
    <row r="215750" spans="16:16">
      <c r="P215750" s="310"/>
    </row>
    <row r="215751" spans="16:16">
      <c r="P215751" s="310"/>
    </row>
    <row r="215752" spans="16:16">
      <c r="P215752" s="310"/>
    </row>
    <row r="215753" spans="16:16">
      <c r="P215753" s="310"/>
    </row>
    <row r="215754" spans="16:16">
      <c r="P215754" s="310"/>
    </row>
    <row r="215755" spans="16:16">
      <c r="P215755" s="310"/>
    </row>
    <row r="215756" spans="16:16">
      <c r="P215756" s="310"/>
    </row>
    <row r="215757" spans="16:16">
      <c r="P215757" s="310"/>
    </row>
    <row r="215758" spans="16:16">
      <c r="P215758" s="310"/>
    </row>
    <row r="215759" spans="16:16">
      <c r="P215759" s="310"/>
    </row>
    <row r="215760" spans="16:16">
      <c r="P215760" s="310"/>
    </row>
    <row r="215761" spans="16:16">
      <c r="P215761" s="310"/>
    </row>
    <row r="215762" spans="16:16">
      <c r="P215762" s="310"/>
    </row>
    <row r="215763" spans="16:16">
      <c r="P215763" s="310"/>
    </row>
    <row r="215764" spans="16:16">
      <c r="P215764" s="310"/>
    </row>
    <row r="215765" spans="16:16">
      <c r="P215765" s="310"/>
    </row>
    <row r="215766" spans="16:16">
      <c r="P215766" s="310"/>
    </row>
    <row r="215767" spans="16:16">
      <c r="P215767" s="310"/>
    </row>
    <row r="215768" spans="16:16">
      <c r="P215768" s="310"/>
    </row>
    <row r="215769" spans="16:16">
      <c r="P215769" s="310"/>
    </row>
    <row r="215770" spans="16:16">
      <c r="P215770" s="310"/>
    </row>
    <row r="215771" spans="16:16">
      <c r="P215771" s="310"/>
    </row>
    <row r="215772" spans="16:16">
      <c r="P215772" s="310"/>
    </row>
    <row r="215773" spans="16:16">
      <c r="P215773" s="310"/>
    </row>
    <row r="215774" spans="16:16">
      <c r="P215774" s="310"/>
    </row>
    <row r="215775" spans="16:16">
      <c r="P215775" s="310"/>
    </row>
    <row r="215776" spans="16:16">
      <c r="P215776" s="310"/>
    </row>
    <row r="215777" spans="16:16">
      <c r="P215777" s="310"/>
    </row>
    <row r="215778" spans="16:16">
      <c r="P215778" s="310"/>
    </row>
    <row r="215779" spans="16:16">
      <c r="P215779" s="310"/>
    </row>
    <row r="215780" spans="16:16">
      <c r="P215780" s="310"/>
    </row>
    <row r="215781" spans="16:16">
      <c r="P215781" s="310"/>
    </row>
    <row r="215782" spans="16:16">
      <c r="P215782" s="310"/>
    </row>
    <row r="215783" spans="16:16">
      <c r="P215783" s="310"/>
    </row>
    <row r="215784" spans="16:16">
      <c r="P215784" s="310"/>
    </row>
    <row r="215785" spans="16:16">
      <c r="P215785" s="310"/>
    </row>
    <row r="215786" spans="16:16">
      <c r="P215786" s="310"/>
    </row>
    <row r="215787" spans="16:16">
      <c r="P215787" s="310"/>
    </row>
    <row r="215788" spans="16:16">
      <c r="P215788" s="310"/>
    </row>
    <row r="215789" spans="16:16">
      <c r="P215789" s="310"/>
    </row>
    <row r="215790" spans="16:16">
      <c r="P215790" s="310"/>
    </row>
    <row r="215791" spans="16:16">
      <c r="P215791" s="310"/>
    </row>
    <row r="215792" spans="16:16">
      <c r="P215792" s="310"/>
    </row>
    <row r="215793" spans="16:16">
      <c r="P215793" s="310"/>
    </row>
    <row r="215794" spans="16:16">
      <c r="P215794" s="310"/>
    </row>
    <row r="215795" spans="16:16">
      <c r="P215795" s="310"/>
    </row>
    <row r="215796" spans="16:16">
      <c r="P215796" s="310"/>
    </row>
    <row r="215797" spans="16:16">
      <c r="P215797" s="310"/>
    </row>
    <row r="215798" spans="16:16">
      <c r="P215798" s="310"/>
    </row>
    <row r="215799" spans="16:16">
      <c r="P215799" s="310"/>
    </row>
    <row r="215800" spans="16:16">
      <c r="P215800" s="310"/>
    </row>
    <row r="215801" spans="16:16">
      <c r="P215801" s="310"/>
    </row>
    <row r="215802" spans="16:16">
      <c r="P215802" s="310"/>
    </row>
    <row r="215803" spans="16:16">
      <c r="P215803" s="310"/>
    </row>
    <row r="215804" spans="16:16">
      <c r="P215804" s="310"/>
    </row>
    <row r="215805" spans="16:16">
      <c r="P215805" s="310"/>
    </row>
    <row r="215806" spans="16:16">
      <c r="P215806" s="310"/>
    </row>
    <row r="215807" spans="16:16">
      <c r="P215807" s="310"/>
    </row>
    <row r="215808" spans="16:16">
      <c r="P215808" s="310"/>
    </row>
    <row r="215809" spans="16:16">
      <c r="P215809" s="310"/>
    </row>
    <row r="215810" spans="16:16">
      <c r="P215810" s="310"/>
    </row>
    <row r="215811" spans="16:16">
      <c r="P215811" s="310"/>
    </row>
    <row r="215812" spans="16:16">
      <c r="P215812" s="310"/>
    </row>
    <row r="215813" spans="16:16">
      <c r="P215813" s="310"/>
    </row>
    <row r="215814" spans="16:16">
      <c r="P215814" s="310"/>
    </row>
    <row r="215815" spans="16:16">
      <c r="P215815" s="310"/>
    </row>
    <row r="215816" spans="16:16">
      <c r="P215816" s="310"/>
    </row>
    <row r="215817" spans="16:16">
      <c r="P215817" s="310"/>
    </row>
    <row r="215818" spans="16:16">
      <c r="P215818" s="310"/>
    </row>
    <row r="215819" spans="16:16">
      <c r="P215819" s="310"/>
    </row>
    <row r="215820" spans="16:16">
      <c r="P215820" s="310"/>
    </row>
    <row r="215821" spans="16:16">
      <c r="P215821" s="310"/>
    </row>
    <row r="215822" spans="16:16">
      <c r="P215822" s="310"/>
    </row>
    <row r="215823" spans="16:16">
      <c r="P215823" s="310"/>
    </row>
    <row r="215824" spans="16:16">
      <c r="P215824" s="310"/>
    </row>
    <row r="215825" spans="16:16">
      <c r="P215825" s="310"/>
    </row>
    <row r="215826" spans="16:16">
      <c r="P215826" s="310"/>
    </row>
    <row r="215827" spans="16:16">
      <c r="P215827" s="310"/>
    </row>
    <row r="215828" spans="16:16">
      <c r="P215828" s="310"/>
    </row>
    <row r="215829" spans="16:16">
      <c r="P215829" s="310"/>
    </row>
    <row r="215830" spans="16:16">
      <c r="P215830" s="310"/>
    </row>
    <row r="215831" spans="16:16">
      <c r="P215831" s="310"/>
    </row>
    <row r="215832" spans="16:16">
      <c r="P215832" s="310"/>
    </row>
    <row r="215833" spans="16:16">
      <c r="P215833" s="310"/>
    </row>
    <row r="215834" spans="16:16">
      <c r="P215834" s="310"/>
    </row>
    <row r="215835" spans="16:16">
      <c r="P215835" s="310"/>
    </row>
    <row r="215836" spans="16:16">
      <c r="P215836" s="310"/>
    </row>
    <row r="215837" spans="16:16">
      <c r="P215837" s="310"/>
    </row>
    <row r="215838" spans="16:16">
      <c r="P215838" s="310"/>
    </row>
    <row r="215839" spans="16:16">
      <c r="P215839" s="310"/>
    </row>
    <row r="215840" spans="16:16">
      <c r="P215840" s="310"/>
    </row>
    <row r="215841" spans="16:16">
      <c r="P215841" s="310"/>
    </row>
    <row r="215842" spans="16:16">
      <c r="P215842" s="310"/>
    </row>
    <row r="215843" spans="16:16">
      <c r="P215843" s="310"/>
    </row>
    <row r="215844" spans="16:16">
      <c r="P215844" s="310"/>
    </row>
    <row r="215845" spans="16:16">
      <c r="P215845" s="310"/>
    </row>
    <row r="215846" spans="16:16">
      <c r="P215846" s="310"/>
    </row>
    <row r="215847" spans="16:16">
      <c r="P215847" s="310"/>
    </row>
    <row r="215848" spans="16:16">
      <c r="P215848" s="310"/>
    </row>
    <row r="215849" spans="16:16">
      <c r="P215849" s="310"/>
    </row>
    <row r="215850" spans="16:16">
      <c r="P215850" s="310"/>
    </row>
    <row r="215851" spans="16:16">
      <c r="P215851" s="310"/>
    </row>
    <row r="215852" spans="16:16">
      <c r="P215852" s="310"/>
    </row>
    <row r="215853" spans="16:16">
      <c r="P215853" s="310"/>
    </row>
    <row r="215854" spans="16:16">
      <c r="P215854" s="310"/>
    </row>
    <row r="215855" spans="16:16">
      <c r="P215855" s="310"/>
    </row>
    <row r="215856" spans="16:16">
      <c r="P215856" s="310"/>
    </row>
    <row r="215857" spans="16:16">
      <c r="P215857" s="310"/>
    </row>
    <row r="215858" spans="16:16">
      <c r="P215858" s="310"/>
    </row>
    <row r="215859" spans="16:16">
      <c r="P215859" s="310"/>
    </row>
    <row r="215860" spans="16:16">
      <c r="P215860" s="310"/>
    </row>
    <row r="215861" spans="16:16">
      <c r="P215861" s="310"/>
    </row>
    <row r="215862" spans="16:16">
      <c r="P215862" s="310"/>
    </row>
    <row r="215863" spans="16:16">
      <c r="P215863" s="310"/>
    </row>
    <row r="215864" spans="16:16">
      <c r="P215864" s="310"/>
    </row>
    <row r="215865" spans="16:16">
      <c r="P215865" s="310"/>
    </row>
    <row r="215866" spans="16:16">
      <c r="P215866" s="310"/>
    </row>
    <row r="215867" spans="16:16">
      <c r="P215867" s="310"/>
    </row>
    <row r="215868" spans="16:16">
      <c r="P215868" s="310"/>
    </row>
    <row r="215869" spans="16:16">
      <c r="P215869" s="310"/>
    </row>
    <row r="215870" spans="16:16">
      <c r="P215870" s="310"/>
    </row>
    <row r="215871" spans="16:16">
      <c r="P215871" s="310"/>
    </row>
    <row r="215872" spans="16:16">
      <c r="P215872" s="310"/>
    </row>
    <row r="215873" spans="16:16">
      <c r="P215873" s="310"/>
    </row>
    <row r="215874" spans="16:16">
      <c r="P215874" s="310"/>
    </row>
    <row r="215875" spans="16:16">
      <c r="P215875" s="310"/>
    </row>
    <row r="215876" spans="16:16">
      <c r="P215876" s="310"/>
    </row>
    <row r="215877" spans="16:16">
      <c r="P215877" s="310"/>
    </row>
    <row r="215878" spans="16:16">
      <c r="P215878" s="310"/>
    </row>
    <row r="215879" spans="16:16">
      <c r="P215879" s="310"/>
    </row>
    <row r="215880" spans="16:16">
      <c r="P215880" s="310"/>
    </row>
    <row r="215881" spans="16:16">
      <c r="P215881" s="310"/>
    </row>
    <row r="215882" spans="16:16">
      <c r="P215882" s="310"/>
    </row>
    <row r="215883" spans="16:16">
      <c r="P215883" s="310"/>
    </row>
    <row r="215884" spans="16:16">
      <c r="P215884" s="310"/>
    </row>
    <row r="215885" spans="16:16">
      <c r="P215885" s="310"/>
    </row>
    <row r="215886" spans="16:16">
      <c r="P215886" s="310"/>
    </row>
    <row r="215887" spans="16:16">
      <c r="P215887" s="310"/>
    </row>
    <row r="215888" spans="16:16">
      <c r="P215888" s="310"/>
    </row>
    <row r="215889" spans="16:16">
      <c r="P215889" s="310"/>
    </row>
    <row r="215890" spans="16:16">
      <c r="P215890" s="310"/>
    </row>
    <row r="215891" spans="16:16">
      <c r="P215891" s="310"/>
    </row>
    <row r="215892" spans="16:16">
      <c r="P215892" s="310"/>
    </row>
    <row r="215893" spans="16:16">
      <c r="P215893" s="310"/>
    </row>
    <row r="215894" spans="16:16">
      <c r="P215894" s="310"/>
    </row>
    <row r="215895" spans="16:16">
      <c r="P215895" s="310"/>
    </row>
    <row r="215896" spans="16:16">
      <c r="P215896" s="310"/>
    </row>
    <row r="215897" spans="16:16">
      <c r="P215897" s="310"/>
    </row>
    <row r="215898" spans="16:16">
      <c r="P215898" s="310"/>
    </row>
    <row r="215899" spans="16:16">
      <c r="P215899" s="310"/>
    </row>
    <row r="215900" spans="16:16">
      <c r="P215900" s="310"/>
    </row>
    <row r="215901" spans="16:16">
      <c r="P215901" s="310"/>
    </row>
    <row r="215902" spans="16:16">
      <c r="P215902" s="310"/>
    </row>
    <row r="215903" spans="16:16">
      <c r="P215903" s="310"/>
    </row>
    <row r="215904" spans="16:16">
      <c r="P215904" s="310"/>
    </row>
    <row r="215905" spans="16:16">
      <c r="P215905" s="310"/>
    </row>
    <row r="215906" spans="16:16">
      <c r="P215906" s="310"/>
    </row>
    <row r="215907" spans="16:16">
      <c r="P215907" s="310"/>
    </row>
    <row r="215908" spans="16:16">
      <c r="P215908" s="310"/>
    </row>
    <row r="215909" spans="16:16">
      <c r="P215909" s="310"/>
    </row>
    <row r="215910" spans="16:16">
      <c r="P215910" s="310"/>
    </row>
    <row r="215911" spans="16:16">
      <c r="P215911" s="310"/>
    </row>
    <row r="215912" spans="16:16">
      <c r="P215912" s="310"/>
    </row>
    <row r="215913" spans="16:16">
      <c r="P215913" s="310"/>
    </row>
    <row r="215914" spans="16:16">
      <c r="P215914" s="310"/>
    </row>
    <row r="215915" spans="16:16">
      <c r="P215915" s="310"/>
    </row>
    <row r="215916" spans="16:16">
      <c r="P215916" s="310"/>
    </row>
    <row r="215917" spans="16:16">
      <c r="P215917" s="310"/>
    </row>
    <row r="215918" spans="16:16">
      <c r="P215918" s="310"/>
    </row>
    <row r="215919" spans="16:16">
      <c r="P215919" s="310"/>
    </row>
    <row r="215920" spans="16:16">
      <c r="P215920" s="310"/>
    </row>
    <row r="215921" spans="16:16">
      <c r="P215921" s="310"/>
    </row>
    <row r="215922" spans="16:16">
      <c r="P215922" s="310"/>
    </row>
    <row r="215923" spans="16:16">
      <c r="P215923" s="310"/>
    </row>
    <row r="215924" spans="16:16">
      <c r="P215924" s="310"/>
    </row>
    <row r="215925" spans="16:16">
      <c r="P215925" s="310"/>
    </row>
    <row r="215926" spans="16:16">
      <c r="P215926" s="310"/>
    </row>
    <row r="215927" spans="16:16">
      <c r="P215927" s="310"/>
    </row>
    <row r="215928" spans="16:16">
      <c r="P215928" s="310"/>
    </row>
    <row r="215929" spans="16:16">
      <c r="P215929" s="310"/>
    </row>
    <row r="215930" spans="16:16">
      <c r="P215930" s="310"/>
    </row>
    <row r="215931" spans="16:16">
      <c r="P215931" s="310"/>
    </row>
    <row r="215932" spans="16:16">
      <c r="P215932" s="310"/>
    </row>
    <row r="215933" spans="16:16">
      <c r="P215933" s="310"/>
    </row>
    <row r="215934" spans="16:16">
      <c r="P215934" s="310"/>
    </row>
    <row r="215935" spans="16:16">
      <c r="P215935" s="310"/>
    </row>
    <row r="215936" spans="16:16">
      <c r="P215936" s="310"/>
    </row>
    <row r="215937" spans="16:16">
      <c r="P215937" s="310"/>
    </row>
    <row r="215938" spans="16:16">
      <c r="P215938" s="310"/>
    </row>
    <row r="215939" spans="16:16">
      <c r="P215939" s="310"/>
    </row>
    <row r="215940" spans="16:16">
      <c r="P215940" s="310"/>
    </row>
    <row r="215941" spans="16:16">
      <c r="P215941" s="310"/>
    </row>
    <row r="215942" spans="16:16">
      <c r="P215942" s="310"/>
    </row>
    <row r="215943" spans="16:16">
      <c r="P215943" s="310"/>
    </row>
    <row r="215944" spans="16:16">
      <c r="P215944" s="310"/>
    </row>
    <row r="215945" spans="16:16">
      <c r="P215945" s="310"/>
    </row>
    <row r="215946" spans="16:16">
      <c r="P215946" s="310"/>
    </row>
    <row r="215947" spans="16:16">
      <c r="P215947" s="310"/>
    </row>
    <row r="215948" spans="16:16">
      <c r="P215948" s="310"/>
    </row>
    <row r="215949" spans="16:16">
      <c r="P215949" s="310"/>
    </row>
    <row r="215950" spans="16:16">
      <c r="P215950" s="310"/>
    </row>
    <row r="215951" spans="16:16">
      <c r="P215951" s="310"/>
    </row>
    <row r="215952" spans="16:16">
      <c r="P215952" s="310"/>
    </row>
    <row r="215953" spans="16:16">
      <c r="P215953" s="310"/>
    </row>
    <row r="215954" spans="16:16">
      <c r="P215954" s="310"/>
    </row>
    <row r="215955" spans="16:16">
      <c r="P215955" s="310"/>
    </row>
    <row r="215956" spans="16:16">
      <c r="P215956" s="310"/>
    </row>
    <row r="215957" spans="16:16">
      <c r="P215957" s="310"/>
    </row>
    <row r="215958" spans="16:16">
      <c r="P215958" s="310"/>
    </row>
    <row r="215959" spans="16:16">
      <c r="P215959" s="310"/>
    </row>
    <row r="215960" spans="16:16">
      <c r="P215960" s="310"/>
    </row>
    <row r="215961" spans="16:16">
      <c r="P215961" s="310"/>
    </row>
    <row r="215962" spans="16:16">
      <c r="P215962" s="310"/>
    </row>
    <row r="215963" spans="16:16">
      <c r="P215963" s="310"/>
    </row>
    <row r="215964" spans="16:16">
      <c r="P215964" s="310"/>
    </row>
    <row r="215965" spans="16:16">
      <c r="P215965" s="310"/>
    </row>
    <row r="215966" spans="16:16">
      <c r="P215966" s="310"/>
    </row>
    <row r="215967" spans="16:16">
      <c r="P215967" s="310"/>
    </row>
    <row r="215968" spans="16:16">
      <c r="P215968" s="310"/>
    </row>
    <row r="215969" spans="16:16">
      <c r="P215969" s="310"/>
    </row>
    <row r="215970" spans="16:16">
      <c r="P215970" s="310"/>
    </row>
    <row r="215971" spans="16:16">
      <c r="P215971" s="310"/>
    </row>
    <row r="215972" spans="16:16">
      <c r="P215972" s="310"/>
    </row>
    <row r="215973" spans="16:16">
      <c r="P215973" s="310"/>
    </row>
    <row r="215974" spans="16:16">
      <c r="P215974" s="310"/>
    </row>
    <row r="215975" spans="16:16">
      <c r="P215975" s="310"/>
    </row>
    <row r="215976" spans="16:16">
      <c r="P215976" s="310"/>
    </row>
    <row r="215977" spans="16:16">
      <c r="P215977" s="310"/>
    </row>
    <row r="215978" spans="16:16">
      <c r="P215978" s="310"/>
    </row>
    <row r="215979" spans="16:16">
      <c r="P215979" s="310"/>
    </row>
    <row r="215980" spans="16:16">
      <c r="P215980" s="310"/>
    </row>
    <row r="215981" spans="16:16">
      <c r="P215981" s="310"/>
    </row>
    <row r="215982" spans="16:16">
      <c r="P215982" s="310"/>
    </row>
    <row r="215983" spans="16:16">
      <c r="P215983" s="310"/>
    </row>
    <row r="215984" spans="16:16">
      <c r="P215984" s="310"/>
    </row>
    <row r="215985" spans="16:16">
      <c r="P215985" s="310"/>
    </row>
    <row r="215986" spans="16:16">
      <c r="P215986" s="310"/>
    </row>
    <row r="215987" spans="16:16">
      <c r="P215987" s="310"/>
    </row>
    <row r="215988" spans="16:16">
      <c r="P215988" s="310"/>
    </row>
    <row r="215989" spans="16:16">
      <c r="P215989" s="310"/>
    </row>
    <row r="215990" spans="16:16">
      <c r="P215990" s="310"/>
    </row>
    <row r="215991" spans="16:16">
      <c r="P215991" s="310"/>
    </row>
    <row r="215992" spans="16:16">
      <c r="P215992" s="310"/>
    </row>
    <row r="215993" spans="16:16">
      <c r="P215993" s="310"/>
    </row>
    <row r="215994" spans="16:16">
      <c r="P215994" s="310"/>
    </row>
    <row r="215995" spans="16:16">
      <c r="P215995" s="310"/>
    </row>
    <row r="215996" spans="16:16">
      <c r="P215996" s="310"/>
    </row>
    <row r="215997" spans="16:16">
      <c r="P215997" s="310"/>
    </row>
    <row r="215998" spans="16:16">
      <c r="P215998" s="310"/>
    </row>
    <row r="215999" spans="16:16">
      <c r="P215999" s="310"/>
    </row>
    <row r="216000" spans="16:16">
      <c r="P216000" s="310"/>
    </row>
    <row r="216001" spans="16:16">
      <c r="P216001" s="310"/>
    </row>
    <row r="216002" spans="16:16">
      <c r="P216002" s="310"/>
    </row>
    <row r="216003" spans="16:16">
      <c r="P216003" s="310"/>
    </row>
    <row r="216004" spans="16:16">
      <c r="P216004" s="310"/>
    </row>
    <row r="216005" spans="16:16">
      <c r="P216005" s="310"/>
    </row>
    <row r="216006" spans="16:16">
      <c r="P216006" s="310"/>
    </row>
    <row r="216007" spans="16:16">
      <c r="P216007" s="310"/>
    </row>
    <row r="216008" spans="16:16">
      <c r="P216008" s="310"/>
    </row>
    <row r="216009" spans="16:16">
      <c r="P216009" s="310"/>
    </row>
    <row r="216010" spans="16:16">
      <c r="P216010" s="310"/>
    </row>
    <row r="216011" spans="16:16">
      <c r="P216011" s="310"/>
    </row>
    <row r="216012" spans="16:16">
      <c r="P216012" s="310"/>
    </row>
    <row r="216013" spans="16:16">
      <c r="P216013" s="310"/>
    </row>
    <row r="216014" spans="16:16">
      <c r="P216014" s="310"/>
    </row>
    <row r="216015" spans="16:16">
      <c r="P216015" s="310"/>
    </row>
    <row r="216016" spans="16:16">
      <c r="P216016" s="310"/>
    </row>
    <row r="216017" spans="16:16">
      <c r="P216017" s="310"/>
    </row>
    <row r="216018" spans="16:16">
      <c r="P216018" s="310"/>
    </row>
    <row r="216019" spans="16:16">
      <c r="P216019" s="310"/>
    </row>
    <row r="216020" spans="16:16">
      <c r="P216020" s="310"/>
    </row>
    <row r="216021" spans="16:16">
      <c r="P216021" s="310"/>
    </row>
    <row r="216022" spans="16:16">
      <c r="P216022" s="310"/>
    </row>
    <row r="216023" spans="16:16">
      <c r="P216023" s="310"/>
    </row>
    <row r="216024" spans="16:16">
      <c r="P216024" s="310"/>
    </row>
    <row r="216025" spans="16:16">
      <c r="P216025" s="310"/>
    </row>
    <row r="216026" spans="16:16">
      <c r="P216026" s="310"/>
    </row>
    <row r="216027" spans="16:16">
      <c r="P216027" s="310"/>
    </row>
    <row r="216028" spans="16:16">
      <c r="P216028" s="310"/>
    </row>
    <row r="216029" spans="16:16">
      <c r="P216029" s="310"/>
    </row>
    <row r="216030" spans="16:16">
      <c r="P216030" s="310"/>
    </row>
    <row r="216031" spans="16:16">
      <c r="P216031" s="310"/>
    </row>
    <row r="216032" spans="16:16">
      <c r="P216032" s="310"/>
    </row>
    <row r="216033" spans="16:16">
      <c r="P216033" s="310"/>
    </row>
    <row r="216034" spans="16:16">
      <c r="P216034" s="310"/>
    </row>
    <row r="216035" spans="16:16">
      <c r="P216035" s="310"/>
    </row>
    <row r="216036" spans="16:16">
      <c r="P216036" s="310"/>
    </row>
    <row r="216037" spans="16:16">
      <c r="P216037" s="310"/>
    </row>
    <row r="216038" spans="16:16">
      <c r="P216038" s="310"/>
    </row>
    <row r="216039" spans="16:16">
      <c r="P216039" s="310"/>
    </row>
    <row r="216040" spans="16:16">
      <c r="P216040" s="310"/>
    </row>
    <row r="216041" spans="16:16">
      <c r="P216041" s="310"/>
    </row>
    <row r="216042" spans="16:16">
      <c r="P216042" s="310"/>
    </row>
    <row r="216043" spans="16:16">
      <c r="P216043" s="310"/>
    </row>
    <row r="216044" spans="16:16">
      <c r="P216044" s="310"/>
    </row>
    <row r="216045" spans="16:16">
      <c r="P216045" s="310"/>
    </row>
    <row r="216046" spans="16:16">
      <c r="P216046" s="310"/>
    </row>
    <row r="216047" spans="16:16">
      <c r="P216047" s="310"/>
    </row>
    <row r="216048" spans="16:16">
      <c r="P216048" s="310"/>
    </row>
    <row r="216049" spans="16:16">
      <c r="P216049" s="310"/>
    </row>
    <row r="216050" spans="16:16">
      <c r="P216050" s="310"/>
    </row>
    <row r="216051" spans="16:16">
      <c r="P216051" s="310"/>
    </row>
    <row r="216052" spans="16:16">
      <c r="P216052" s="310"/>
    </row>
    <row r="216053" spans="16:16">
      <c r="P216053" s="310"/>
    </row>
    <row r="216054" spans="16:16">
      <c r="P216054" s="310"/>
    </row>
    <row r="216055" spans="16:16">
      <c r="P216055" s="310"/>
    </row>
    <row r="216056" spans="16:16">
      <c r="P216056" s="310"/>
    </row>
    <row r="216057" spans="16:16">
      <c r="P216057" s="310"/>
    </row>
    <row r="216058" spans="16:16">
      <c r="P216058" s="310"/>
    </row>
    <row r="216059" spans="16:16">
      <c r="P216059" s="310"/>
    </row>
    <row r="216060" spans="16:16">
      <c r="P216060" s="310"/>
    </row>
    <row r="216061" spans="16:16">
      <c r="P216061" s="310"/>
    </row>
    <row r="216062" spans="16:16">
      <c r="P216062" s="310"/>
    </row>
    <row r="216063" spans="16:16">
      <c r="P216063" s="310"/>
    </row>
    <row r="216064" spans="16:16">
      <c r="P216064" s="310"/>
    </row>
    <row r="216065" spans="16:16">
      <c r="P216065" s="310"/>
    </row>
    <row r="216066" spans="16:16">
      <c r="P216066" s="310"/>
    </row>
    <row r="216067" spans="16:16">
      <c r="P216067" s="310"/>
    </row>
    <row r="216068" spans="16:16">
      <c r="P216068" s="310"/>
    </row>
    <row r="216069" spans="16:16">
      <c r="P216069" s="310"/>
    </row>
    <row r="216070" spans="16:16">
      <c r="P216070" s="310"/>
    </row>
    <row r="216071" spans="16:16">
      <c r="P216071" s="310"/>
    </row>
    <row r="216072" spans="16:16">
      <c r="P216072" s="310"/>
    </row>
    <row r="216073" spans="16:16">
      <c r="P216073" s="310"/>
    </row>
    <row r="216074" spans="16:16">
      <c r="P216074" s="310"/>
    </row>
    <row r="216075" spans="16:16">
      <c r="P216075" s="310"/>
    </row>
    <row r="216076" spans="16:16">
      <c r="P216076" s="310"/>
    </row>
    <row r="216077" spans="16:16">
      <c r="P216077" s="310"/>
    </row>
    <row r="216078" spans="16:16">
      <c r="P216078" s="310"/>
    </row>
    <row r="216079" spans="16:16">
      <c r="P216079" s="310"/>
    </row>
    <row r="216080" spans="16:16">
      <c r="P216080" s="310"/>
    </row>
    <row r="216081" spans="16:16">
      <c r="P216081" s="310"/>
    </row>
    <row r="216082" spans="16:16">
      <c r="P216082" s="310"/>
    </row>
    <row r="216083" spans="16:16">
      <c r="P216083" s="310"/>
    </row>
    <row r="216084" spans="16:16">
      <c r="P216084" s="310"/>
    </row>
    <row r="216085" spans="16:16">
      <c r="P216085" s="310"/>
    </row>
    <row r="216086" spans="16:16">
      <c r="P216086" s="310"/>
    </row>
    <row r="216087" spans="16:16">
      <c r="P216087" s="310"/>
    </row>
    <row r="216088" spans="16:16">
      <c r="P216088" s="310"/>
    </row>
    <row r="216089" spans="16:16">
      <c r="P216089" s="310"/>
    </row>
    <row r="216090" spans="16:16">
      <c r="P216090" s="310"/>
    </row>
    <row r="216091" spans="16:16">
      <c r="P216091" s="310"/>
    </row>
    <row r="216092" spans="16:16">
      <c r="P216092" s="310"/>
    </row>
    <row r="216093" spans="16:16">
      <c r="P216093" s="310"/>
    </row>
    <row r="216094" spans="16:16">
      <c r="P216094" s="310"/>
    </row>
    <row r="216095" spans="16:16">
      <c r="P216095" s="310"/>
    </row>
    <row r="216096" spans="16:16">
      <c r="P216096" s="310"/>
    </row>
    <row r="216097" spans="16:16">
      <c r="P216097" s="310"/>
    </row>
    <row r="216098" spans="16:16">
      <c r="P216098" s="310"/>
    </row>
    <row r="216099" spans="16:16">
      <c r="P216099" s="310"/>
    </row>
    <row r="216100" spans="16:16">
      <c r="P216100" s="310"/>
    </row>
    <row r="216101" spans="16:16">
      <c r="P216101" s="310"/>
    </row>
    <row r="216102" spans="16:16">
      <c r="P216102" s="310"/>
    </row>
    <row r="216103" spans="16:16">
      <c r="P216103" s="310"/>
    </row>
    <row r="216104" spans="16:16">
      <c r="P216104" s="310"/>
    </row>
    <row r="216105" spans="16:16">
      <c r="P216105" s="310"/>
    </row>
    <row r="216106" spans="16:16">
      <c r="P216106" s="310"/>
    </row>
    <row r="216107" spans="16:16">
      <c r="P216107" s="310"/>
    </row>
    <row r="216108" spans="16:16">
      <c r="P216108" s="310"/>
    </row>
    <row r="216109" spans="16:16">
      <c r="P216109" s="310"/>
    </row>
    <row r="216110" spans="16:16">
      <c r="P216110" s="310"/>
    </row>
    <row r="216111" spans="16:16">
      <c r="P216111" s="310"/>
    </row>
    <row r="216112" spans="16:16">
      <c r="P216112" s="310"/>
    </row>
    <row r="216113" spans="16:16">
      <c r="P216113" s="310"/>
    </row>
    <row r="216114" spans="16:16">
      <c r="P216114" s="310"/>
    </row>
    <row r="216115" spans="16:16">
      <c r="P216115" s="310"/>
    </row>
    <row r="216116" spans="16:16">
      <c r="P216116" s="310"/>
    </row>
    <row r="216117" spans="16:16">
      <c r="P216117" s="310"/>
    </row>
    <row r="216118" spans="16:16">
      <c r="P216118" s="310"/>
    </row>
    <row r="216119" spans="16:16">
      <c r="P216119" s="310"/>
    </row>
    <row r="216120" spans="16:16">
      <c r="P216120" s="310"/>
    </row>
    <row r="216121" spans="16:16">
      <c r="P216121" s="310"/>
    </row>
    <row r="216122" spans="16:16">
      <c r="P216122" s="310"/>
    </row>
    <row r="216123" spans="16:16">
      <c r="P216123" s="310"/>
    </row>
    <row r="216124" spans="16:16">
      <c r="P216124" s="310"/>
    </row>
    <row r="216125" spans="16:16">
      <c r="P216125" s="310"/>
    </row>
    <row r="216126" spans="16:16">
      <c r="P216126" s="310"/>
    </row>
    <row r="216127" spans="16:16">
      <c r="P216127" s="310"/>
    </row>
    <row r="216128" spans="16:16">
      <c r="P216128" s="310"/>
    </row>
    <row r="216129" spans="16:16">
      <c r="P216129" s="310"/>
    </row>
    <row r="216130" spans="16:16">
      <c r="P216130" s="310"/>
    </row>
    <row r="216131" spans="16:16">
      <c r="P216131" s="310"/>
    </row>
    <row r="216132" spans="16:16">
      <c r="P216132" s="310"/>
    </row>
    <row r="216133" spans="16:16">
      <c r="P216133" s="310"/>
    </row>
    <row r="216134" spans="16:16">
      <c r="P216134" s="310"/>
    </row>
    <row r="216135" spans="16:16">
      <c r="P216135" s="310"/>
    </row>
    <row r="216136" spans="16:16">
      <c r="P216136" s="310"/>
    </row>
    <row r="216137" spans="16:16">
      <c r="P216137" s="310"/>
    </row>
    <row r="216138" spans="16:16">
      <c r="P216138" s="310"/>
    </row>
    <row r="216139" spans="16:16">
      <c r="P216139" s="310"/>
    </row>
    <row r="216140" spans="16:16">
      <c r="P216140" s="310"/>
    </row>
    <row r="216141" spans="16:16">
      <c r="P216141" s="310"/>
    </row>
    <row r="216142" spans="16:16">
      <c r="P216142" s="310"/>
    </row>
    <row r="216143" spans="16:16">
      <c r="P216143" s="310"/>
    </row>
    <row r="216144" spans="16:16">
      <c r="P216144" s="310"/>
    </row>
    <row r="216145" spans="16:16">
      <c r="P216145" s="310"/>
    </row>
    <row r="216146" spans="16:16">
      <c r="P216146" s="310"/>
    </row>
    <row r="216147" spans="16:16">
      <c r="P216147" s="310"/>
    </row>
    <row r="216148" spans="16:16">
      <c r="P216148" s="310"/>
    </row>
    <row r="216149" spans="16:16">
      <c r="P216149" s="310"/>
    </row>
    <row r="216150" spans="16:16">
      <c r="P216150" s="310"/>
    </row>
    <row r="216151" spans="16:16">
      <c r="P216151" s="310"/>
    </row>
    <row r="216152" spans="16:16">
      <c r="P216152" s="310"/>
    </row>
    <row r="216153" spans="16:16">
      <c r="P216153" s="310"/>
    </row>
    <row r="216154" spans="16:16">
      <c r="P216154" s="310"/>
    </row>
    <row r="216155" spans="16:16">
      <c r="P216155" s="310"/>
    </row>
    <row r="216156" spans="16:16">
      <c r="P216156" s="310"/>
    </row>
    <row r="216157" spans="16:16">
      <c r="P216157" s="310"/>
    </row>
    <row r="216158" spans="16:16">
      <c r="P216158" s="310"/>
    </row>
    <row r="216159" spans="16:16">
      <c r="P216159" s="310"/>
    </row>
    <row r="216160" spans="16:16">
      <c r="P216160" s="310"/>
    </row>
    <row r="216161" spans="16:16">
      <c r="P216161" s="310"/>
    </row>
    <row r="216162" spans="16:16">
      <c r="P216162" s="310"/>
    </row>
    <row r="216163" spans="16:16">
      <c r="P216163" s="310"/>
    </row>
    <row r="216164" spans="16:16">
      <c r="P216164" s="310"/>
    </row>
    <row r="216165" spans="16:16">
      <c r="P216165" s="310"/>
    </row>
    <row r="216166" spans="16:16">
      <c r="P216166" s="310"/>
    </row>
    <row r="216167" spans="16:16">
      <c r="P216167" s="310"/>
    </row>
    <row r="216168" spans="16:16">
      <c r="P216168" s="310"/>
    </row>
    <row r="216169" spans="16:16">
      <c r="P216169" s="310"/>
    </row>
    <row r="216170" spans="16:16">
      <c r="P216170" s="310"/>
    </row>
    <row r="216171" spans="16:16">
      <c r="P216171" s="310"/>
    </row>
    <row r="216172" spans="16:16">
      <c r="P216172" s="310"/>
    </row>
    <row r="216173" spans="16:16">
      <c r="P216173" s="310"/>
    </row>
    <row r="216174" spans="16:16">
      <c r="P216174" s="310"/>
    </row>
    <row r="216175" spans="16:16">
      <c r="P216175" s="310"/>
    </row>
    <row r="216176" spans="16:16">
      <c r="P216176" s="310"/>
    </row>
    <row r="216177" spans="16:16">
      <c r="P216177" s="310"/>
    </row>
    <row r="216178" spans="16:16">
      <c r="P216178" s="310"/>
    </row>
    <row r="216179" spans="16:16">
      <c r="P216179" s="310"/>
    </row>
    <row r="216180" spans="16:16">
      <c r="P216180" s="310"/>
    </row>
    <row r="216181" spans="16:16">
      <c r="P216181" s="310"/>
    </row>
    <row r="216182" spans="16:16">
      <c r="P216182" s="310"/>
    </row>
    <row r="216183" spans="16:16">
      <c r="P216183" s="310"/>
    </row>
    <row r="216184" spans="16:16">
      <c r="P216184" s="310"/>
    </row>
    <row r="216185" spans="16:16">
      <c r="P216185" s="310"/>
    </row>
    <row r="216186" spans="16:16">
      <c r="P216186" s="310"/>
    </row>
    <row r="216187" spans="16:16">
      <c r="P216187" s="310"/>
    </row>
    <row r="216188" spans="16:16">
      <c r="P216188" s="310"/>
    </row>
    <row r="216189" spans="16:16">
      <c r="P216189" s="310"/>
    </row>
    <row r="216190" spans="16:16">
      <c r="P216190" s="310"/>
    </row>
    <row r="216191" spans="16:16">
      <c r="P216191" s="310"/>
    </row>
    <row r="216192" spans="16:16">
      <c r="P216192" s="310"/>
    </row>
    <row r="216193" spans="16:16">
      <c r="P216193" s="310"/>
    </row>
    <row r="216194" spans="16:16">
      <c r="P216194" s="310"/>
    </row>
    <row r="216195" spans="16:16">
      <c r="P216195" s="310"/>
    </row>
    <row r="216196" spans="16:16">
      <c r="P216196" s="310"/>
    </row>
    <row r="216197" spans="16:16">
      <c r="P216197" s="310"/>
    </row>
    <row r="216198" spans="16:16">
      <c r="P216198" s="310"/>
    </row>
    <row r="216199" spans="16:16">
      <c r="P216199" s="310"/>
    </row>
    <row r="216200" spans="16:16">
      <c r="P216200" s="310"/>
    </row>
    <row r="216201" spans="16:16">
      <c r="P216201" s="310"/>
    </row>
    <row r="216202" spans="16:16">
      <c r="P216202" s="310"/>
    </row>
    <row r="216203" spans="16:16">
      <c r="P216203" s="310"/>
    </row>
    <row r="216204" spans="16:16">
      <c r="P216204" s="310"/>
    </row>
    <row r="216205" spans="16:16">
      <c r="P216205" s="310"/>
    </row>
    <row r="216206" spans="16:16">
      <c r="P216206" s="310"/>
    </row>
    <row r="216207" spans="16:16">
      <c r="P216207" s="310"/>
    </row>
    <row r="216208" spans="16:16">
      <c r="P216208" s="310"/>
    </row>
    <row r="216209" spans="16:16">
      <c r="P216209" s="310"/>
    </row>
    <row r="216210" spans="16:16">
      <c r="P216210" s="310"/>
    </row>
    <row r="216211" spans="16:16">
      <c r="P216211" s="310"/>
    </row>
    <row r="216212" spans="16:16">
      <c r="P216212" s="310"/>
    </row>
    <row r="216213" spans="16:16">
      <c r="P216213" s="310"/>
    </row>
    <row r="216214" spans="16:16">
      <c r="P216214" s="310"/>
    </row>
    <row r="216215" spans="16:16">
      <c r="P216215" s="310"/>
    </row>
    <row r="216216" spans="16:16">
      <c r="P216216" s="310"/>
    </row>
    <row r="216217" spans="16:16">
      <c r="P216217" s="310"/>
    </row>
    <row r="216218" spans="16:16">
      <c r="P216218" s="310"/>
    </row>
    <row r="216219" spans="16:16">
      <c r="P216219" s="310"/>
    </row>
    <row r="216220" spans="16:16">
      <c r="P216220" s="310"/>
    </row>
    <row r="216221" spans="16:16">
      <c r="P216221" s="310"/>
    </row>
    <row r="216222" spans="16:16">
      <c r="P216222" s="310"/>
    </row>
    <row r="216223" spans="16:16">
      <c r="P216223" s="310"/>
    </row>
    <row r="216224" spans="16:16">
      <c r="P216224" s="310"/>
    </row>
    <row r="216225" spans="16:16">
      <c r="P216225" s="310"/>
    </row>
    <row r="216226" spans="16:16">
      <c r="P216226" s="310"/>
    </row>
    <row r="216227" spans="16:16">
      <c r="P216227" s="310"/>
    </row>
    <row r="216228" spans="16:16">
      <c r="P216228" s="310"/>
    </row>
    <row r="216229" spans="16:16">
      <c r="P216229" s="310"/>
    </row>
    <row r="216230" spans="16:16">
      <c r="P216230" s="310"/>
    </row>
    <row r="216231" spans="16:16">
      <c r="P216231" s="310"/>
    </row>
    <row r="216232" spans="16:16">
      <c r="P216232" s="310"/>
    </row>
    <row r="216233" spans="16:16">
      <c r="P216233" s="310"/>
    </row>
    <row r="216234" spans="16:16">
      <c r="P216234" s="310"/>
    </row>
    <row r="216235" spans="16:16">
      <c r="P216235" s="310"/>
    </row>
    <row r="216236" spans="16:16">
      <c r="P216236" s="310"/>
    </row>
    <row r="216237" spans="16:16">
      <c r="P216237" s="310"/>
    </row>
    <row r="216238" spans="16:16">
      <c r="P216238" s="310"/>
    </row>
    <row r="216239" spans="16:16">
      <c r="P216239" s="310"/>
    </row>
    <row r="216240" spans="16:16">
      <c r="P216240" s="310"/>
    </row>
    <row r="216241" spans="16:16">
      <c r="P216241" s="310"/>
    </row>
    <row r="216242" spans="16:16">
      <c r="P216242" s="310"/>
    </row>
    <row r="216243" spans="16:16">
      <c r="P216243" s="310"/>
    </row>
    <row r="216244" spans="16:16">
      <c r="P216244" s="310"/>
    </row>
    <row r="216245" spans="16:16">
      <c r="P216245" s="310"/>
    </row>
    <row r="216246" spans="16:16">
      <c r="P216246" s="310"/>
    </row>
    <row r="216247" spans="16:16">
      <c r="P216247" s="310"/>
    </row>
    <row r="216248" spans="16:16">
      <c r="P216248" s="310"/>
    </row>
    <row r="216249" spans="16:16">
      <c r="P216249" s="310"/>
    </row>
    <row r="216250" spans="16:16">
      <c r="P216250" s="310"/>
    </row>
    <row r="216251" spans="16:16">
      <c r="P216251" s="310"/>
    </row>
    <row r="216252" spans="16:16">
      <c r="P216252" s="310"/>
    </row>
    <row r="216253" spans="16:16">
      <c r="P216253" s="310"/>
    </row>
    <row r="216254" spans="16:16">
      <c r="P216254" s="310"/>
    </row>
    <row r="216255" spans="16:16">
      <c r="P216255" s="310"/>
    </row>
    <row r="216256" spans="16:16">
      <c r="P216256" s="310"/>
    </row>
    <row r="216257" spans="16:16">
      <c r="P216257" s="310"/>
    </row>
    <row r="216258" spans="16:16">
      <c r="P216258" s="310"/>
    </row>
    <row r="216259" spans="16:16">
      <c r="P216259" s="310"/>
    </row>
    <row r="216260" spans="16:16">
      <c r="P216260" s="310"/>
    </row>
    <row r="216261" spans="16:16">
      <c r="P216261" s="310"/>
    </row>
    <row r="216262" spans="16:16">
      <c r="P216262" s="310"/>
    </row>
    <row r="216263" spans="16:16">
      <c r="P216263" s="310"/>
    </row>
    <row r="216264" spans="16:16">
      <c r="P216264" s="310"/>
    </row>
    <row r="216265" spans="16:16">
      <c r="P216265" s="310"/>
    </row>
    <row r="216266" spans="16:16">
      <c r="P216266" s="310"/>
    </row>
    <row r="216267" spans="16:16">
      <c r="P216267" s="310"/>
    </row>
    <row r="216268" spans="16:16">
      <c r="P216268" s="310"/>
    </row>
    <row r="216269" spans="16:16">
      <c r="P216269" s="310"/>
    </row>
    <row r="216270" spans="16:16">
      <c r="P216270" s="310"/>
    </row>
    <row r="216271" spans="16:16">
      <c r="P216271" s="310"/>
    </row>
    <row r="216272" spans="16:16">
      <c r="P216272" s="310"/>
    </row>
    <row r="216273" spans="16:16">
      <c r="P216273" s="310"/>
    </row>
    <row r="216274" spans="16:16">
      <c r="P216274" s="310"/>
    </row>
    <row r="216275" spans="16:16">
      <c r="P216275" s="310"/>
    </row>
    <row r="216276" spans="16:16">
      <c r="P216276" s="310"/>
    </row>
    <row r="216277" spans="16:16">
      <c r="P216277" s="310"/>
    </row>
    <row r="216278" spans="16:16">
      <c r="P216278" s="310"/>
    </row>
    <row r="216279" spans="16:16">
      <c r="P216279" s="310"/>
    </row>
    <row r="216280" spans="16:16">
      <c r="P216280" s="310"/>
    </row>
    <row r="216281" spans="16:16">
      <c r="P216281" s="310"/>
    </row>
    <row r="216282" spans="16:16">
      <c r="P216282" s="310"/>
    </row>
    <row r="216283" spans="16:16">
      <c r="P216283" s="310"/>
    </row>
    <row r="216284" spans="16:16">
      <c r="P216284" s="310"/>
    </row>
    <row r="216285" spans="16:16">
      <c r="P216285" s="310"/>
    </row>
    <row r="216286" spans="16:16">
      <c r="P216286" s="310"/>
    </row>
    <row r="216287" spans="16:16">
      <c r="P216287" s="310"/>
    </row>
    <row r="216288" spans="16:16">
      <c r="P216288" s="310"/>
    </row>
    <row r="216289" spans="16:16">
      <c r="P216289" s="310"/>
    </row>
    <row r="216290" spans="16:16">
      <c r="P216290" s="310"/>
    </row>
    <row r="216291" spans="16:16">
      <c r="P216291" s="310"/>
    </row>
    <row r="216292" spans="16:16">
      <c r="P216292" s="310"/>
    </row>
    <row r="216293" spans="16:16">
      <c r="P216293" s="310"/>
    </row>
    <row r="216294" spans="16:16">
      <c r="P216294" s="310"/>
    </row>
    <row r="216295" spans="16:16">
      <c r="P216295" s="310"/>
    </row>
    <row r="216296" spans="16:16">
      <c r="P216296" s="310"/>
    </row>
    <row r="216297" spans="16:16">
      <c r="P216297" s="310"/>
    </row>
    <row r="216298" spans="16:16">
      <c r="P216298" s="310"/>
    </row>
    <row r="216299" spans="16:16">
      <c r="P216299" s="310"/>
    </row>
    <row r="216300" spans="16:16">
      <c r="P216300" s="310"/>
    </row>
    <row r="216301" spans="16:16">
      <c r="P216301" s="310"/>
    </row>
    <row r="216302" spans="16:16">
      <c r="P216302" s="310"/>
    </row>
    <row r="216303" spans="16:16">
      <c r="P216303" s="310"/>
    </row>
    <row r="216304" spans="16:16">
      <c r="P216304" s="310"/>
    </row>
    <row r="216305" spans="16:16">
      <c r="P216305" s="310"/>
    </row>
    <row r="216306" spans="16:16">
      <c r="P216306" s="310"/>
    </row>
    <row r="216307" spans="16:16">
      <c r="P216307" s="310"/>
    </row>
    <row r="216308" spans="16:16">
      <c r="P216308" s="310"/>
    </row>
    <row r="216309" spans="16:16">
      <c r="P216309" s="310"/>
    </row>
    <row r="216310" spans="16:16">
      <c r="P216310" s="310"/>
    </row>
    <row r="216311" spans="16:16">
      <c r="P216311" s="310"/>
    </row>
    <row r="216312" spans="16:16">
      <c r="P216312" s="310"/>
    </row>
    <row r="216313" spans="16:16">
      <c r="P216313" s="310"/>
    </row>
    <row r="216314" spans="16:16">
      <c r="P216314" s="310"/>
    </row>
    <row r="216315" spans="16:16">
      <c r="P216315" s="310"/>
    </row>
    <row r="216316" spans="16:16">
      <c r="P216316" s="310"/>
    </row>
    <row r="216317" spans="16:16">
      <c r="P216317" s="310"/>
    </row>
    <row r="216318" spans="16:16">
      <c r="P216318" s="310"/>
    </row>
    <row r="216319" spans="16:16">
      <c r="P216319" s="310"/>
    </row>
    <row r="216320" spans="16:16">
      <c r="P216320" s="310"/>
    </row>
    <row r="216321" spans="16:16">
      <c r="P216321" s="310"/>
    </row>
    <row r="216322" spans="16:16">
      <c r="P216322" s="310"/>
    </row>
    <row r="216323" spans="16:16">
      <c r="P216323" s="310"/>
    </row>
    <row r="216324" spans="16:16">
      <c r="P216324" s="310"/>
    </row>
    <row r="216325" spans="16:16">
      <c r="P216325" s="310"/>
    </row>
    <row r="216326" spans="16:16">
      <c r="P216326" s="310"/>
    </row>
    <row r="216327" spans="16:16">
      <c r="P216327" s="310"/>
    </row>
    <row r="216328" spans="16:16">
      <c r="P216328" s="310"/>
    </row>
    <row r="216329" spans="16:16">
      <c r="P216329" s="310"/>
    </row>
    <row r="216330" spans="16:16">
      <c r="P216330" s="310"/>
    </row>
    <row r="216331" spans="16:16">
      <c r="P216331" s="310"/>
    </row>
    <row r="216332" spans="16:16">
      <c r="P216332" s="310"/>
    </row>
    <row r="216333" spans="16:16">
      <c r="P216333" s="310"/>
    </row>
    <row r="216334" spans="16:16">
      <c r="P216334" s="310"/>
    </row>
    <row r="216335" spans="16:16">
      <c r="P216335" s="310"/>
    </row>
    <row r="216336" spans="16:16">
      <c r="P216336" s="310"/>
    </row>
    <row r="216337" spans="16:16">
      <c r="P216337" s="310"/>
    </row>
    <row r="216338" spans="16:16">
      <c r="P216338" s="310"/>
    </row>
    <row r="216339" spans="16:16">
      <c r="P216339" s="310"/>
    </row>
    <row r="216340" spans="16:16">
      <c r="P216340" s="310"/>
    </row>
    <row r="216341" spans="16:16">
      <c r="P216341" s="310"/>
    </row>
    <row r="216342" spans="16:16">
      <c r="P216342" s="310"/>
    </row>
    <row r="216343" spans="16:16">
      <c r="P216343" s="310"/>
    </row>
    <row r="216344" spans="16:16">
      <c r="P216344" s="310"/>
    </row>
    <row r="216345" spans="16:16">
      <c r="P216345" s="310"/>
    </row>
    <row r="216346" spans="16:16">
      <c r="P216346" s="310"/>
    </row>
    <row r="216347" spans="16:16">
      <c r="P216347" s="310"/>
    </row>
    <row r="216348" spans="16:16">
      <c r="P216348" s="310"/>
    </row>
    <row r="216349" spans="16:16">
      <c r="P216349" s="310"/>
    </row>
    <row r="216350" spans="16:16">
      <c r="P216350" s="310"/>
    </row>
    <row r="216351" spans="16:16">
      <c r="P216351" s="310"/>
    </row>
    <row r="216352" spans="16:16">
      <c r="P216352" s="310"/>
    </row>
    <row r="216353" spans="16:16">
      <c r="P216353" s="310"/>
    </row>
    <row r="216354" spans="16:16">
      <c r="P216354" s="310"/>
    </row>
    <row r="216355" spans="16:16">
      <c r="P216355" s="310"/>
    </row>
    <row r="216356" spans="16:16">
      <c r="P216356" s="310"/>
    </row>
    <row r="216357" spans="16:16">
      <c r="P216357" s="310"/>
    </row>
    <row r="216358" spans="16:16">
      <c r="P216358" s="310"/>
    </row>
    <row r="216359" spans="16:16">
      <c r="P216359" s="310"/>
    </row>
    <row r="216360" spans="16:16">
      <c r="P216360" s="310"/>
    </row>
    <row r="216361" spans="16:16">
      <c r="P216361" s="310"/>
    </row>
    <row r="216362" spans="16:16">
      <c r="P216362" s="310"/>
    </row>
    <row r="216363" spans="16:16">
      <c r="P216363" s="310"/>
    </row>
    <row r="216364" spans="16:16">
      <c r="P216364" s="310"/>
    </row>
    <row r="216365" spans="16:16">
      <c r="P216365" s="310"/>
    </row>
    <row r="216366" spans="16:16">
      <c r="P216366" s="310"/>
    </row>
    <row r="216367" spans="16:16">
      <c r="P216367" s="310"/>
    </row>
    <row r="216368" spans="16:16">
      <c r="P216368" s="310"/>
    </row>
    <row r="216369" spans="16:16">
      <c r="P216369" s="310"/>
    </row>
    <row r="216370" spans="16:16">
      <c r="P216370" s="310"/>
    </row>
    <row r="216371" spans="16:16">
      <c r="P216371" s="310"/>
    </row>
    <row r="216372" spans="16:16">
      <c r="P216372" s="310"/>
    </row>
    <row r="216373" spans="16:16">
      <c r="P216373" s="310"/>
    </row>
    <row r="216374" spans="16:16">
      <c r="P216374" s="310"/>
    </row>
    <row r="216375" spans="16:16">
      <c r="P216375" s="310"/>
    </row>
    <row r="216376" spans="16:16">
      <c r="P216376" s="310"/>
    </row>
    <row r="216377" spans="16:16">
      <c r="P216377" s="310"/>
    </row>
    <row r="216378" spans="16:16">
      <c r="P216378" s="310"/>
    </row>
    <row r="216379" spans="16:16">
      <c r="P216379" s="310"/>
    </row>
    <row r="216380" spans="16:16">
      <c r="P216380" s="310"/>
    </row>
    <row r="216381" spans="16:16">
      <c r="P216381" s="310"/>
    </row>
    <row r="216382" spans="16:16">
      <c r="P216382" s="310"/>
    </row>
    <row r="216383" spans="16:16">
      <c r="P216383" s="310"/>
    </row>
    <row r="216384" spans="16:16">
      <c r="P216384" s="310"/>
    </row>
    <row r="216385" spans="16:16">
      <c r="P216385" s="310"/>
    </row>
    <row r="216386" spans="16:16">
      <c r="P216386" s="310"/>
    </row>
    <row r="216387" spans="16:16">
      <c r="P216387" s="310"/>
    </row>
    <row r="216388" spans="16:16">
      <c r="P216388" s="310"/>
    </row>
    <row r="216389" spans="16:16">
      <c r="P216389" s="310"/>
    </row>
    <row r="216390" spans="16:16">
      <c r="P216390" s="310"/>
    </row>
    <row r="216391" spans="16:16">
      <c r="P216391" s="310"/>
    </row>
    <row r="216392" spans="16:16">
      <c r="P216392" s="310"/>
    </row>
    <row r="216393" spans="16:16">
      <c r="P216393" s="310"/>
    </row>
    <row r="216394" spans="16:16">
      <c r="P216394" s="310"/>
    </row>
    <row r="216395" spans="16:16">
      <c r="P216395" s="310"/>
    </row>
    <row r="216396" spans="16:16">
      <c r="P216396" s="310"/>
    </row>
    <row r="216397" spans="16:16">
      <c r="P216397" s="310"/>
    </row>
    <row r="216398" spans="16:16">
      <c r="P216398" s="310"/>
    </row>
    <row r="216399" spans="16:16">
      <c r="P216399" s="310"/>
    </row>
    <row r="216400" spans="16:16">
      <c r="P216400" s="310"/>
    </row>
    <row r="216401" spans="16:16">
      <c r="P216401" s="310"/>
    </row>
    <row r="216402" spans="16:16">
      <c r="P216402" s="310"/>
    </row>
    <row r="216403" spans="16:16">
      <c r="P216403" s="310"/>
    </row>
    <row r="216404" spans="16:16">
      <c r="P216404" s="310"/>
    </row>
    <row r="216405" spans="16:16">
      <c r="P216405" s="310"/>
    </row>
    <row r="216406" spans="16:16">
      <c r="P216406" s="310"/>
    </row>
    <row r="216407" spans="16:16">
      <c r="P216407" s="310"/>
    </row>
    <row r="216408" spans="16:16">
      <c r="P216408" s="310"/>
    </row>
    <row r="216409" spans="16:16">
      <c r="P216409" s="310"/>
    </row>
    <row r="216410" spans="16:16">
      <c r="P216410" s="310"/>
    </row>
    <row r="216411" spans="16:16">
      <c r="P216411" s="310"/>
    </row>
    <row r="216412" spans="16:16">
      <c r="P216412" s="310"/>
    </row>
    <row r="216413" spans="16:16">
      <c r="P216413" s="310"/>
    </row>
    <row r="216414" spans="16:16">
      <c r="P216414" s="310"/>
    </row>
    <row r="216415" spans="16:16">
      <c r="P216415" s="310"/>
    </row>
    <row r="216416" spans="16:16">
      <c r="P216416" s="310"/>
    </row>
    <row r="216417" spans="16:16">
      <c r="P216417" s="310"/>
    </row>
    <row r="216418" spans="16:16">
      <c r="P216418" s="310"/>
    </row>
    <row r="216419" spans="16:16">
      <c r="P216419" s="310"/>
    </row>
    <row r="216420" spans="16:16">
      <c r="P216420" s="310"/>
    </row>
    <row r="216421" spans="16:16">
      <c r="P216421" s="310"/>
    </row>
    <row r="216422" spans="16:16">
      <c r="P216422" s="310"/>
    </row>
    <row r="216423" spans="16:16">
      <c r="P216423" s="310"/>
    </row>
    <row r="216424" spans="16:16">
      <c r="P216424" s="310"/>
    </row>
    <row r="216425" spans="16:16">
      <c r="P216425" s="310"/>
    </row>
    <row r="216426" spans="16:16">
      <c r="P216426" s="310"/>
    </row>
    <row r="216427" spans="16:16">
      <c r="P216427" s="310"/>
    </row>
    <row r="216428" spans="16:16">
      <c r="P216428" s="310"/>
    </row>
    <row r="216429" spans="16:16">
      <c r="P216429" s="310"/>
    </row>
    <row r="216430" spans="16:16">
      <c r="P216430" s="310"/>
    </row>
    <row r="216431" spans="16:16">
      <c r="P216431" s="310"/>
    </row>
    <row r="216432" spans="16:16">
      <c r="P216432" s="310"/>
    </row>
    <row r="216433" spans="16:16">
      <c r="P216433" s="310"/>
    </row>
    <row r="216434" spans="16:16">
      <c r="P216434" s="310"/>
    </row>
    <row r="216435" spans="16:16">
      <c r="P216435" s="310"/>
    </row>
    <row r="216436" spans="16:16">
      <c r="P216436" s="310"/>
    </row>
    <row r="216437" spans="16:16">
      <c r="P216437" s="310"/>
    </row>
    <row r="216438" spans="16:16">
      <c r="P216438" s="310"/>
    </row>
    <row r="216439" spans="16:16">
      <c r="P216439" s="310"/>
    </row>
    <row r="216440" spans="16:16">
      <c r="P216440" s="310"/>
    </row>
    <row r="216441" spans="16:16">
      <c r="P216441" s="310"/>
    </row>
    <row r="216442" spans="16:16">
      <c r="P216442" s="310"/>
    </row>
    <row r="216443" spans="16:16">
      <c r="P216443" s="310"/>
    </row>
    <row r="216444" spans="16:16">
      <c r="P216444" s="310"/>
    </row>
    <row r="216445" spans="16:16">
      <c r="P216445" s="310"/>
    </row>
    <row r="216446" spans="16:16">
      <c r="P216446" s="310"/>
    </row>
    <row r="216447" spans="16:16">
      <c r="P216447" s="310"/>
    </row>
    <row r="216448" spans="16:16">
      <c r="P216448" s="310"/>
    </row>
    <row r="216449" spans="16:16">
      <c r="P216449" s="310"/>
    </row>
    <row r="216450" spans="16:16">
      <c r="P216450" s="310"/>
    </row>
    <row r="216451" spans="16:16">
      <c r="P216451" s="310"/>
    </row>
    <row r="216452" spans="16:16">
      <c r="P216452" s="310"/>
    </row>
    <row r="216453" spans="16:16">
      <c r="P216453" s="310"/>
    </row>
    <row r="216454" spans="16:16">
      <c r="P216454" s="310"/>
    </row>
    <row r="216455" spans="16:16">
      <c r="P216455" s="310"/>
    </row>
    <row r="216456" spans="16:16">
      <c r="P216456" s="310"/>
    </row>
    <row r="216457" spans="16:16">
      <c r="P216457" s="310"/>
    </row>
    <row r="216458" spans="16:16">
      <c r="P216458" s="310"/>
    </row>
    <row r="216459" spans="16:16">
      <c r="P216459" s="310"/>
    </row>
    <row r="216460" spans="16:16">
      <c r="P216460" s="310"/>
    </row>
    <row r="216461" spans="16:16">
      <c r="P216461" s="310"/>
    </row>
    <row r="216462" spans="16:16">
      <c r="P216462" s="310"/>
    </row>
    <row r="216463" spans="16:16">
      <c r="P216463" s="310"/>
    </row>
    <row r="216464" spans="16:16">
      <c r="P216464" s="310"/>
    </row>
    <row r="216465" spans="16:16">
      <c r="P216465" s="310"/>
    </row>
    <row r="216466" spans="16:16">
      <c r="P216466" s="310"/>
    </row>
    <row r="216467" spans="16:16">
      <c r="P216467" s="310"/>
    </row>
    <row r="216468" spans="16:16">
      <c r="P216468" s="310"/>
    </row>
    <row r="216469" spans="16:16">
      <c r="P216469" s="310"/>
    </row>
    <row r="216470" spans="16:16">
      <c r="P216470" s="310"/>
    </row>
    <row r="216471" spans="16:16">
      <c r="P216471" s="310"/>
    </row>
    <row r="216472" spans="16:16">
      <c r="P216472" s="310"/>
    </row>
    <row r="216473" spans="16:16">
      <c r="P216473" s="310"/>
    </row>
    <row r="216474" spans="16:16">
      <c r="P216474" s="310"/>
    </row>
    <row r="216475" spans="16:16">
      <c r="P216475" s="310"/>
    </row>
    <row r="216476" spans="16:16">
      <c r="P216476" s="310"/>
    </row>
    <row r="216477" spans="16:16">
      <c r="P216477" s="310"/>
    </row>
    <row r="216478" spans="16:16">
      <c r="P216478" s="310"/>
    </row>
    <row r="216479" spans="16:16">
      <c r="P216479" s="310"/>
    </row>
    <row r="216480" spans="16:16">
      <c r="P216480" s="310"/>
    </row>
    <row r="216481" spans="16:16">
      <c r="P216481" s="310"/>
    </row>
    <row r="216482" spans="16:16">
      <c r="P216482" s="310"/>
    </row>
    <row r="216483" spans="16:16">
      <c r="P216483" s="310"/>
    </row>
    <row r="216484" spans="16:16">
      <c r="P216484" s="310"/>
    </row>
    <row r="216485" spans="16:16">
      <c r="P216485" s="310"/>
    </row>
    <row r="216486" spans="16:16">
      <c r="P216486" s="310"/>
    </row>
    <row r="216487" spans="16:16">
      <c r="P216487" s="310"/>
    </row>
    <row r="216488" spans="16:16">
      <c r="P216488" s="310"/>
    </row>
    <row r="216489" spans="16:16">
      <c r="P216489" s="310"/>
    </row>
    <row r="216490" spans="16:16">
      <c r="P216490" s="310"/>
    </row>
    <row r="216491" spans="16:16">
      <c r="P216491" s="310"/>
    </row>
    <row r="216492" spans="16:16">
      <c r="P216492" s="310"/>
    </row>
    <row r="216493" spans="16:16">
      <c r="P216493" s="310"/>
    </row>
    <row r="216494" spans="16:16">
      <c r="P216494" s="310"/>
    </row>
    <row r="216495" spans="16:16">
      <c r="P216495" s="310"/>
    </row>
    <row r="216496" spans="16:16">
      <c r="P216496" s="310"/>
    </row>
    <row r="216497" spans="16:16">
      <c r="P216497" s="310"/>
    </row>
    <row r="216498" spans="16:16">
      <c r="P216498" s="310"/>
    </row>
    <row r="216499" spans="16:16">
      <c r="P216499" s="310"/>
    </row>
    <row r="216500" spans="16:16">
      <c r="P216500" s="310"/>
    </row>
    <row r="216501" spans="16:16">
      <c r="P216501" s="310"/>
    </row>
    <row r="216502" spans="16:16">
      <c r="P216502" s="310"/>
    </row>
    <row r="216503" spans="16:16">
      <c r="P216503" s="310"/>
    </row>
    <row r="216504" spans="16:16">
      <c r="P216504" s="310"/>
    </row>
    <row r="216505" spans="16:16">
      <c r="P216505" s="310"/>
    </row>
    <row r="216506" spans="16:16">
      <c r="P216506" s="310"/>
    </row>
    <row r="216507" spans="16:16">
      <c r="P216507" s="310"/>
    </row>
    <row r="216508" spans="16:16">
      <c r="P216508" s="310"/>
    </row>
    <row r="216509" spans="16:16">
      <c r="P216509" s="310"/>
    </row>
    <row r="216510" spans="16:16">
      <c r="P216510" s="310"/>
    </row>
    <row r="216511" spans="16:16">
      <c r="P216511" s="310"/>
    </row>
    <row r="216512" spans="16:16">
      <c r="P216512" s="310"/>
    </row>
    <row r="216513" spans="16:16">
      <c r="P216513" s="310"/>
    </row>
    <row r="216514" spans="16:16">
      <c r="P216514" s="310"/>
    </row>
    <row r="216515" spans="16:16">
      <c r="P216515" s="310"/>
    </row>
    <row r="216516" spans="16:16">
      <c r="P216516" s="310"/>
    </row>
    <row r="216517" spans="16:16">
      <c r="P216517" s="310"/>
    </row>
    <row r="216518" spans="16:16">
      <c r="P216518" s="310"/>
    </row>
    <row r="216519" spans="16:16">
      <c r="P216519" s="310"/>
    </row>
    <row r="216520" spans="16:16">
      <c r="P216520" s="310"/>
    </row>
    <row r="216521" spans="16:16">
      <c r="P216521" s="310"/>
    </row>
    <row r="216522" spans="16:16">
      <c r="P216522" s="310"/>
    </row>
    <row r="216523" spans="16:16">
      <c r="P216523" s="310"/>
    </row>
    <row r="216524" spans="16:16">
      <c r="P216524" s="310"/>
    </row>
    <row r="216525" spans="16:16">
      <c r="P216525" s="310"/>
    </row>
    <row r="216526" spans="16:16">
      <c r="P216526" s="310"/>
    </row>
    <row r="216527" spans="16:16">
      <c r="P216527" s="310"/>
    </row>
    <row r="216528" spans="16:16">
      <c r="P216528" s="310"/>
    </row>
    <row r="216529" spans="16:16">
      <c r="P216529" s="310"/>
    </row>
    <row r="216530" spans="16:16">
      <c r="P216530" s="310"/>
    </row>
    <row r="216531" spans="16:16">
      <c r="P216531" s="310"/>
    </row>
    <row r="216532" spans="16:16">
      <c r="P216532" s="310"/>
    </row>
    <row r="216533" spans="16:16">
      <c r="P216533" s="310"/>
    </row>
    <row r="216534" spans="16:16">
      <c r="P216534" s="310"/>
    </row>
    <row r="216535" spans="16:16">
      <c r="P216535" s="310"/>
    </row>
    <row r="216536" spans="16:16">
      <c r="P216536" s="310"/>
    </row>
    <row r="216537" spans="16:16">
      <c r="P216537" s="310"/>
    </row>
    <row r="216538" spans="16:16">
      <c r="P216538" s="310"/>
    </row>
    <row r="216539" spans="16:16">
      <c r="P216539" s="310"/>
    </row>
    <row r="216540" spans="16:16">
      <c r="P216540" s="310"/>
    </row>
    <row r="216541" spans="16:16">
      <c r="P216541" s="310"/>
    </row>
    <row r="216542" spans="16:16">
      <c r="P216542" s="310"/>
    </row>
    <row r="216543" spans="16:16">
      <c r="P216543" s="310"/>
    </row>
    <row r="216544" spans="16:16">
      <c r="P216544" s="310"/>
    </row>
    <row r="216545" spans="16:16">
      <c r="P216545" s="310"/>
    </row>
    <row r="216546" spans="16:16">
      <c r="P216546" s="310"/>
    </row>
    <row r="216547" spans="16:16">
      <c r="P216547" s="310"/>
    </row>
    <row r="216548" spans="16:16">
      <c r="P216548" s="310"/>
    </row>
    <row r="216549" spans="16:16">
      <c r="P216549" s="310"/>
    </row>
    <row r="216550" spans="16:16">
      <c r="P216550" s="310"/>
    </row>
    <row r="216551" spans="16:16">
      <c r="P216551" s="310"/>
    </row>
    <row r="216552" spans="16:16">
      <c r="P216552" s="310"/>
    </row>
    <row r="216553" spans="16:16">
      <c r="P216553" s="310"/>
    </row>
    <row r="216554" spans="16:16">
      <c r="P216554" s="310"/>
    </row>
    <row r="216555" spans="16:16">
      <c r="P216555" s="310"/>
    </row>
    <row r="216556" spans="16:16">
      <c r="P216556" s="310"/>
    </row>
    <row r="216557" spans="16:16">
      <c r="P216557" s="310"/>
    </row>
    <row r="216558" spans="16:16">
      <c r="P216558" s="310"/>
    </row>
    <row r="216559" spans="16:16">
      <c r="P216559" s="310"/>
    </row>
    <row r="216560" spans="16:16">
      <c r="P216560" s="310"/>
    </row>
    <row r="216561" spans="16:16">
      <c r="P216561" s="310"/>
    </row>
    <row r="216562" spans="16:16">
      <c r="P216562" s="310"/>
    </row>
    <row r="216563" spans="16:16">
      <c r="P216563" s="310"/>
    </row>
    <row r="216564" spans="16:16">
      <c r="P216564" s="310"/>
    </row>
    <row r="216565" spans="16:16">
      <c r="P216565" s="310"/>
    </row>
    <row r="216566" spans="16:16">
      <c r="P216566" s="310"/>
    </row>
    <row r="216567" spans="16:16">
      <c r="P216567" s="310"/>
    </row>
    <row r="216568" spans="16:16">
      <c r="P216568" s="310"/>
    </row>
    <row r="216569" spans="16:16">
      <c r="P216569" s="310"/>
    </row>
    <row r="216570" spans="16:16">
      <c r="P216570" s="310"/>
    </row>
    <row r="216571" spans="16:16">
      <c r="P216571" s="310"/>
    </row>
    <row r="216572" spans="16:16">
      <c r="P216572" s="310"/>
    </row>
    <row r="216573" spans="16:16">
      <c r="P216573" s="310"/>
    </row>
    <row r="216574" spans="16:16">
      <c r="P216574" s="310"/>
    </row>
    <row r="216575" spans="16:16">
      <c r="P216575" s="310"/>
    </row>
    <row r="216576" spans="16:16">
      <c r="P216576" s="310"/>
    </row>
    <row r="216577" spans="16:16">
      <c r="P216577" s="310"/>
    </row>
    <row r="216578" spans="16:16">
      <c r="P216578" s="310"/>
    </row>
    <row r="216579" spans="16:16">
      <c r="P216579" s="310"/>
    </row>
    <row r="216580" spans="16:16">
      <c r="P216580" s="310"/>
    </row>
    <row r="216581" spans="16:16">
      <c r="P216581" s="310"/>
    </row>
    <row r="216582" spans="16:16">
      <c r="P216582" s="310"/>
    </row>
    <row r="216583" spans="16:16">
      <c r="P216583" s="310"/>
    </row>
    <row r="216584" spans="16:16">
      <c r="P216584" s="310"/>
    </row>
    <row r="216585" spans="16:16">
      <c r="P216585" s="310"/>
    </row>
    <row r="216586" spans="16:16">
      <c r="P216586" s="310"/>
    </row>
    <row r="216587" spans="16:16">
      <c r="P216587" s="310"/>
    </row>
    <row r="216588" spans="16:16">
      <c r="P216588" s="310"/>
    </row>
    <row r="216589" spans="16:16">
      <c r="P216589" s="310"/>
    </row>
    <row r="216590" spans="16:16">
      <c r="P216590" s="310"/>
    </row>
    <row r="216591" spans="16:16">
      <c r="P216591" s="310"/>
    </row>
    <row r="216592" spans="16:16">
      <c r="P216592" s="310"/>
    </row>
    <row r="216593" spans="16:16">
      <c r="P216593" s="310"/>
    </row>
    <row r="216594" spans="16:16">
      <c r="P216594" s="310"/>
    </row>
    <row r="216595" spans="16:16">
      <c r="P216595" s="310"/>
    </row>
    <row r="216596" spans="16:16">
      <c r="P216596" s="310"/>
    </row>
    <row r="216597" spans="16:16">
      <c r="P216597" s="310"/>
    </row>
    <row r="216598" spans="16:16">
      <c r="P216598" s="310"/>
    </row>
    <row r="216599" spans="16:16">
      <c r="P216599" s="310"/>
    </row>
    <row r="216600" spans="16:16">
      <c r="P216600" s="310"/>
    </row>
    <row r="216601" spans="16:16">
      <c r="P216601" s="310"/>
    </row>
    <row r="216602" spans="16:16">
      <c r="P216602" s="310"/>
    </row>
    <row r="216603" spans="16:16">
      <c r="P216603" s="310"/>
    </row>
    <row r="216604" spans="16:16">
      <c r="P216604" s="310"/>
    </row>
    <row r="216605" spans="16:16">
      <c r="P216605" s="310"/>
    </row>
    <row r="216606" spans="16:16">
      <c r="P216606" s="310"/>
    </row>
    <row r="216607" spans="16:16">
      <c r="P216607" s="310"/>
    </row>
    <row r="216608" spans="16:16">
      <c r="P216608" s="310"/>
    </row>
    <row r="216609" spans="16:16">
      <c r="P216609" s="310"/>
    </row>
    <row r="216610" spans="16:16">
      <c r="P216610" s="310"/>
    </row>
    <row r="216611" spans="16:16">
      <c r="P216611" s="310"/>
    </row>
    <row r="216612" spans="16:16">
      <c r="P216612" s="310"/>
    </row>
    <row r="216613" spans="16:16">
      <c r="P216613" s="310"/>
    </row>
    <row r="216614" spans="16:16">
      <c r="P216614" s="310"/>
    </row>
    <row r="216615" spans="16:16">
      <c r="P216615" s="310"/>
    </row>
    <row r="216616" spans="16:16">
      <c r="P216616" s="310"/>
    </row>
    <row r="216617" spans="16:16">
      <c r="P216617" s="310"/>
    </row>
    <row r="216618" spans="16:16">
      <c r="P216618" s="310"/>
    </row>
    <row r="216619" spans="16:16">
      <c r="P216619" s="310"/>
    </row>
    <row r="216620" spans="16:16">
      <c r="P216620" s="310"/>
    </row>
    <row r="216621" spans="16:16">
      <c r="P216621" s="310"/>
    </row>
    <row r="216622" spans="16:16">
      <c r="P216622" s="310"/>
    </row>
    <row r="216623" spans="16:16">
      <c r="P216623" s="310"/>
    </row>
    <row r="216624" spans="16:16">
      <c r="P216624" s="310"/>
    </row>
    <row r="216625" spans="16:16">
      <c r="P216625" s="310"/>
    </row>
    <row r="216626" spans="16:16">
      <c r="P216626" s="310"/>
    </row>
    <row r="216627" spans="16:16">
      <c r="P216627" s="310"/>
    </row>
    <row r="216628" spans="16:16">
      <c r="P216628" s="310"/>
    </row>
    <row r="216629" spans="16:16">
      <c r="P216629" s="310"/>
    </row>
    <row r="216630" spans="16:16">
      <c r="P216630" s="310"/>
    </row>
    <row r="216631" spans="16:16">
      <c r="P216631" s="310"/>
    </row>
    <row r="216632" spans="16:16">
      <c r="P216632" s="310"/>
    </row>
    <row r="216633" spans="16:16">
      <c r="P216633" s="310"/>
    </row>
    <row r="216634" spans="16:16">
      <c r="P216634" s="310"/>
    </row>
    <row r="216635" spans="16:16">
      <c r="P216635" s="310"/>
    </row>
    <row r="216636" spans="16:16">
      <c r="P216636" s="310"/>
    </row>
    <row r="216637" spans="16:16">
      <c r="P216637" s="310"/>
    </row>
    <row r="216638" spans="16:16">
      <c r="P216638" s="310"/>
    </row>
    <row r="216639" spans="16:16">
      <c r="P216639" s="310"/>
    </row>
    <row r="216640" spans="16:16">
      <c r="P216640" s="310"/>
    </row>
    <row r="216641" spans="16:16">
      <c r="P216641" s="310"/>
    </row>
    <row r="216642" spans="16:16">
      <c r="P216642" s="310"/>
    </row>
    <row r="216643" spans="16:16">
      <c r="P216643" s="310"/>
    </row>
    <row r="216644" spans="16:16">
      <c r="P216644" s="310"/>
    </row>
    <row r="216645" spans="16:16">
      <c r="P216645" s="310"/>
    </row>
    <row r="216646" spans="16:16">
      <c r="P216646" s="310"/>
    </row>
    <row r="216647" spans="16:16">
      <c r="P216647" s="310"/>
    </row>
    <row r="216648" spans="16:16">
      <c r="P216648" s="310"/>
    </row>
    <row r="216649" spans="16:16">
      <c r="P216649" s="310"/>
    </row>
    <row r="216650" spans="16:16">
      <c r="P216650" s="310"/>
    </row>
    <row r="216651" spans="16:16">
      <c r="P216651" s="310"/>
    </row>
    <row r="216652" spans="16:16">
      <c r="P216652" s="310"/>
    </row>
    <row r="216653" spans="16:16">
      <c r="P216653" s="310"/>
    </row>
    <row r="216654" spans="16:16">
      <c r="P216654" s="310"/>
    </row>
    <row r="216655" spans="16:16">
      <c r="P216655" s="310"/>
    </row>
    <row r="216656" spans="16:16">
      <c r="P216656" s="310"/>
    </row>
    <row r="216657" spans="16:16">
      <c r="P216657" s="310"/>
    </row>
    <row r="216658" spans="16:16">
      <c r="P216658" s="310"/>
    </row>
    <row r="216659" spans="16:16">
      <c r="P216659" s="310"/>
    </row>
    <row r="216660" spans="16:16">
      <c r="P216660" s="310"/>
    </row>
    <row r="216661" spans="16:16">
      <c r="P216661" s="310"/>
    </row>
    <row r="216662" spans="16:16">
      <c r="P216662" s="310"/>
    </row>
    <row r="216663" spans="16:16">
      <c r="P216663" s="310"/>
    </row>
    <row r="216664" spans="16:16">
      <c r="P216664" s="310"/>
    </row>
    <row r="216665" spans="16:16">
      <c r="P216665" s="310"/>
    </row>
    <row r="216666" spans="16:16">
      <c r="P216666" s="310"/>
    </row>
    <row r="216667" spans="16:16">
      <c r="P216667" s="310"/>
    </row>
    <row r="216668" spans="16:16">
      <c r="P216668" s="310"/>
    </row>
    <row r="216669" spans="16:16">
      <c r="P216669" s="310"/>
    </row>
    <row r="216670" spans="16:16">
      <c r="P216670" s="310"/>
    </row>
    <row r="216671" spans="16:16">
      <c r="P216671" s="310"/>
    </row>
    <row r="216672" spans="16:16">
      <c r="P216672" s="310"/>
    </row>
    <row r="216673" spans="16:16">
      <c r="P216673" s="310"/>
    </row>
    <row r="216674" spans="16:16">
      <c r="P216674" s="310"/>
    </row>
    <row r="216675" spans="16:16">
      <c r="P216675" s="310"/>
    </row>
    <row r="216676" spans="16:16">
      <c r="P216676" s="310"/>
    </row>
    <row r="216677" spans="16:16">
      <c r="P216677" s="310"/>
    </row>
    <row r="216678" spans="16:16">
      <c r="P216678" s="310"/>
    </row>
    <row r="216679" spans="16:16">
      <c r="P216679" s="310"/>
    </row>
    <row r="216680" spans="16:16">
      <c r="P216680" s="310"/>
    </row>
    <row r="216681" spans="16:16">
      <c r="P216681" s="310"/>
    </row>
    <row r="216682" spans="16:16">
      <c r="P216682" s="310"/>
    </row>
    <row r="216683" spans="16:16">
      <c r="P216683" s="310"/>
    </row>
    <row r="216684" spans="16:16">
      <c r="P216684" s="310"/>
    </row>
    <row r="216685" spans="16:16">
      <c r="P216685" s="310"/>
    </row>
    <row r="216686" spans="16:16">
      <c r="P216686" s="310"/>
    </row>
    <row r="216687" spans="16:16">
      <c r="P216687" s="310"/>
    </row>
    <row r="216688" spans="16:16">
      <c r="P216688" s="310"/>
    </row>
    <row r="216689" spans="16:16">
      <c r="P216689" s="310"/>
    </row>
    <row r="216690" spans="16:16">
      <c r="P216690" s="310"/>
    </row>
    <row r="216691" spans="16:16">
      <c r="P216691" s="310"/>
    </row>
    <row r="216692" spans="16:16">
      <c r="P216692" s="310"/>
    </row>
    <row r="216693" spans="16:16">
      <c r="P216693" s="310"/>
    </row>
    <row r="216694" spans="16:16">
      <c r="P216694" s="310"/>
    </row>
    <row r="216695" spans="16:16">
      <c r="P216695" s="310"/>
    </row>
    <row r="216696" spans="16:16">
      <c r="P216696" s="310"/>
    </row>
    <row r="216697" spans="16:16">
      <c r="P216697" s="310"/>
    </row>
    <row r="216698" spans="16:16">
      <c r="P216698" s="310"/>
    </row>
    <row r="216699" spans="16:16">
      <c r="P216699" s="310"/>
    </row>
    <row r="216700" spans="16:16">
      <c r="P216700" s="310"/>
    </row>
    <row r="216701" spans="16:16">
      <c r="P216701" s="310"/>
    </row>
    <row r="216702" spans="16:16">
      <c r="P216702" s="310"/>
    </row>
    <row r="216703" spans="16:16">
      <c r="P216703" s="310"/>
    </row>
    <row r="216704" spans="16:16">
      <c r="P216704" s="310"/>
    </row>
    <row r="216705" spans="16:16">
      <c r="P216705" s="310"/>
    </row>
    <row r="216706" spans="16:16">
      <c r="P216706" s="310"/>
    </row>
    <row r="216707" spans="16:16">
      <c r="P216707" s="310"/>
    </row>
    <row r="216708" spans="16:16">
      <c r="P216708" s="310"/>
    </row>
    <row r="216709" spans="16:16">
      <c r="P216709" s="310"/>
    </row>
    <row r="216710" spans="16:16">
      <c r="P216710" s="310"/>
    </row>
    <row r="216711" spans="16:16">
      <c r="P216711" s="310"/>
    </row>
    <row r="216712" spans="16:16">
      <c r="P216712" s="310"/>
    </row>
    <row r="216713" spans="16:16">
      <c r="P216713" s="310"/>
    </row>
    <row r="216714" spans="16:16">
      <c r="P216714" s="310"/>
    </row>
    <row r="216715" spans="16:16">
      <c r="P216715" s="310"/>
    </row>
    <row r="216716" spans="16:16">
      <c r="P216716" s="310"/>
    </row>
    <row r="216717" spans="16:16">
      <c r="P216717" s="310"/>
    </row>
    <row r="216718" spans="16:16">
      <c r="P216718" s="310"/>
    </row>
    <row r="216719" spans="16:16">
      <c r="P216719" s="310"/>
    </row>
    <row r="216720" spans="16:16">
      <c r="P216720" s="310"/>
    </row>
    <row r="216721" spans="16:16">
      <c r="P216721" s="310"/>
    </row>
    <row r="216722" spans="16:16">
      <c r="P216722" s="310"/>
    </row>
    <row r="216723" spans="16:16">
      <c r="P216723" s="310"/>
    </row>
    <row r="216724" spans="16:16">
      <c r="P216724" s="310"/>
    </row>
    <row r="216725" spans="16:16">
      <c r="P216725" s="310"/>
    </row>
    <row r="216726" spans="16:16">
      <c r="P216726" s="310"/>
    </row>
    <row r="216727" spans="16:16">
      <c r="P216727" s="310"/>
    </row>
    <row r="216728" spans="16:16">
      <c r="P216728" s="310"/>
    </row>
    <row r="216729" spans="16:16">
      <c r="P216729" s="310"/>
    </row>
    <row r="216730" spans="16:16">
      <c r="P216730" s="310"/>
    </row>
    <row r="216731" spans="16:16">
      <c r="P216731" s="310"/>
    </row>
    <row r="216732" spans="16:16">
      <c r="P216732" s="310"/>
    </row>
    <row r="216733" spans="16:16">
      <c r="P216733" s="310"/>
    </row>
    <row r="216734" spans="16:16">
      <c r="P216734" s="310"/>
    </row>
    <row r="216735" spans="16:16">
      <c r="P216735" s="310"/>
    </row>
    <row r="216736" spans="16:16">
      <c r="P216736" s="310"/>
    </row>
    <row r="216737" spans="16:16">
      <c r="P216737" s="310"/>
    </row>
    <row r="216738" spans="16:16">
      <c r="P216738" s="310"/>
    </row>
    <row r="216739" spans="16:16">
      <c r="P216739" s="310"/>
    </row>
    <row r="216740" spans="16:16">
      <c r="P216740" s="310"/>
    </row>
    <row r="216741" spans="16:16">
      <c r="P216741" s="310"/>
    </row>
    <row r="216742" spans="16:16">
      <c r="P216742" s="310"/>
    </row>
    <row r="216743" spans="16:16">
      <c r="P216743" s="310"/>
    </row>
    <row r="216744" spans="16:16">
      <c r="P216744" s="310"/>
    </row>
    <row r="216745" spans="16:16">
      <c r="P216745" s="310"/>
    </row>
    <row r="216746" spans="16:16">
      <c r="P216746" s="310"/>
    </row>
    <row r="216747" spans="16:16">
      <c r="P216747" s="310"/>
    </row>
    <row r="216748" spans="16:16">
      <c r="P216748" s="310"/>
    </row>
    <row r="216749" spans="16:16">
      <c r="P216749" s="310"/>
    </row>
    <row r="216750" spans="16:16">
      <c r="P216750" s="310"/>
    </row>
    <row r="216751" spans="16:16">
      <c r="P216751" s="310"/>
    </row>
    <row r="216752" spans="16:16">
      <c r="P216752" s="310"/>
    </row>
    <row r="216753" spans="16:16">
      <c r="P216753" s="310"/>
    </row>
    <row r="216754" spans="16:16">
      <c r="P216754" s="310"/>
    </row>
    <row r="216755" spans="16:16">
      <c r="P216755" s="310"/>
    </row>
    <row r="216756" spans="16:16">
      <c r="P216756" s="310"/>
    </row>
    <row r="216757" spans="16:16">
      <c r="P216757" s="310"/>
    </row>
    <row r="216758" spans="16:16">
      <c r="P216758" s="310"/>
    </row>
    <row r="216759" spans="16:16">
      <c r="P216759" s="310"/>
    </row>
    <row r="216760" spans="16:16">
      <c r="P216760" s="310"/>
    </row>
    <row r="216761" spans="16:16">
      <c r="P216761" s="310"/>
    </row>
    <row r="216762" spans="16:16">
      <c r="P216762" s="310"/>
    </row>
    <row r="216763" spans="16:16">
      <c r="P216763" s="310"/>
    </row>
    <row r="216764" spans="16:16">
      <c r="P216764" s="310"/>
    </row>
    <row r="216765" spans="16:16">
      <c r="P216765" s="310"/>
    </row>
    <row r="216766" spans="16:16">
      <c r="P216766" s="310"/>
    </row>
    <row r="216767" spans="16:16">
      <c r="P216767" s="310"/>
    </row>
    <row r="216768" spans="16:16">
      <c r="P216768" s="310"/>
    </row>
    <row r="216769" spans="16:16">
      <c r="P216769" s="310"/>
    </row>
    <row r="216770" spans="16:16">
      <c r="P216770" s="310"/>
    </row>
    <row r="216771" spans="16:16">
      <c r="P216771" s="310"/>
    </row>
    <row r="216772" spans="16:16">
      <c r="P216772" s="310"/>
    </row>
    <row r="216773" spans="16:16">
      <c r="P216773" s="310"/>
    </row>
    <row r="216774" spans="16:16">
      <c r="P216774" s="310"/>
    </row>
    <row r="216775" spans="16:16">
      <c r="P216775" s="310"/>
    </row>
    <row r="216776" spans="16:16">
      <c r="P216776" s="310"/>
    </row>
    <row r="216777" spans="16:16">
      <c r="P216777" s="310"/>
    </row>
    <row r="216778" spans="16:16">
      <c r="P216778" s="310"/>
    </row>
    <row r="216779" spans="16:16">
      <c r="P216779" s="310"/>
    </row>
    <row r="216780" spans="16:16">
      <c r="P216780" s="310"/>
    </row>
    <row r="216781" spans="16:16">
      <c r="P216781" s="310"/>
    </row>
    <row r="216782" spans="16:16">
      <c r="P216782" s="310"/>
    </row>
    <row r="216783" spans="16:16">
      <c r="P216783" s="310"/>
    </row>
    <row r="216784" spans="16:16">
      <c r="P216784" s="310"/>
    </row>
    <row r="216785" spans="16:16">
      <c r="P216785" s="310"/>
    </row>
    <row r="216786" spans="16:16">
      <c r="P216786" s="310"/>
    </row>
    <row r="216787" spans="16:16">
      <c r="P216787" s="310"/>
    </row>
    <row r="216788" spans="16:16">
      <c r="P216788" s="310"/>
    </row>
    <row r="216789" spans="16:16">
      <c r="P216789" s="310"/>
    </row>
    <row r="216790" spans="16:16">
      <c r="P216790" s="310"/>
    </row>
    <row r="216791" spans="16:16">
      <c r="P216791" s="310"/>
    </row>
    <row r="216792" spans="16:16">
      <c r="P216792" s="310"/>
    </row>
    <row r="216793" spans="16:16">
      <c r="P216793" s="310"/>
    </row>
    <row r="216794" spans="16:16">
      <c r="P216794" s="310"/>
    </row>
    <row r="216795" spans="16:16">
      <c r="P216795" s="310"/>
    </row>
    <row r="216796" spans="16:16">
      <c r="P216796" s="310"/>
    </row>
    <row r="216797" spans="16:16">
      <c r="P216797" s="310"/>
    </row>
    <row r="216798" spans="16:16">
      <c r="P216798" s="310"/>
    </row>
    <row r="216799" spans="16:16">
      <c r="P216799" s="310"/>
    </row>
    <row r="216800" spans="16:16">
      <c r="P216800" s="310"/>
    </row>
    <row r="216801" spans="16:16">
      <c r="P216801" s="310"/>
    </row>
    <row r="216802" spans="16:16">
      <c r="P216802" s="310"/>
    </row>
    <row r="216803" spans="16:16">
      <c r="P216803" s="310"/>
    </row>
    <row r="216804" spans="16:16">
      <c r="P216804" s="310"/>
    </row>
    <row r="216805" spans="16:16">
      <c r="P216805" s="310"/>
    </row>
    <row r="216806" spans="16:16">
      <c r="P216806" s="310"/>
    </row>
    <row r="216807" spans="16:16">
      <c r="P216807" s="310"/>
    </row>
    <row r="216808" spans="16:16">
      <c r="P216808" s="310"/>
    </row>
    <row r="216809" spans="16:16">
      <c r="P216809" s="310"/>
    </row>
    <row r="216810" spans="16:16">
      <c r="P216810" s="310"/>
    </row>
    <row r="216811" spans="16:16">
      <c r="P216811" s="310"/>
    </row>
    <row r="216812" spans="16:16">
      <c r="P216812" s="310"/>
    </row>
    <row r="216813" spans="16:16">
      <c r="P216813" s="310"/>
    </row>
    <row r="216814" spans="16:16">
      <c r="P216814" s="310"/>
    </row>
    <row r="216815" spans="16:16">
      <c r="P216815" s="310"/>
    </row>
    <row r="216816" spans="16:16">
      <c r="P216816" s="310"/>
    </row>
    <row r="216817" spans="16:16">
      <c r="P216817" s="310"/>
    </row>
    <row r="216818" spans="16:16">
      <c r="P216818" s="310"/>
    </row>
    <row r="216819" spans="16:16">
      <c r="P216819" s="310"/>
    </row>
    <row r="216820" spans="16:16">
      <c r="P216820" s="310"/>
    </row>
    <row r="216821" spans="16:16">
      <c r="P216821" s="310"/>
    </row>
    <row r="216822" spans="16:16">
      <c r="P216822" s="310"/>
    </row>
    <row r="216823" spans="16:16">
      <c r="P216823" s="310"/>
    </row>
    <row r="216824" spans="16:16">
      <c r="P216824" s="310"/>
    </row>
    <row r="216825" spans="16:16">
      <c r="P216825" s="310"/>
    </row>
    <row r="216826" spans="16:16">
      <c r="P216826" s="310"/>
    </row>
    <row r="216827" spans="16:16">
      <c r="P216827" s="310"/>
    </row>
    <row r="216828" spans="16:16">
      <c r="P216828" s="310"/>
    </row>
    <row r="216829" spans="16:16">
      <c r="P216829" s="310"/>
    </row>
    <row r="216830" spans="16:16">
      <c r="P216830" s="310"/>
    </row>
    <row r="216831" spans="16:16">
      <c r="P216831" s="310"/>
    </row>
    <row r="216832" spans="16:16">
      <c r="P216832" s="310"/>
    </row>
    <row r="216833" spans="16:16">
      <c r="P216833" s="310"/>
    </row>
    <row r="216834" spans="16:16">
      <c r="P216834" s="310"/>
    </row>
    <row r="216835" spans="16:16">
      <c r="P216835" s="310"/>
    </row>
    <row r="216836" spans="16:16">
      <c r="P216836" s="310"/>
    </row>
    <row r="216837" spans="16:16">
      <c r="P216837" s="310"/>
    </row>
    <row r="216838" spans="16:16">
      <c r="P216838" s="310"/>
    </row>
    <row r="216839" spans="16:16">
      <c r="P216839" s="310"/>
    </row>
    <row r="216840" spans="16:16">
      <c r="P216840" s="310"/>
    </row>
    <row r="216841" spans="16:16">
      <c r="P216841" s="310"/>
    </row>
    <row r="216842" spans="16:16">
      <c r="P216842" s="310"/>
    </row>
    <row r="216843" spans="16:16">
      <c r="P216843" s="310"/>
    </row>
    <row r="216844" spans="16:16">
      <c r="P216844" s="310"/>
    </row>
    <row r="216845" spans="16:16">
      <c r="P216845" s="310"/>
    </row>
    <row r="216846" spans="16:16">
      <c r="P216846" s="310"/>
    </row>
    <row r="216847" spans="16:16">
      <c r="P216847" s="310"/>
    </row>
    <row r="216848" spans="16:16">
      <c r="P216848" s="310"/>
    </row>
    <row r="216849" spans="16:16">
      <c r="P216849" s="310"/>
    </row>
    <row r="216850" spans="16:16">
      <c r="P216850" s="310"/>
    </row>
    <row r="216851" spans="16:16">
      <c r="P216851" s="310"/>
    </row>
    <row r="216852" spans="16:16">
      <c r="P216852" s="310"/>
    </row>
    <row r="216853" spans="16:16">
      <c r="P216853" s="310"/>
    </row>
    <row r="216854" spans="16:16">
      <c r="P216854" s="310"/>
    </row>
    <row r="216855" spans="16:16">
      <c r="P216855" s="310"/>
    </row>
    <row r="216856" spans="16:16">
      <c r="P216856" s="310"/>
    </row>
    <row r="216857" spans="16:16">
      <c r="P216857" s="310"/>
    </row>
    <row r="216858" spans="16:16">
      <c r="P216858" s="310"/>
    </row>
    <row r="216859" spans="16:16">
      <c r="P216859" s="310"/>
    </row>
    <row r="216860" spans="16:16">
      <c r="P216860" s="310"/>
    </row>
    <row r="216861" spans="16:16">
      <c r="P216861" s="310"/>
    </row>
    <row r="216862" spans="16:16">
      <c r="P216862" s="310"/>
    </row>
    <row r="216863" spans="16:16">
      <c r="P216863" s="310"/>
    </row>
    <row r="216864" spans="16:16">
      <c r="P216864" s="310"/>
    </row>
    <row r="216865" spans="16:16">
      <c r="P216865" s="310"/>
    </row>
    <row r="216866" spans="16:16">
      <c r="P216866" s="310"/>
    </row>
    <row r="216867" spans="16:16">
      <c r="P216867" s="310"/>
    </row>
    <row r="216868" spans="16:16">
      <c r="P216868" s="310"/>
    </row>
    <row r="216869" spans="16:16">
      <c r="P216869" s="310"/>
    </row>
    <row r="216870" spans="16:16">
      <c r="P216870" s="310"/>
    </row>
    <row r="216871" spans="16:16">
      <c r="P216871" s="310"/>
    </row>
    <row r="216872" spans="16:16">
      <c r="P216872" s="310"/>
    </row>
    <row r="216873" spans="16:16">
      <c r="P216873" s="310"/>
    </row>
    <row r="216874" spans="16:16">
      <c r="P216874" s="310"/>
    </row>
    <row r="216875" spans="16:16">
      <c r="P216875" s="310"/>
    </row>
    <row r="216876" spans="16:16">
      <c r="P216876" s="310"/>
    </row>
    <row r="216877" spans="16:16">
      <c r="P216877" s="310"/>
    </row>
    <row r="216878" spans="16:16">
      <c r="P216878" s="310"/>
    </row>
    <row r="216879" spans="16:16">
      <c r="P216879" s="310"/>
    </row>
    <row r="216880" spans="16:16">
      <c r="P216880" s="310"/>
    </row>
    <row r="216881" spans="16:16">
      <c r="P216881" s="310"/>
    </row>
    <row r="216882" spans="16:16">
      <c r="P216882" s="310"/>
    </row>
    <row r="216883" spans="16:16">
      <c r="P216883" s="310"/>
    </row>
    <row r="216884" spans="16:16">
      <c r="P216884" s="310"/>
    </row>
    <row r="216885" spans="16:16">
      <c r="P216885" s="310"/>
    </row>
    <row r="216886" spans="16:16">
      <c r="P216886" s="310"/>
    </row>
    <row r="216887" spans="16:16">
      <c r="P216887" s="310"/>
    </row>
    <row r="216888" spans="16:16">
      <c r="P216888" s="310"/>
    </row>
    <row r="216889" spans="16:16">
      <c r="P216889" s="310"/>
    </row>
    <row r="216890" spans="16:16">
      <c r="P216890" s="310"/>
    </row>
    <row r="216891" spans="16:16">
      <c r="P216891" s="310"/>
    </row>
    <row r="216892" spans="16:16">
      <c r="P216892" s="310"/>
    </row>
    <row r="216893" spans="16:16">
      <c r="P216893" s="310"/>
    </row>
    <row r="216894" spans="16:16">
      <c r="P216894" s="310"/>
    </row>
    <row r="216895" spans="16:16">
      <c r="P216895" s="310"/>
    </row>
    <row r="216896" spans="16:16">
      <c r="P216896" s="310"/>
    </row>
    <row r="216897" spans="16:16">
      <c r="P216897" s="310"/>
    </row>
    <row r="216898" spans="16:16">
      <c r="P216898" s="310"/>
    </row>
    <row r="216899" spans="16:16">
      <c r="P216899" s="310"/>
    </row>
    <row r="216900" spans="16:16">
      <c r="P216900" s="310"/>
    </row>
    <row r="216901" spans="16:16">
      <c r="P216901" s="310"/>
    </row>
    <row r="216902" spans="16:16">
      <c r="P216902" s="310"/>
    </row>
    <row r="216903" spans="16:16">
      <c r="P216903" s="310"/>
    </row>
    <row r="216904" spans="16:16">
      <c r="P216904" s="310"/>
    </row>
    <row r="216905" spans="16:16">
      <c r="P216905" s="310"/>
    </row>
    <row r="216906" spans="16:16">
      <c r="P216906" s="310"/>
    </row>
    <row r="216907" spans="16:16">
      <c r="P216907" s="310"/>
    </row>
    <row r="216908" spans="16:16">
      <c r="P216908" s="310"/>
    </row>
    <row r="216909" spans="16:16">
      <c r="P216909" s="310"/>
    </row>
    <row r="216910" spans="16:16">
      <c r="P216910" s="310"/>
    </row>
    <row r="216911" spans="16:16">
      <c r="P216911" s="310"/>
    </row>
    <row r="216912" spans="16:16">
      <c r="P216912" s="310"/>
    </row>
    <row r="216913" spans="16:16">
      <c r="P216913" s="310"/>
    </row>
    <row r="216914" spans="16:16">
      <c r="P216914" s="310"/>
    </row>
    <row r="216915" spans="16:16">
      <c r="P216915" s="310"/>
    </row>
    <row r="216916" spans="16:16">
      <c r="P216916" s="310"/>
    </row>
    <row r="216917" spans="16:16">
      <c r="P216917" s="310"/>
    </row>
    <row r="216918" spans="16:16">
      <c r="P216918" s="310"/>
    </row>
    <row r="216919" spans="16:16">
      <c r="P216919" s="310"/>
    </row>
    <row r="216920" spans="16:16">
      <c r="P216920" s="310"/>
    </row>
    <row r="216921" spans="16:16">
      <c r="P216921" s="310"/>
    </row>
    <row r="216922" spans="16:16">
      <c r="P216922" s="310"/>
    </row>
    <row r="216923" spans="16:16">
      <c r="P216923" s="310"/>
    </row>
    <row r="216924" spans="16:16">
      <c r="P216924" s="310"/>
    </row>
    <row r="216925" spans="16:16">
      <c r="P216925" s="310"/>
    </row>
    <row r="216926" spans="16:16">
      <c r="P216926" s="310"/>
    </row>
    <row r="216927" spans="16:16">
      <c r="P216927" s="310"/>
    </row>
    <row r="216928" spans="16:16">
      <c r="P216928" s="310"/>
    </row>
    <row r="216929" spans="16:16">
      <c r="P216929" s="310"/>
    </row>
    <row r="216930" spans="16:16">
      <c r="P216930" s="310"/>
    </row>
    <row r="216931" spans="16:16">
      <c r="P216931" s="310"/>
    </row>
    <row r="216932" spans="16:16">
      <c r="P216932" s="310"/>
    </row>
    <row r="216933" spans="16:16">
      <c r="P216933" s="310"/>
    </row>
    <row r="216934" spans="16:16">
      <c r="P216934" s="310"/>
    </row>
    <row r="216935" spans="16:16">
      <c r="P216935" s="310"/>
    </row>
    <row r="216936" spans="16:16">
      <c r="P216936" s="310"/>
    </row>
    <row r="216937" spans="16:16">
      <c r="P216937" s="310"/>
    </row>
    <row r="216938" spans="16:16">
      <c r="P216938" s="310"/>
    </row>
    <row r="216939" spans="16:16">
      <c r="P216939" s="310"/>
    </row>
    <row r="216940" spans="16:16">
      <c r="P216940" s="310"/>
    </row>
    <row r="216941" spans="16:16">
      <c r="P216941" s="310"/>
    </row>
    <row r="216942" spans="16:16">
      <c r="P216942" s="310"/>
    </row>
    <row r="216943" spans="16:16">
      <c r="P216943" s="310"/>
    </row>
    <row r="216944" spans="16:16">
      <c r="P216944" s="310"/>
    </row>
    <row r="216945" spans="16:16">
      <c r="P216945" s="310"/>
    </row>
    <row r="216946" spans="16:16">
      <c r="P216946" s="310"/>
    </row>
    <row r="216947" spans="16:16">
      <c r="P216947" s="310"/>
    </row>
    <row r="216948" spans="16:16">
      <c r="P216948" s="310"/>
    </row>
    <row r="216949" spans="16:16">
      <c r="P216949" s="310"/>
    </row>
    <row r="216950" spans="16:16">
      <c r="P216950" s="310"/>
    </row>
    <row r="216951" spans="16:16">
      <c r="P216951" s="310"/>
    </row>
    <row r="216952" spans="16:16">
      <c r="P216952" s="310"/>
    </row>
    <row r="216953" spans="16:16">
      <c r="P216953" s="310"/>
    </row>
    <row r="216954" spans="16:16">
      <c r="P216954" s="310"/>
    </row>
    <row r="216955" spans="16:16">
      <c r="P216955" s="310"/>
    </row>
    <row r="216956" spans="16:16">
      <c r="P216956" s="310"/>
    </row>
    <row r="216957" spans="16:16">
      <c r="P216957" s="310"/>
    </row>
    <row r="216958" spans="16:16">
      <c r="P216958" s="310"/>
    </row>
    <row r="216959" spans="16:16">
      <c r="P216959" s="310"/>
    </row>
    <row r="216960" spans="16:16">
      <c r="P216960" s="310"/>
    </row>
    <row r="216961" spans="16:16">
      <c r="P216961" s="310"/>
    </row>
    <row r="216962" spans="16:16">
      <c r="P216962" s="310"/>
    </row>
    <row r="216963" spans="16:16">
      <c r="P216963" s="310"/>
    </row>
    <row r="216964" spans="16:16">
      <c r="P216964" s="310"/>
    </row>
    <row r="216965" spans="16:16">
      <c r="P216965" s="310"/>
    </row>
    <row r="216966" spans="16:16">
      <c r="P216966" s="310"/>
    </row>
    <row r="216967" spans="16:16">
      <c r="P216967" s="310"/>
    </row>
    <row r="216968" spans="16:16">
      <c r="P216968" s="310"/>
    </row>
    <row r="216969" spans="16:16">
      <c r="P216969" s="310"/>
    </row>
    <row r="216970" spans="16:16">
      <c r="P216970" s="310"/>
    </row>
    <row r="216971" spans="16:16">
      <c r="P216971" s="310"/>
    </row>
    <row r="216972" spans="16:16">
      <c r="P216972" s="310"/>
    </row>
    <row r="216973" spans="16:16">
      <c r="P216973" s="310"/>
    </row>
    <row r="216974" spans="16:16">
      <c r="P216974" s="310"/>
    </row>
    <row r="216975" spans="16:16">
      <c r="P216975" s="310"/>
    </row>
    <row r="216976" spans="16:16">
      <c r="P216976" s="310"/>
    </row>
    <row r="216977" spans="16:16">
      <c r="P216977" s="310"/>
    </row>
    <row r="216978" spans="16:16">
      <c r="P216978" s="310"/>
    </row>
    <row r="216979" spans="16:16">
      <c r="P216979" s="310"/>
    </row>
    <row r="216980" spans="16:16">
      <c r="P216980" s="310"/>
    </row>
    <row r="216981" spans="16:16">
      <c r="P216981" s="310"/>
    </row>
    <row r="216982" spans="16:16">
      <c r="P216982" s="310"/>
    </row>
    <row r="216983" spans="16:16">
      <c r="P216983" s="310"/>
    </row>
    <row r="216984" spans="16:16">
      <c r="P216984" s="310"/>
    </row>
    <row r="216985" spans="16:16">
      <c r="P216985" s="310"/>
    </row>
    <row r="216986" spans="16:16">
      <c r="P216986" s="310"/>
    </row>
    <row r="216987" spans="16:16">
      <c r="P216987" s="310"/>
    </row>
    <row r="216988" spans="16:16">
      <c r="P216988" s="310"/>
    </row>
    <row r="216989" spans="16:16">
      <c r="P216989" s="310"/>
    </row>
    <row r="216990" spans="16:16">
      <c r="P216990" s="310"/>
    </row>
    <row r="216991" spans="16:16">
      <c r="P216991" s="310"/>
    </row>
    <row r="216992" spans="16:16">
      <c r="P216992" s="310"/>
    </row>
    <row r="216993" spans="16:16">
      <c r="P216993" s="310"/>
    </row>
    <row r="216994" spans="16:16">
      <c r="P216994" s="310"/>
    </row>
    <row r="216995" spans="16:16">
      <c r="P216995" s="310"/>
    </row>
    <row r="216996" spans="16:16">
      <c r="P216996" s="310"/>
    </row>
    <row r="216997" spans="16:16">
      <c r="P216997" s="310"/>
    </row>
    <row r="216998" spans="16:16">
      <c r="P216998" s="310"/>
    </row>
    <row r="216999" spans="16:16">
      <c r="P216999" s="310"/>
    </row>
    <row r="217000" spans="16:16">
      <c r="P217000" s="310"/>
    </row>
    <row r="217001" spans="16:16">
      <c r="P217001" s="310"/>
    </row>
    <row r="217002" spans="16:16">
      <c r="P217002" s="310"/>
    </row>
    <row r="217003" spans="16:16">
      <c r="P217003" s="310"/>
    </row>
    <row r="217004" spans="16:16">
      <c r="P217004" s="310"/>
    </row>
    <row r="217005" spans="16:16">
      <c r="P217005" s="310"/>
    </row>
    <row r="217006" spans="16:16">
      <c r="P217006" s="310"/>
    </row>
    <row r="217007" spans="16:16">
      <c r="P217007" s="310"/>
    </row>
    <row r="217008" spans="16:16">
      <c r="P217008" s="310"/>
    </row>
    <row r="217009" spans="16:16">
      <c r="P217009" s="310"/>
    </row>
    <row r="217010" spans="16:16">
      <c r="P217010" s="310"/>
    </row>
    <row r="217011" spans="16:16">
      <c r="P217011" s="310"/>
    </row>
    <row r="217012" spans="16:16">
      <c r="P217012" s="310"/>
    </row>
    <row r="217013" spans="16:16">
      <c r="P217013" s="310"/>
    </row>
    <row r="217014" spans="16:16">
      <c r="P217014" s="310"/>
    </row>
    <row r="217015" spans="16:16">
      <c r="P217015" s="310"/>
    </row>
    <row r="217016" spans="16:16">
      <c r="P217016" s="310"/>
    </row>
    <row r="217017" spans="16:16">
      <c r="P217017" s="310"/>
    </row>
    <row r="217018" spans="16:16">
      <c r="P217018" s="310"/>
    </row>
    <row r="217019" spans="16:16">
      <c r="P217019" s="310"/>
    </row>
    <row r="217020" spans="16:16">
      <c r="P217020" s="310"/>
    </row>
    <row r="217021" spans="16:16">
      <c r="P217021" s="310"/>
    </row>
    <row r="217022" spans="16:16">
      <c r="P217022" s="310"/>
    </row>
    <row r="217023" spans="16:16">
      <c r="P217023" s="310"/>
    </row>
    <row r="217024" spans="16:16">
      <c r="P217024" s="310"/>
    </row>
    <row r="217025" spans="16:16">
      <c r="P217025" s="310"/>
    </row>
    <row r="217026" spans="16:16">
      <c r="P217026" s="310"/>
    </row>
    <row r="217027" spans="16:16">
      <c r="P217027" s="310"/>
    </row>
    <row r="217028" spans="16:16">
      <c r="P217028" s="310"/>
    </row>
    <row r="217029" spans="16:16">
      <c r="P217029" s="310"/>
    </row>
    <row r="217030" spans="16:16">
      <c r="P217030" s="310"/>
    </row>
    <row r="217031" spans="16:16">
      <c r="P217031" s="310"/>
    </row>
    <row r="217032" spans="16:16">
      <c r="P217032" s="310"/>
    </row>
    <row r="217033" spans="16:16">
      <c r="P217033" s="310"/>
    </row>
    <row r="217034" spans="16:16">
      <c r="P217034" s="310"/>
    </row>
    <row r="217035" spans="16:16">
      <c r="P217035" s="310"/>
    </row>
    <row r="217036" spans="16:16">
      <c r="P217036" s="310"/>
    </row>
    <row r="217037" spans="16:16">
      <c r="P217037" s="310"/>
    </row>
    <row r="217038" spans="16:16">
      <c r="P217038" s="310"/>
    </row>
    <row r="217039" spans="16:16">
      <c r="P217039" s="310"/>
    </row>
    <row r="217040" spans="16:16">
      <c r="P217040" s="310"/>
    </row>
    <row r="217041" spans="16:16">
      <c r="P217041" s="310"/>
    </row>
    <row r="217042" spans="16:16">
      <c r="P217042" s="310"/>
    </row>
    <row r="217043" spans="16:16">
      <c r="P217043" s="310"/>
    </row>
    <row r="217044" spans="16:16">
      <c r="P217044" s="310"/>
    </row>
    <row r="217045" spans="16:16">
      <c r="P217045" s="310"/>
    </row>
    <row r="217046" spans="16:16">
      <c r="P217046" s="310"/>
    </row>
    <row r="217047" spans="16:16">
      <c r="P217047" s="310"/>
    </row>
    <row r="217048" spans="16:16">
      <c r="P217048" s="310"/>
    </row>
    <row r="217049" spans="16:16">
      <c r="P217049" s="310"/>
    </row>
    <row r="217050" spans="16:16">
      <c r="P217050" s="310"/>
    </row>
    <row r="217051" spans="16:16">
      <c r="P217051" s="310"/>
    </row>
    <row r="217052" spans="16:16">
      <c r="P217052" s="310"/>
    </row>
    <row r="217053" spans="16:16">
      <c r="P217053" s="310"/>
    </row>
    <row r="217054" spans="16:16">
      <c r="P217054" s="310"/>
    </row>
    <row r="217055" spans="16:16">
      <c r="P217055" s="310"/>
    </row>
    <row r="217056" spans="16:16">
      <c r="P217056" s="310"/>
    </row>
    <row r="217057" spans="16:16">
      <c r="P217057" s="310"/>
    </row>
    <row r="217058" spans="16:16">
      <c r="P217058" s="310"/>
    </row>
    <row r="217059" spans="16:16">
      <c r="P217059" s="310"/>
    </row>
    <row r="217060" spans="16:16">
      <c r="P217060" s="310"/>
    </row>
    <row r="217061" spans="16:16">
      <c r="P217061" s="310"/>
    </row>
    <row r="217062" spans="16:16">
      <c r="P217062" s="310"/>
    </row>
    <row r="217063" spans="16:16">
      <c r="P217063" s="310"/>
    </row>
    <row r="217064" spans="16:16">
      <c r="P217064" s="310"/>
    </row>
    <row r="217065" spans="16:16">
      <c r="P217065" s="310"/>
    </row>
    <row r="217066" spans="16:16">
      <c r="P217066" s="310"/>
    </row>
    <row r="217067" spans="16:16">
      <c r="P217067" s="310"/>
    </row>
    <row r="217068" spans="16:16">
      <c r="P217068" s="310"/>
    </row>
    <row r="217069" spans="16:16">
      <c r="P217069" s="310"/>
    </row>
    <row r="217070" spans="16:16">
      <c r="P217070" s="310"/>
    </row>
    <row r="217071" spans="16:16">
      <c r="P217071" s="310"/>
    </row>
    <row r="217072" spans="16:16">
      <c r="P217072" s="310"/>
    </row>
    <row r="217073" spans="16:16">
      <c r="P217073" s="310"/>
    </row>
    <row r="217074" spans="16:16">
      <c r="P217074" s="310"/>
    </row>
    <row r="217075" spans="16:16">
      <c r="P217075" s="310"/>
    </row>
    <row r="217076" spans="16:16">
      <c r="P217076" s="310"/>
    </row>
    <row r="217077" spans="16:16">
      <c r="P217077" s="310"/>
    </row>
    <row r="217078" spans="16:16">
      <c r="P217078" s="310"/>
    </row>
    <row r="217079" spans="16:16">
      <c r="P217079" s="310"/>
    </row>
    <row r="217080" spans="16:16">
      <c r="P217080" s="310"/>
    </row>
    <row r="217081" spans="16:16">
      <c r="P217081" s="310"/>
    </row>
    <row r="217082" spans="16:16">
      <c r="P217082" s="310"/>
    </row>
    <row r="217083" spans="16:16">
      <c r="P217083" s="310"/>
    </row>
    <row r="217084" spans="16:16">
      <c r="P217084" s="310"/>
    </row>
    <row r="217085" spans="16:16">
      <c r="P217085" s="310"/>
    </row>
    <row r="217086" spans="16:16">
      <c r="P217086" s="310"/>
    </row>
    <row r="217087" spans="16:16">
      <c r="P217087" s="310"/>
    </row>
    <row r="217088" spans="16:16">
      <c r="P217088" s="310"/>
    </row>
    <row r="217089" spans="16:16">
      <c r="P217089" s="310"/>
    </row>
    <row r="217090" spans="16:16">
      <c r="P217090" s="310"/>
    </row>
    <row r="217091" spans="16:16">
      <c r="P217091" s="310"/>
    </row>
    <row r="217092" spans="16:16">
      <c r="P217092" s="310"/>
    </row>
    <row r="217093" spans="16:16">
      <c r="P217093" s="310"/>
    </row>
    <row r="217094" spans="16:16">
      <c r="P217094" s="310"/>
    </row>
    <row r="217095" spans="16:16">
      <c r="P217095" s="310"/>
    </row>
    <row r="217096" spans="16:16">
      <c r="P217096" s="310"/>
    </row>
    <row r="217097" spans="16:16">
      <c r="P217097" s="310"/>
    </row>
    <row r="217098" spans="16:16">
      <c r="P217098" s="310"/>
    </row>
    <row r="217099" spans="16:16">
      <c r="P217099" s="310"/>
    </row>
    <row r="217100" spans="16:16">
      <c r="P217100" s="310"/>
    </row>
    <row r="217101" spans="16:16">
      <c r="P217101" s="310"/>
    </row>
    <row r="217102" spans="16:16">
      <c r="P217102" s="310"/>
    </row>
    <row r="217103" spans="16:16">
      <c r="P217103" s="310"/>
    </row>
    <row r="217104" spans="16:16">
      <c r="P217104" s="310"/>
    </row>
    <row r="217105" spans="16:16">
      <c r="P217105" s="310"/>
    </row>
    <row r="217106" spans="16:16">
      <c r="P217106" s="310"/>
    </row>
    <row r="217107" spans="16:16">
      <c r="P217107" s="310"/>
    </row>
    <row r="217108" spans="16:16">
      <c r="P217108" s="310"/>
    </row>
    <row r="217109" spans="16:16">
      <c r="P217109" s="310"/>
    </row>
    <row r="217110" spans="16:16">
      <c r="P217110" s="310"/>
    </row>
    <row r="217111" spans="16:16">
      <c r="P217111" s="310"/>
    </row>
    <row r="217112" spans="16:16">
      <c r="P217112" s="310"/>
    </row>
    <row r="217113" spans="16:16">
      <c r="P217113" s="310"/>
    </row>
    <row r="217114" spans="16:16">
      <c r="P217114" s="310"/>
    </row>
    <row r="217115" spans="16:16">
      <c r="P217115" s="310"/>
    </row>
    <row r="217116" spans="16:16">
      <c r="P217116" s="310"/>
    </row>
    <row r="217117" spans="16:16">
      <c r="P217117" s="310"/>
    </row>
    <row r="217118" spans="16:16">
      <c r="P217118" s="310"/>
    </row>
    <row r="217119" spans="16:16">
      <c r="P217119" s="310"/>
    </row>
    <row r="217120" spans="16:16">
      <c r="P217120" s="310"/>
    </row>
    <row r="217121" spans="16:16">
      <c r="P217121" s="310"/>
    </row>
    <row r="217122" spans="16:16">
      <c r="P217122" s="310"/>
    </row>
    <row r="217123" spans="16:16">
      <c r="P217123" s="310"/>
    </row>
    <row r="217124" spans="16:16">
      <c r="P217124" s="310"/>
    </row>
    <row r="217125" spans="16:16">
      <c r="P217125" s="310"/>
    </row>
    <row r="217126" spans="16:16">
      <c r="P217126" s="310"/>
    </row>
    <row r="217127" spans="16:16">
      <c r="P217127" s="310"/>
    </row>
    <row r="217128" spans="16:16">
      <c r="P217128" s="310"/>
    </row>
    <row r="217129" spans="16:16">
      <c r="P217129" s="310"/>
    </row>
    <row r="217130" spans="16:16">
      <c r="P217130" s="310"/>
    </row>
    <row r="217131" spans="16:16">
      <c r="P217131" s="310"/>
    </row>
    <row r="217132" spans="16:16">
      <c r="P217132" s="310"/>
    </row>
    <row r="217133" spans="16:16">
      <c r="P217133" s="310"/>
    </row>
    <row r="217134" spans="16:16">
      <c r="P217134" s="310"/>
    </row>
    <row r="217135" spans="16:16">
      <c r="P217135" s="310"/>
    </row>
    <row r="217136" spans="16:16">
      <c r="P217136" s="310"/>
    </row>
    <row r="217137" spans="16:16">
      <c r="P217137" s="310"/>
    </row>
    <row r="217138" spans="16:16">
      <c r="P217138" s="310"/>
    </row>
    <row r="217139" spans="16:16">
      <c r="P217139" s="310"/>
    </row>
    <row r="217140" spans="16:16">
      <c r="P217140" s="310"/>
    </row>
    <row r="217141" spans="16:16">
      <c r="P217141" s="310"/>
    </row>
    <row r="217142" spans="16:16">
      <c r="P217142" s="310"/>
    </row>
    <row r="217143" spans="16:16">
      <c r="P217143" s="310"/>
    </row>
    <row r="217144" spans="16:16">
      <c r="P217144" s="310"/>
    </row>
    <row r="217145" spans="16:16">
      <c r="P217145" s="310"/>
    </row>
    <row r="217146" spans="16:16">
      <c r="P217146" s="310"/>
    </row>
    <row r="217147" spans="16:16">
      <c r="P217147" s="310"/>
    </row>
    <row r="217148" spans="16:16">
      <c r="P217148" s="310"/>
    </row>
    <row r="217149" spans="16:16">
      <c r="P217149" s="310"/>
    </row>
    <row r="217150" spans="16:16">
      <c r="P217150" s="310"/>
    </row>
    <row r="217151" spans="16:16">
      <c r="P217151" s="310"/>
    </row>
    <row r="217152" spans="16:16">
      <c r="P217152" s="310"/>
    </row>
    <row r="217153" spans="16:16">
      <c r="P217153" s="310"/>
    </row>
    <row r="217154" spans="16:16">
      <c r="P217154" s="310"/>
    </row>
    <row r="217155" spans="16:16">
      <c r="P217155" s="310"/>
    </row>
    <row r="217156" spans="16:16">
      <c r="P217156" s="310"/>
    </row>
    <row r="217157" spans="16:16">
      <c r="P217157" s="310"/>
    </row>
    <row r="217158" spans="16:16">
      <c r="P217158" s="310"/>
    </row>
    <row r="217159" spans="16:16">
      <c r="P217159" s="310"/>
    </row>
    <row r="217160" spans="16:16">
      <c r="P217160" s="310"/>
    </row>
    <row r="217161" spans="16:16">
      <c r="P217161" s="310"/>
    </row>
    <row r="217162" spans="16:16">
      <c r="P217162" s="310"/>
    </row>
    <row r="217163" spans="16:16">
      <c r="P217163" s="310"/>
    </row>
    <row r="217164" spans="16:16">
      <c r="P217164" s="310"/>
    </row>
    <row r="217165" spans="16:16">
      <c r="P217165" s="310"/>
    </row>
    <row r="217166" spans="16:16">
      <c r="P217166" s="310"/>
    </row>
    <row r="217167" spans="16:16">
      <c r="P217167" s="310"/>
    </row>
    <row r="217168" spans="16:16">
      <c r="P217168" s="310"/>
    </row>
    <row r="217169" spans="16:16">
      <c r="P217169" s="310"/>
    </row>
    <row r="217170" spans="16:16">
      <c r="P217170" s="310"/>
    </row>
    <row r="217171" spans="16:16">
      <c r="P217171" s="310"/>
    </row>
    <row r="217172" spans="16:16">
      <c r="P217172" s="310"/>
    </row>
    <row r="217173" spans="16:16">
      <c r="P217173" s="310"/>
    </row>
    <row r="217174" spans="16:16">
      <c r="P217174" s="310"/>
    </row>
    <row r="217175" spans="16:16">
      <c r="P217175" s="310"/>
    </row>
    <row r="217176" spans="16:16">
      <c r="P217176" s="310"/>
    </row>
    <row r="217177" spans="16:16">
      <c r="P217177" s="310"/>
    </row>
    <row r="217178" spans="16:16">
      <c r="P217178" s="310"/>
    </row>
    <row r="217179" spans="16:16">
      <c r="P217179" s="310"/>
    </row>
    <row r="217180" spans="16:16">
      <c r="P217180" s="310"/>
    </row>
    <row r="217181" spans="16:16">
      <c r="P217181" s="310"/>
    </row>
    <row r="217182" spans="16:16">
      <c r="P217182" s="310"/>
    </row>
    <row r="217183" spans="16:16">
      <c r="P217183" s="310"/>
    </row>
    <row r="217184" spans="16:16">
      <c r="P217184" s="310"/>
    </row>
    <row r="217185" spans="16:16">
      <c r="P217185" s="310"/>
    </row>
    <row r="217186" spans="16:16">
      <c r="P217186" s="310"/>
    </row>
    <row r="217187" spans="16:16">
      <c r="P217187" s="310"/>
    </row>
    <row r="217188" spans="16:16">
      <c r="P217188" s="310"/>
    </row>
    <row r="217189" spans="16:16">
      <c r="P217189" s="310"/>
    </row>
    <row r="217190" spans="16:16">
      <c r="P217190" s="310"/>
    </row>
    <row r="217191" spans="16:16">
      <c r="P217191" s="310"/>
    </row>
    <row r="217192" spans="16:16">
      <c r="P217192" s="310"/>
    </row>
    <row r="217193" spans="16:16">
      <c r="P217193" s="310"/>
    </row>
    <row r="217194" spans="16:16">
      <c r="P217194" s="310"/>
    </row>
    <row r="217195" spans="16:16">
      <c r="P217195" s="310"/>
    </row>
    <row r="217196" spans="16:16">
      <c r="P217196" s="310"/>
    </row>
    <row r="217197" spans="16:16">
      <c r="P217197" s="310"/>
    </row>
    <row r="217198" spans="16:16">
      <c r="P217198" s="310"/>
    </row>
    <row r="217199" spans="16:16">
      <c r="P217199" s="310"/>
    </row>
    <row r="217200" spans="16:16">
      <c r="P217200" s="310"/>
    </row>
    <row r="217201" spans="16:16">
      <c r="P217201" s="310"/>
    </row>
    <row r="217202" spans="16:16">
      <c r="P217202" s="310"/>
    </row>
    <row r="217203" spans="16:16">
      <c r="P217203" s="310"/>
    </row>
    <row r="217204" spans="16:16">
      <c r="P217204" s="310"/>
    </row>
    <row r="217205" spans="16:16">
      <c r="P217205" s="310"/>
    </row>
    <row r="217206" spans="16:16">
      <c r="P217206" s="310"/>
    </row>
    <row r="217207" spans="16:16">
      <c r="P217207" s="310"/>
    </row>
    <row r="217208" spans="16:16">
      <c r="P217208" s="310"/>
    </row>
    <row r="217209" spans="16:16">
      <c r="P217209" s="310"/>
    </row>
    <row r="217210" spans="16:16">
      <c r="P217210" s="310"/>
    </row>
    <row r="217211" spans="16:16">
      <c r="P217211" s="310"/>
    </row>
    <row r="217212" spans="16:16">
      <c r="P217212" s="310"/>
    </row>
    <row r="217213" spans="16:16">
      <c r="P217213" s="310"/>
    </row>
    <row r="217214" spans="16:16">
      <c r="P217214" s="310"/>
    </row>
    <row r="217215" spans="16:16">
      <c r="P217215" s="310"/>
    </row>
    <row r="217216" spans="16:16">
      <c r="P217216" s="310"/>
    </row>
    <row r="217217" spans="16:16">
      <c r="P217217" s="310"/>
    </row>
    <row r="217218" spans="16:16">
      <c r="P217218" s="310"/>
    </row>
    <row r="217219" spans="16:16">
      <c r="P217219" s="310"/>
    </row>
    <row r="217220" spans="16:16">
      <c r="P217220" s="310"/>
    </row>
    <row r="217221" spans="16:16">
      <c r="P217221" s="310"/>
    </row>
    <row r="217222" spans="16:16">
      <c r="P217222" s="310"/>
    </row>
    <row r="217223" spans="16:16">
      <c r="P217223" s="310"/>
    </row>
    <row r="217224" spans="16:16">
      <c r="P217224" s="310"/>
    </row>
    <row r="217225" spans="16:16">
      <c r="P217225" s="310"/>
    </row>
    <row r="217226" spans="16:16">
      <c r="P217226" s="310"/>
    </row>
    <row r="217227" spans="16:16">
      <c r="P217227" s="310"/>
    </row>
    <row r="217228" spans="16:16">
      <c r="P217228" s="310"/>
    </row>
    <row r="217229" spans="16:16">
      <c r="P217229" s="310"/>
    </row>
    <row r="217230" spans="16:16">
      <c r="P217230" s="310"/>
    </row>
    <row r="217231" spans="16:16">
      <c r="P217231" s="310"/>
    </row>
    <row r="217232" spans="16:16">
      <c r="P217232" s="310"/>
    </row>
    <row r="217233" spans="16:16">
      <c r="P217233" s="310"/>
    </row>
    <row r="217234" spans="16:16">
      <c r="P217234" s="310"/>
    </row>
    <row r="217235" spans="16:16">
      <c r="P217235" s="310"/>
    </row>
    <row r="217236" spans="16:16">
      <c r="P217236" s="310"/>
    </row>
    <row r="217237" spans="16:16">
      <c r="P217237" s="310"/>
    </row>
    <row r="217238" spans="16:16">
      <c r="P217238" s="310"/>
    </row>
    <row r="217239" spans="16:16">
      <c r="P217239" s="310"/>
    </row>
    <row r="217240" spans="16:16">
      <c r="P217240" s="310"/>
    </row>
    <row r="217241" spans="16:16">
      <c r="P217241" s="310"/>
    </row>
    <row r="217242" spans="16:16">
      <c r="P217242" s="310"/>
    </row>
    <row r="217243" spans="16:16">
      <c r="P217243" s="310"/>
    </row>
    <row r="217244" spans="16:16">
      <c r="P217244" s="310"/>
    </row>
    <row r="217245" spans="16:16">
      <c r="P217245" s="310"/>
    </row>
    <row r="217246" spans="16:16">
      <c r="P217246" s="310"/>
    </row>
    <row r="217247" spans="16:16">
      <c r="P217247" s="310"/>
    </row>
    <row r="217248" spans="16:16">
      <c r="P217248" s="310"/>
    </row>
    <row r="217249" spans="16:16">
      <c r="P217249" s="310"/>
    </row>
    <row r="217250" spans="16:16">
      <c r="P217250" s="310"/>
    </row>
    <row r="217251" spans="16:16">
      <c r="P217251" s="310"/>
    </row>
    <row r="217252" spans="16:16">
      <c r="P217252" s="310"/>
    </row>
    <row r="217253" spans="16:16">
      <c r="P217253" s="310"/>
    </row>
    <row r="217254" spans="16:16">
      <c r="P217254" s="310"/>
    </row>
    <row r="217255" spans="16:16">
      <c r="P217255" s="310"/>
    </row>
    <row r="217256" spans="16:16">
      <c r="P217256" s="310"/>
    </row>
    <row r="217257" spans="16:16">
      <c r="P217257" s="310"/>
    </row>
    <row r="217258" spans="16:16">
      <c r="P217258" s="310"/>
    </row>
    <row r="217259" spans="16:16">
      <c r="P217259" s="310"/>
    </row>
    <row r="217260" spans="16:16">
      <c r="P217260" s="310"/>
    </row>
    <row r="217261" spans="16:16">
      <c r="P217261" s="310"/>
    </row>
    <row r="217262" spans="16:16">
      <c r="P217262" s="310"/>
    </row>
    <row r="217263" spans="16:16">
      <c r="P217263" s="310"/>
    </row>
    <row r="217264" spans="16:16">
      <c r="P217264" s="310"/>
    </row>
    <row r="217265" spans="16:16">
      <c r="P217265" s="310"/>
    </row>
    <row r="217266" spans="16:16">
      <c r="P217266" s="310"/>
    </row>
    <row r="217267" spans="16:16">
      <c r="P217267" s="310"/>
    </row>
    <row r="217268" spans="16:16">
      <c r="P217268" s="310"/>
    </row>
    <row r="217269" spans="16:16">
      <c r="P217269" s="310"/>
    </row>
    <row r="217270" spans="16:16">
      <c r="P217270" s="310"/>
    </row>
    <row r="217271" spans="16:16">
      <c r="P217271" s="310"/>
    </row>
    <row r="217272" spans="16:16">
      <c r="P217272" s="310"/>
    </row>
    <row r="217273" spans="16:16">
      <c r="P217273" s="310"/>
    </row>
    <row r="217274" spans="16:16">
      <c r="P217274" s="310"/>
    </row>
    <row r="217275" spans="16:16">
      <c r="P217275" s="310"/>
    </row>
    <row r="217276" spans="16:16">
      <c r="P217276" s="310"/>
    </row>
    <row r="217277" spans="16:16">
      <c r="P217277" s="310"/>
    </row>
    <row r="217278" spans="16:16">
      <c r="P217278" s="310"/>
    </row>
    <row r="217279" spans="16:16">
      <c r="P217279" s="310"/>
    </row>
    <row r="217280" spans="16:16">
      <c r="P217280" s="310"/>
    </row>
    <row r="217281" spans="16:16">
      <c r="P217281" s="310"/>
    </row>
    <row r="217282" spans="16:16">
      <c r="P217282" s="310"/>
    </row>
    <row r="217283" spans="16:16">
      <c r="P217283" s="310"/>
    </row>
    <row r="217284" spans="16:16">
      <c r="P217284" s="310"/>
    </row>
    <row r="217285" spans="16:16">
      <c r="P217285" s="310"/>
    </row>
    <row r="217286" spans="16:16">
      <c r="P217286" s="310"/>
    </row>
    <row r="217287" spans="16:16">
      <c r="P217287" s="310"/>
    </row>
    <row r="217288" spans="16:16">
      <c r="P217288" s="310"/>
    </row>
    <row r="217289" spans="16:16">
      <c r="P217289" s="310"/>
    </row>
    <row r="217290" spans="16:16">
      <c r="P217290" s="310"/>
    </row>
    <row r="217291" spans="16:16">
      <c r="P217291" s="310"/>
    </row>
    <row r="217292" spans="16:16">
      <c r="P217292" s="310"/>
    </row>
    <row r="217293" spans="16:16">
      <c r="P217293" s="310"/>
    </row>
    <row r="217294" spans="16:16">
      <c r="P217294" s="310"/>
    </row>
    <row r="217295" spans="16:16">
      <c r="P217295" s="310"/>
    </row>
    <row r="217296" spans="16:16">
      <c r="P217296" s="310"/>
    </row>
    <row r="217297" spans="16:16">
      <c r="P217297" s="310"/>
    </row>
    <row r="217298" spans="16:16">
      <c r="P217298" s="310"/>
    </row>
    <row r="217299" spans="16:16">
      <c r="P217299" s="310"/>
    </row>
    <row r="217300" spans="16:16">
      <c r="P217300" s="310"/>
    </row>
    <row r="217301" spans="16:16">
      <c r="P217301" s="310"/>
    </row>
    <row r="217302" spans="16:16">
      <c r="P217302" s="310"/>
    </row>
    <row r="217303" spans="16:16">
      <c r="P217303" s="310"/>
    </row>
    <row r="217304" spans="16:16">
      <c r="P217304" s="310"/>
    </row>
    <row r="217305" spans="16:16">
      <c r="P217305" s="310"/>
    </row>
    <row r="217306" spans="16:16">
      <c r="P217306" s="310"/>
    </row>
    <row r="217307" spans="16:16">
      <c r="P217307" s="310"/>
    </row>
    <row r="217308" spans="16:16">
      <c r="P217308" s="310"/>
    </row>
    <row r="217309" spans="16:16">
      <c r="P217309" s="310"/>
    </row>
    <row r="217310" spans="16:16">
      <c r="P217310" s="310"/>
    </row>
    <row r="217311" spans="16:16">
      <c r="P217311" s="310"/>
    </row>
    <row r="217312" spans="16:16">
      <c r="P217312" s="310"/>
    </row>
    <row r="217313" spans="16:16">
      <c r="P217313" s="310"/>
    </row>
    <row r="217314" spans="16:16">
      <c r="P217314" s="310"/>
    </row>
    <row r="217315" spans="16:16">
      <c r="P217315" s="310"/>
    </row>
    <row r="217316" spans="16:16">
      <c r="P217316" s="310"/>
    </row>
    <row r="217317" spans="16:16">
      <c r="P217317" s="310"/>
    </row>
    <row r="217318" spans="16:16">
      <c r="P217318" s="310"/>
    </row>
    <row r="217319" spans="16:16">
      <c r="P217319" s="310"/>
    </row>
    <row r="217320" spans="16:16">
      <c r="P217320" s="310"/>
    </row>
    <row r="217321" spans="16:16">
      <c r="P217321" s="310"/>
    </row>
    <row r="217322" spans="16:16">
      <c r="P217322" s="310"/>
    </row>
    <row r="217323" spans="16:16">
      <c r="P217323" s="310"/>
    </row>
    <row r="217324" spans="16:16">
      <c r="P217324" s="310"/>
    </row>
    <row r="217325" spans="16:16">
      <c r="P217325" s="310"/>
    </row>
    <row r="217326" spans="16:16">
      <c r="P217326" s="310"/>
    </row>
    <row r="217327" spans="16:16">
      <c r="P217327" s="310"/>
    </row>
    <row r="217328" spans="16:16">
      <c r="P217328" s="310"/>
    </row>
    <row r="217329" spans="16:16">
      <c r="P217329" s="310"/>
    </row>
    <row r="217330" spans="16:16">
      <c r="P217330" s="310"/>
    </row>
    <row r="217331" spans="16:16">
      <c r="P217331" s="310"/>
    </row>
    <row r="217332" spans="16:16">
      <c r="P217332" s="310"/>
    </row>
    <row r="217333" spans="16:16">
      <c r="P217333" s="310"/>
    </row>
    <row r="217334" spans="16:16">
      <c r="P217334" s="310"/>
    </row>
    <row r="217335" spans="16:16">
      <c r="P217335" s="310"/>
    </row>
    <row r="217336" spans="16:16">
      <c r="P217336" s="310"/>
    </row>
    <row r="217337" spans="16:16">
      <c r="P217337" s="310"/>
    </row>
    <row r="217338" spans="16:16">
      <c r="P217338" s="310"/>
    </row>
    <row r="217339" spans="16:16">
      <c r="P217339" s="310"/>
    </row>
    <row r="217340" spans="16:16">
      <c r="P217340" s="310"/>
    </row>
    <row r="217341" spans="16:16">
      <c r="P217341" s="310"/>
    </row>
    <row r="217342" spans="16:16">
      <c r="P217342" s="310"/>
    </row>
    <row r="217343" spans="16:16">
      <c r="P217343" s="310"/>
    </row>
    <row r="217344" spans="16:16">
      <c r="P217344" s="310"/>
    </row>
    <row r="217345" spans="16:16">
      <c r="P217345" s="310"/>
    </row>
    <row r="217346" spans="16:16">
      <c r="P217346" s="310"/>
    </row>
    <row r="217347" spans="16:16">
      <c r="P217347" s="310"/>
    </row>
    <row r="217348" spans="16:16">
      <c r="P217348" s="310"/>
    </row>
    <row r="217349" spans="16:16">
      <c r="P217349" s="310"/>
    </row>
    <row r="217350" spans="16:16">
      <c r="P217350" s="310"/>
    </row>
    <row r="217351" spans="16:16">
      <c r="P217351" s="310"/>
    </row>
    <row r="217352" spans="16:16">
      <c r="P217352" s="310"/>
    </row>
    <row r="217353" spans="16:16">
      <c r="P217353" s="310"/>
    </row>
    <row r="217354" spans="16:16">
      <c r="P217354" s="310"/>
    </row>
    <row r="217355" spans="16:16">
      <c r="P217355" s="310"/>
    </row>
    <row r="217356" spans="16:16">
      <c r="P217356" s="310"/>
    </row>
    <row r="217357" spans="16:16">
      <c r="P217357" s="310"/>
    </row>
    <row r="217358" spans="16:16">
      <c r="P217358" s="310"/>
    </row>
    <row r="217359" spans="16:16">
      <c r="P217359" s="310"/>
    </row>
    <row r="217360" spans="16:16">
      <c r="P217360" s="310"/>
    </row>
    <row r="217361" spans="16:16">
      <c r="P217361" s="310"/>
    </row>
    <row r="217362" spans="16:16">
      <c r="P217362" s="310"/>
    </row>
    <row r="217363" spans="16:16">
      <c r="P217363" s="310"/>
    </row>
    <row r="217364" spans="16:16">
      <c r="P217364" s="310"/>
    </row>
    <row r="217365" spans="16:16">
      <c r="P217365" s="310"/>
    </row>
    <row r="217366" spans="16:16">
      <c r="P217366" s="310"/>
    </row>
    <row r="217367" spans="16:16">
      <c r="P217367" s="310"/>
    </row>
    <row r="217368" spans="16:16">
      <c r="P217368" s="310"/>
    </row>
    <row r="217369" spans="16:16">
      <c r="P217369" s="310"/>
    </row>
    <row r="217370" spans="16:16">
      <c r="P217370" s="310"/>
    </row>
    <row r="217371" spans="16:16">
      <c r="P217371" s="310"/>
    </row>
    <row r="217372" spans="16:16">
      <c r="P217372" s="310"/>
    </row>
    <row r="217373" spans="16:16">
      <c r="P217373" s="310"/>
    </row>
    <row r="217374" spans="16:16">
      <c r="P217374" s="310"/>
    </row>
    <row r="217375" spans="16:16">
      <c r="P217375" s="310"/>
    </row>
    <row r="217376" spans="16:16">
      <c r="P217376" s="310"/>
    </row>
    <row r="217377" spans="16:16">
      <c r="P217377" s="310"/>
    </row>
    <row r="217378" spans="16:16">
      <c r="P217378" s="310"/>
    </row>
    <row r="217379" spans="16:16">
      <c r="P217379" s="310"/>
    </row>
    <row r="217380" spans="16:16">
      <c r="P217380" s="310"/>
    </row>
    <row r="217381" spans="16:16">
      <c r="P217381" s="310"/>
    </row>
    <row r="217382" spans="16:16">
      <c r="P217382" s="310"/>
    </row>
    <row r="217383" spans="16:16">
      <c r="P217383" s="310"/>
    </row>
    <row r="217384" spans="16:16">
      <c r="P217384" s="310"/>
    </row>
    <row r="217385" spans="16:16">
      <c r="P217385" s="310"/>
    </row>
    <row r="217386" spans="16:16">
      <c r="P217386" s="310"/>
    </row>
    <row r="217387" spans="16:16">
      <c r="P217387" s="310"/>
    </row>
    <row r="217388" spans="16:16">
      <c r="P217388" s="310"/>
    </row>
    <row r="217389" spans="16:16">
      <c r="P217389" s="310"/>
    </row>
    <row r="217390" spans="16:16">
      <c r="P217390" s="310"/>
    </row>
    <row r="217391" spans="16:16">
      <c r="P217391" s="310"/>
    </row>
    <row r="217392" spans="16:16">
      <c r="P217392" s="310"/>
    </row>
    <row r="217393" spans="16:16">
      <c r="P217393" s="310"/>
    </row>
    <row r="217394" spans="16:16">
      <c r="P217394" s="310"/>
    </row>
    <row r="217395" spans="16:16">
      <c r="P217395" s="310"/>
    </row>
    <row r="217396" spans="16:16">
      <c r="P217396" s="310"/>
    </row>
    <row r="217397" spans="16:16">
      <c r="P217397" s="310"/>
    </row>
    <row r="217398" spans="16:16">
      <c r="P217398" s="310"/>
    </row>
    <row r="217399" spans="16:16">
      <c r="P217399" s="310"/>
    </row>
    <row r="217400" spans="16:16">
      <c r="P217400" s="310"/>
    </row>
    <row r="217401" spans="16:16">
      <c r="P217401" s="310"/>
    </row>
    <row r="217402" spans="16:16">
      <c r="P217402" s="310"/>
    </row>
    <row r="217403" spans="16:16">
      <c r="P217403" s="310"/>
    </row>
    <row r="217404" spans="16:16">
      <c r="P217404" s="310"/>
    </row>
    <row r="217405" spans="16:16">
      <c r="P217405" s="310"/>
    </row>
    <row r="217406" spans="16:16">
      <c r="P217406" s="310"/>
    </row>
    <row r="217407" spans="16:16">
      <c r="P217407" s="310"/>
    </row>
    <row r="217408" spans="16:16">
      <c r="P217408" s="310"/>
    </row>
    <row r="217409" spans="16:16">
      <c r="P217409" s="310"/>
    </row>
    <row r="217410" spans="16:16">
      <c r="P217410" s="310"/>
    </row>
    <row r="217411" spans="16:16">
      <c r="P217411" s="310"/>
    </row>
    <row r="217412" spans="16:16">
      <c r="P217412" s="310"/>
    </row>
    <row r="217413" spans="16:16">
      <c r="P217413" s="310"/>
    </row>
    <row r="217414" spans="16:16">
      <c r="P217414" s="310"/>
    </row>
    <row r="217415" spans="16:16">
      <c r="P217415" s="310"/>
    </row>
    <row r="217416" spans="16:16">
      <c r="P217416" s="310"/>
    </row>
    <row r="217417" spans="16:16">
      <c r="P217417" s="310"/>
    </row>
    <row r="217418" spans="16:16">
      <c r="P217418" s="310"/>
    </row>
    <row r="217419" spans="16:16">
      <c r="P217419" s="310"/>
    </row>
    <row r="217420" spans="16:16">
      <c r="P217420" s="310"/>
    </row>
    <row r="217421" spans="16:16">
      <c r="P217421" s="310"/>
    </row>
    <row r="217422" spans="16:16">
      <c r="P217422" s="310"/>
    </row>
    <row r="217423" spans="16:16">
      <c r="P217423" s="310"/>
    </row>
    <row r="217424" spans="16:16">
      <c r="P217424" s="310"/>
    </row>
    <row r="217425" spans="16:16">
      <c r="P217425" s="310"/>
    </row>
    <row r="217426" spans="16:16">
      <c r="P217426" s="310"/>
    </row>
    <row r="217427" spans="16:16">
      <c r="P217427" s="310"/>
    </row>
    <row r="217428" spans="16:16">
      <c r="P217428" s="310"/>
    </row>
    <row r="217429" spans="16:16">
      <c r="P217429" s="310"/>
    </row>
    <row r="217430" spans="16:16">
      <c r="P217430" s="310"/>
    </row>
    <row r="217431" spans="16:16">
      <c r="P217431" s="310"/>
    </row>
    <row r="217432" spans="16:16">
      <c r="P217432" s="310"/>
    </row>
    <row r="217433" spans="16:16">
      <c r="P217433" s="310"/>
    </row>
    <row r="217434" spans="16:16">
      <c r="P217434" s="310"/>
    </row>
    <row r="217435" spans="16:16">
      <c r="P217435" s="310"/>
    </row>
    <row r="217436" spans="16:16">
      <c r="P217436" s="310"/>
    </row>
    <row r="217437" spans="16:16">
      <c r="P217437" s="310"/>
    </row>
    <row r="217438" spans="16:16">
      <c r="P217438" s="310"/>
    </row>
    <row r="217439" spans="16:16">
      <c r="P217439" s="310"/>
    </row>
    <row r="217440" spans="16:16">
      <c r="P217440" s="310"/>
    </row>
    <row r="217441" spans="16:16">
      <c r="P217441" s="310"/>
    </row>
    <row r="217442" spans="16:16">
      <c r="P217442" s="310"/>
    </row>
    <row r="217443" spans="16:16">
      <c r="P217443" s="310"/>
    </row>
    <row r="217444" spans="16:16">
      <c r="P217444" s="310"/>
    </row>
    <row r="217445" spans="16:16">
      <c r="P217445" s="310"/>
    </row>
    <row r="217446" spans="16:16">
      <c r="P217446" s="310"/>
    </row>
    <row r="217447" spans="16:16">
      <c r="P217447" s="310"/>
    </row>
    <row r="217448" spans="16:16">
      <c r="P217448" s="310"/>
    </row>
    <row r="217449" spans="16:16">
      <c r="P217449" s="310"/>
    </row>
    <row r="217450" spans="16:16">
      <c r="P217450" s="310"/>
    </row>
    <row r="217451" spans="16:16">
      <c r="P217451" s="310"/>
    </row>
    <row r="217452" spans="16:16">
      <c r="P217452" s="310"/>
    </row>
    <row r="217453" spans="16:16">
      <c r="P217453" s="310"/>
    </row>
    <row r="217454" spans="16:16">
      <c r="P217454" s="310"/>
    </row>
    <row r="217455" spans="16:16">
      <c r="P217455" s="310"/>
    </row>
    <row r="217456" spans="16:16">
      <c r="P217456" s="310"/>
    </row>
    <row r="217457" spans="16:16">
      <c r="P217457" s="310"/>
    </row>
    <row r="217458" spans="16:16">
      <c r="P217458" s="310"/>
    </row>
    <row r="217459" spans="16:16">
      <c r="P217459" s="310"/>
    </row>
    <row r="217460" spans="16:16">
      <c r="P217460" s="310"/>
    </row>
    <row r="217461" spans="16:16">
      <c r="P217461" s="310"/>
    </row>
    <row r="217462" spans="16:16">
      <c r="P217462" s="310"/>
    </row>
    <row r="217463" spans="16:16">
      <c r="P217463" s="310"/>
    </row>
    <row r="217464" spans="16:16">
      <c r="P217464" s="310"/>
    </row>
    <row r="217465" spans="16:16">
      <c r="P217465" s="310"/>
    </row>
    <row r="217466" spans="16:16">
      <c r="P217466" s="310"/>
    </row>
    <row r="217467" spans="16:16">
      <c r="P217467" s="310"/>
    </row>
    <row r="217468" spans="16:16">
      <c r="P217468" s="310"/>
    </row>
    <row r="217469" spans="16:16">
      <c r="P217469" s="310"/>
    </row>
    <row r="217470" spans="16:16">
      <c r="P217470" s="310"/>
    </row>
    <row r="217471" spans="16:16">
      <c r="P217471" s="310"/>
    </row>
    <row r="217472" spans="16:16">
      <c r="P217472" s="310"/>
    </row>
    <row r="217473" spans="16:16">
      <c r="P217473" s="310"/>
    </row>
    <row r="217474" spans="16:16">
      <c r="P217474" s="310"/>
    </row>
    <row r="217475" spans="16:16">
      <c r="P217475" s="310"/>
    </row>
    <row r="217476" spans="16:16">
      <c r="P217476" s="310"/>
    </row>
    <row r="217477" spans="16:16">
      <c r="P217477" s="310"/>
    </row>
    <row r="217478" spans="16:16">
      <c r="P217478" s="310"/>
    </row>
    <row r="217479" spans="16:16">
      <c r="P217479" s="310"/>
    </row>
    <row r="217480" spans="16:16">
      <c r="P217480" s="310"/>
    </row>
    <row r="217481" spans="16:16">
      <c r="P217481" s="310"/>
    </row>
    <row r="217482" spans="16:16">
      <c r="P217482" s="310"/>
    </row>
    <row r="217483" spans="16:16">
      <c r="P217483" s="310"/>
    </row>
    <row r="217484" spans="16:16">
      <c r="P217484" s="310"/>
    </row>
    <row r="217485" spans="16:16">
      <c r="P217485" s="310"/>
    </row>
    <row r="217486" spans="16:16">
      <c r="P217486" s="310"/>
    </row>
    <row r="217487" spans="16:16">
      <c r="P217487" s="310"/>
    </row>
    <row r="217488" spans="16:16">
      <c r="P217488" s="310"/>
    </row>
    <row r="217489" spans="16:16">
      <c r="P217489" s="310"/>
    </row>
    <row r="217490" spans="16:16">
      <c r="P217490" s="310"/>
    </row>
    <row r="217491" spans="16:16">
      <c r="P217491" s="310"/>
    </row>
    <row r="217492" spans="16:16">
      <c r="P217492" s="310"/>
    </row>
    <row r="217493" spans="16:16">
      <c r="P217493" s="310"/>
    </row>
    <row r="217494" spans="16:16">
      <c r="P217494" s="310"/>
    </row>
    <row r="217495" spans="16:16">
      <c r="P217495" s="310"/>
    </row>
    <row r="217496" spans="16:16">
      <c r="P217496" s="310"/>
    </row>
    <row r="217497" spans="16:16">
      <c r="P217497" s="310"/>
    </row>
    <row r="217498" spans="16:16">
      <c r="P217498" s="310"/>
    </row>
    <row r="217499" spans="16:16">
      <c r="P217499" s="310"/>
    </row>
    <row r="217500" spans="16:16">
      <c r="P217500" s="310"/>
    </row>
    <row r="217501" spans="16:16">
      <c r="P217501" s="310"/>
    </row>
    <row r="217502" spans="16:16">
      <c r="P217502" s="310"/>
    </row>
    <row r="217503" spans="16:16">
      <c r="P217503" s="310"/>
    </row>
    <row r="217504" spans="16:16">
      <c r="P217504" s="310"/>
    </row>
    <row r="217505" spans="16:16">
      <c r="P217505" s="310"/>
    </row>
    <row r="217506" spans="16:16">
      <c r="P217506" s="310"/>
    </row>
    <row r="217507" spans="16:16">
      <c r="P217507" s="310"/>
    </row>
    <row r="217508" spans="16:16">
      <c r="P217508" s="310"/>
    </row>
    <row r="217509" spans="16:16">
      <c r="P217509" s="310"/>
    </row>
    <row r="217510" spans="16:16">
      <c r="P217510" s="310"/>
    </row>
    <row r="217511" spans="16:16">
      <c r="P217511" s="310"/>
    </row>
    <row r="217512" spans="16:16">
      <c r="P217512" s="310"/>
    </row>
    <row r="217513" spans="16:16">
      <c r="P217513" s="310"/>
    </row>
    <row r="217514" spans="16:16">
      <c r="P217514" s="310"/>
    </row>
    <row r="217515" spans="16:16">
      <c r="P217515" s="310"/>
    </row>
    <row r="217516" spans="16:16">
      <c r="P217516" s="310"/>
    </row>
    <row r="217517" spans="16:16">
      <c r="P217517" s="310"/>
    </row>
    <row r="217518" spans="16:16">
      <c r="P217518" s="310"/>
    </row>
    <row r="217519" spans="16:16">
      <c r="P217519" s="310"/>
    </row>
    <row r="217520" spans="16:16">
      <c r="P217520" s="310"/>
    </row>
    <row r="217521" spans="16:16">
      <c r="P217521" s="310"/>
    </row>
    <row r="217522" spans="16:16">
      <c r="P217522" s="310"/>
    </row>
    <row r="217523" spans="16:16">
      <c r="P217523" s="310"/>
    </row>
    <row r="217524" spans="16:16">
      <c r="P217524" s="310"/>
    </row>
    <row r="217525" spans="16:16">
      <c r="P217525" s="310"/>
    </row>
    <row r="217526" spans="16:16">
      <c r="P217526" s="310"/>
    </row>
    <row r="217527" spans="16:16">
      <c r="P217527" s="310"/>
    </row>
    <row r="217528" spans="16:16">
      <c r="P217528" s="310"/>
    </row>
    <row r="217529" spans="16:16">
      <c r="P217529" s="310"/>
    </row>
    <row r="217530" spans="16:16">
      <c r="P217530" s="310"/>
    </row>
    <row r="217531" spans="16:16">
      <c r="P217531" s="310"/>
    </row>
    <row r="217532" spans="16:16">
      <c r="P217532" s="310"/>
    </row>
    <row r="217533" spans="16:16">
      <c r="P217533" s="310"/>
    </row>
    <row r="217534" spans="16:16">
      <c r="P217534" s="310"/>
    </row>
    <row r="217535" spans="16:16">
      <c r="P217535" s="310"/>
    </row>
    <row r="217536" spans="16:16">
      <c r="P217536" s="310"/>
    </row>
    <row r="217537" spans="16:16">
      <c r="P217537" s="310"/>
    </row>
    <row r="217538" spans="16:16">
      <c r="P217538" s="310"/>
    </row>
    <row r="217539" spans="16:16">
      <c r="P217539" s="310"/>
    </row>
    <row r="217540" spans="16:16">
      <c r="P217540" s="310"/>
    </row>
    <row r="217541" spans="16:16">
      <c r="P217541" s="310"/>
    </row>
    <row r="217542" spans="16:16">
      <c r="P217542" s="310"/>
    </row>
    <row r="217543" spans="16:16">
      <c r="P217543" s="310"/>
    </row>
    <row r="217544" spans="16:16">
      <c r="P217544" s="310"/>
    </row>
    <row r="217545" spans="16:16">
      <c r="P217545" s="310"/>
    </row>
    <row r="217546" spans="16:16">
      <c r="P217546" s="310"/>
    </row>
    <row r="217547" spans="16:16">
      <c r="P217547" s="310"/>
    </row>
    <row r="217548" spans="16:16">
      <c r="P217548" s="310"/>
    </row>
    <row r="217549" spans="16:16">
      <c r="P217549" s="310"/>
    </row>
    <row r="217550" spans="16:16">
      <c r="P217550" s="310"/>
    </row>
    <row r="217551" spans="16:16">
      <c r="P217551" s="310"/>
    </row>
    <row r="217552" spans="16:16">
      <c r="P217552" s="310"/>
    </row>
    <row r="217553" spans="16:16">
      <c r="P217553" s="310"/>
    </row>
    <row r="217554" spans="16:16">
      <c r="P217554" s="310"/>
    </row>
    <row r="217555" spans="16:16">
      <c r="P217555" s="310"/>
    </row>
    <row r="217556" spans="16:16">
      <c r="P217556" s="310"/>
    </row>
    <row r="217557" spans="16:16">
      <c r="P217557" s="310"/>
    </row>
    <row r="217558" spans="16:16">
      <c r="P217558" s="310"/>
    </row>
    <row r="217559" spans="16:16">
      <c r="P217559" s="310"/>
    </row>
    <row r="217560" spans="16:16">
      <c r="P217560" s="310"/>
    </row>
    <row r="217561" spans="16:16">
      <c r="P217561" s="310"/>
    </row>
    <row r="217562" spans="16:16">
      <c r="P217562" s="310"/>
    </row>
    <row r="217563" spans="16:16">
      <c r="P217563" s="310"/>
    </row>
    <row r="217564" spans="16:16">
      <c r="P217564" s="310"/>
    </row>
    <row r="217565" spans="16:16">
      <c r="P217565" s="310"/>
    </row>
    <row r="217566" spans="16:16">
      <c r="P217566" s="310"/>
    </row>
    <row r="217567" spans="16:16">
      <c r="P217567" s="310"/>
    </row>
    <row r="217568" spans="16:16">
      <c r="P217568" s="310"/>
    </row>
    <row r="217569" spans="16:16">
      <c r="P217569" s="310"/>
    </row>
    <row r="217570" spans="16:16">
      <c r="P217570" s="310"/>
    </row>
    <row r="217571" spans="16:16">
      <c r="P217571" s="310"/>
    </row>
    <row r="217572" spans="16:16">
      <c r="P217572" s="310"/>
    </row>
    <row r="217573" spans="16:16">
      <c r="P217573" s="310"/>
    </row>
    <row r="217574" spans="16:16">
      <c r="P217574" s="310"/>
    </row>
    <row r="217575" spans="16:16">
      <c r="P217575" s="310"/>
    </row>
    <row r="217576" spans="16:16">
      <c r="P217576" s="310"/>
    </row>
    <row r="217577" spans="16:16">
      <c r="P217577" s="310"/>
    </row>
    <row r="217578" spans="16:16">
      <c r="P217578" s="310"/>
    </row>
    <row r="217579" spans="16:16">
      <c r="P217579" s="310"/>
    </row>
    <row r="217580" spans="16:16">
      <c r="P217580" s="310"/>
    </row>
    <row r="217581" spans="16:16">
      <c r="P217581" s="310"/>
    </row>
    <row r="217582" spans="16:16">
      <c r="P217582" s="310"/>
    </row>
    <row r="217583" spans="16:16">
      <c r="P217583" s="310"/>
    </row>
    <row r="217584" spans="16:16">
      <c r="P217584" s="310"/>
    </row>
    <row r="217585" spans="16:16">
      <c r="P217585" s="310"/>
    </row>
    <row r="217586" spans="16:16">
      <c r="P217586" s="310"/>
    </row>
    <row r="217587" spans="16:16">
      <c r="P217587" s="310"/>
    </row>
    <row r="217588" spans="16:16">
      <c r="P217588" s="310"/>
    </row>
    <row r="217589" spans="16:16">
      <c r="P217589" s="310"/>
    </row>
    <row r="217590" spans="16:16">
      <c r="P217590" s="310"/>
    </row>
    <row r="217591" spans="16:16">
      <c r="P217591" s="310"/>
    </row>
    <row r="217592" spans="16:16">
      <c r="P217592" s="310"/>
    </row>
    <row r="217593" spans="16:16">
      <c r="P217593" s="310"/>
    </row>
    <row r="217594" spans="16:16">
      <c r="P217594" s="310"/>
    </row>
    <row r="217595" spans="16:16">
      <c r="P217595" s="310"/>
    </row>
    <row r="217596" spans="16:16">
      <c r="P217596" s="310"/>
    </row>
    <row r="217597" spans="16:16">
      <c r="P217597" s="310"/>
    </row>
    <row r="217598" spans="16:16">
      <c r="P217598" s="310"/>
    </row>
    <row r="217599" spans="16:16">
      <c r="P217599" s="310"/>
    </row>
    <row r="217600" spans="16:16">
      <c r="P217600" s="310"/>
    </row>
    <row r="217601" spans="16:16">
      <c r="P217601" s="310"/>
    </row>
    <row r="217602" spans="16:16">
      <c r="P217602" s="310"/>
    </row>
    <row r="217603" spans="16:16">
      <c r="P217603" s="310"/>
    </row>
    <row r="217604" spans="16:16">
      <c r="P217604" s="310"/>
    </row>
    <row r="217605" spans="16:16">
      <c r="P217605" s="310"/>
    </row>
    <row r="217606" spans="16:16">
      <c r="P217606" s="310"/>
    </row>
    <row r="217607" spans="16:16">
      <c r="P217607" s="310"/>
    </row>
    <row r="217608" spans="16:16">
      <c r="P217608" s="310"/>
    </row>
    <row r="217609" spans="16:16">
      <c r="P217609" s="310"/>
    </row>
    <row r="217610" spans="16:16">
      <c r="P217610" s="310"/>
    </row>
    <row r="217611" spans="16:16">
      <c r="P217611" s="310"/>
    </row>
    <row r="217612" spans="16:16">
      <c r="P217612" s="310"/>
    </row>
    <row r="217613" spans="16:16">
      <c r="P217613" s="310"/>
    </row>
    <row r="217614" spans="16:16">
      <c r="P217614" s="310"/>
    </row>
    <row r="217615" spans="16:16">
      <c r="P217615" s="310"/>
    </row>
    <row r="217616" spans="16:16">
      <c r="P217616" s="310"/>
    </row>
    <row r="217617" spans="16:16">
      <c r="P217617" s="310"/>
    </row>
    <row r="217618" spans="16:16">
      <c r="P217618" s="310"/>
    </row>
    <row r="217619" spans="16:16">
      <c r="P217619" s="310"/>
    </row>
    <row r="217620" spans="16:16">
      <c r="P217620" s="310"/>
    </row>
    <row r="217621" spans="16:16">
      <c r="P217621" s="310"/>
    </row>
    <row r="217622" spans="16:16">
      <c r="P217622" s="310"/>
    </row>
    <row r="217623" spans="16:16">
      <c r="P217623" s="310"/>
    </row>
    <row r="217624" spans="16:16">
      <c r="P217624" s="310"/>
    </row>
    <row r="217625" spans="16:16">
      <c r="P217625" s="310"/>
    </row>
    <row r="217626" spans="16:16">
      <c r="P217626" s="310"/>
    </row>
    <row r="217627" spans="16:16">
      <c r="P217627" s="310"/>
    </row>
    <row r="217628" spans="16:16">
      <c r="P217628" s="310"/>
    </row>
    <row r="217629" spans="16:16">
      <c r="P217629" s="310"/>
    </row>
    <row r="217630" spans="16:16">
      <c r="P217630" s="310"/>
    </row>
    <row r="217631" spans="16:16">
      <c r="P217631" s="310"/>
    </row>
    <row r="217632" spans="16:16">
      <c r="P217632" s="310"/>
    </row>
    <row r="217633" spans="16:16">
      <c r="P217633" s="310"/>
    </row>
    <row r="217634" spans="16:16">
      <c r="P217634" s="310"/>
    </row>
    <row r="217635" spans="16:16">
      <c r="P217635" s="310"/>
    </row>
    <row r="217636" spans="16:16">
      <c r="P217636" s="310"/>
    </row>
    <row r="217637" spans="16:16">
      <c r="P217637" s="310"/>
    </row>
    <row r="217638" spans="16:16">
      <c r="P217638" s="310"/>
    </row>
    <row r="217639" spans="16:16">
      <c r="P217639" s="310"/>
    </row>
    <row r="217640" spans="16:16">
      <c r="P217640" s="310"/>
    </row>
    <row r="217641" spans="16:16">
      <c r="P217641" s="310"/>
    </row>
    <row r="217642" spans="16:16">
      <c r="P217642" s="310"/>
    </row>
    <row r="217643" spans="16:16">
      <c r="P217643" s="310"/>
    </row>
    <row r="217644" spans="16:16">
      <c r="P217644" s="310"/>
    </row>
    <row r="217645" spans="16:16">
      <c r="P217645" s="310"/>
    </row>
    <row r="217646" spans="16:16">
      <c r="P217646" s="310"/>
    </row>
    <row r="217647" spans="16:16">
      <c r="P217647" s="310"/>
    </row>
    <row r="217648" spans="16:16">
      <c r="P217648" s="310"/>
    </row>
    <row r="217649" spans="16:16">
      <c r="P217649" s="310"/>
    </row>
    <row r="217650" spans="16:16">
      <c r="P217650" s="310"/>
    </row>
    <row r="217651" spans="16:16">
      <c r="P217651" s="310"/>
    </row>
    <row r="217652" spans="16:16">
      <c r="P217652" s="310"/>
    </row>
    <row r="217653" spans="16:16">
      <c r="P217653" s="310"/>
    </row>
    <row r="217654" spans="16:16">
      <c r="P217654" s="310"/>
    </row>
    <row r="217655" spans="16:16">
      <c r="P217655" s="310"/>
    </row>
    <row r="217656" spans="16:16">
      <c r="P217656" s="310"/>
    </row>
    <row r="217657" spans="16:16">
      <c r="P217657" s="310"/>
    </row>
    <row r="217658" spans="16:16">
      <c r="P217658" s="310"/>
    </row>
    <row r="217659" spans="16:16">
      <c r="P217659" s="310"/>
    </row>
    <row r="217660" spans="16:16">
      <c r="P217660" s="310"/>
    </row>
    <row r="217661" spans="16:16">
      <c r="P217661" s="310"/>
    </row>
    <row r="217662" spans="16:16">
      <c r="P217662" s="310"/>
    </row>
    <row r="217663" spans="16:16">
      <c r="P217663" s="310"/>
    </row>
    <row r="217664" spans="16:16">
      <c r="P217664" s="310"/>
    </row>
    <row r="217665" spans="16:16">
      <c r="P217665" s="310"/>
    </row>
    <row r="217666" spans="16:16">
      <c r="P217666" s="310"/>
    </row>
    <row r="217667" spans="16:16">
      <c r="P217667" s="310"/>
    </row>
    <row r="217668" spans="16:16">
      <c r="P217668" s="310"/>
    </row>
    <row r="217669" spans="16:16">
      <c r="P217669" s="310"/>
    </row>
    <row r="217670" spans="16:16">
      <c r="P217670" s="310"/>
    </row>
    <row r="217671" spans="16:16">
      <c r="P217671" s="310"/>
    </row>
    <row r="217672" spans="16:16">
      <c r="P217672" s="310"/>
    </row>
    <row r="217673" spans="16:16">
      <c r="P217673" s="310"/>
    </row>
    <row r="217674" spans="16:16">
      <c r="P217674" s="310"/>
    </row>
    <row r="217675" spans="16:16">
      <c r="P217675" s="310"/>
    </row>
    <row r="217676" spans="16:16">
      <c r="P217676" s="310"/>
    </row>
    <row r="217677" spans="16:16">
      <c r="P217677" s="310"/>
    </row>
    <row r="217678" spans="16:16">
      <c r="P217678" s="310"/>
    </row>
    <row r="217679" spans="16:16">
      <c r="P217679" s="310"/>
    </row>
    <row r="217680" spans="16:16">
      <c r="P217680" s="310"/>
    </row>
    <row r="217681" spans="16:16">
      <c r="P217681" s="310"/>
    </row>
    <row r="217682" spans="16:16">
      <c r="P217682" s="310"/>
    </row>
    <row r="217683" spans="16:16">
      <c r="P217683" s="310"/>
    </row>
    <row r="217684" spans="16:16">
      <c r="P217684" s="310"/>
    </row>
    <row r="217685" spans="16:16">
      <c r="P217685" s="310"/>
    </row>
    <row r="217686" spans="16:16">
      <c r="P217686" s="310"/>
    </row>
    <row r="217687" spans="16:16">
      <c r="P217687" s="310"/>
    </row>
    <row r="217688" spans="16:16">
      <c r="P217688" s="310"/>
    </row>
    <row r="217689" spans="16:16">
      <c r="P217689" s="310"/>
    </row>
    <row r="217690" spans="16:16">
      <c r="P217690" s="310"/>
    </row>
    <row r="217691" spans="16:16">
      <c r="P217691" s="310"/>
    </row>
    <row r="217692" spans="16:16">
      <c r="P217692" s="310"/>
    </row>
    <row r="217693" spans="16:16">
      <c r="P217693" s="310"/>
    </row>
    <row r="217694" spans="16:16">
      <c r="P217694" s="310"/>
    </row>
    <row r="217695" spans="16:16">
      <c r="P217695" s="310"/>
    </row>
    <row r="217696" spans="16:16">
      <c r="P217696" s="310"/>
    </row>
    <row r="217697" spans="16:16">
      <c r="P217697" s="310"/>
    </row>
    <row r="217698" spans="16:16">
      <c r="P217698" s="310"/>
    </row>
    <row r="217699" spans="16:16">
      <c r="P217699" s="310"/>
    </row>
    <row r="217700" spans="16:16">
      <c r="P217700" s="310"/>
    </row>
    <row r="217701" spans="16:16">
      <c r="P217701" s="310"/>
    </row>
    <row r="217702" spans="16:16">
      <c r="P217702" s="310"/>
    </row>
    <row r="217703" spans="16:16">
      <c r="P217703" s="310"/>
    </row>
    <row r="217704" spans="16:16">
      <c r="P217704" s="310"/>
    </row>
    <row r="217705" spans="16:16">
      <c r="P217705" s="310"/>
    </row>
    <row r="217706" spans="16:16">
      <c r="P217706" s="310"/>
    </row>
    <row r="217707" spans="16:16">
      <c r="P217707" s="310"/>
    </row>
    <row r="217708" spans="16:16">
      <c r="P217708" s="310"/>
    </row>
    <row r="217709" spans="16:16">
      <c r="P217709" s="310"/>
    </row>
    <row r="217710" spans="16:16">
      <c r="P217710" s="310"/>
    </row>
    <row r="217711" spans="16:16">
      <c r="P217711" s="310"/>
    </row>
    <row r="217712" spans="16:16">
      <c r="P217712" s="310"/>
    </row>
    <row r="217713" spans="16:16">
      <c r="P217713" s="310"/>
    </row>
    <row r="217714" spans="16:16">
      <c r="P217714" s="310"/>
    </row>
    <row r="217715" spans="16:16">
      <c r="P217715" s="310"/>
    </row>
    <row r="217716" spans="16:16">
      <c r="P217716" s="310"/>
    </row>
    <row r="217717" spans="16:16">
      <c r="P217717" s="310"/>
    </row>
    <row r="217718" spans="16:16">
      <c r="P217718" s="310"/>
    </row>
    <row r="217719" spans="16:16">
      <c r="P217719" s="310"/>
    </row>
    <row r="217720" spans="16:16">
      <c r="P217720" s="310"/>
    </row>
    <row r="217721" spans="16:16">
      <c r="P217721" s="310"/>
    </row>
    <row r="217722" spans="16:16">
      <c r="P217722" s="310"/>
    </row>
    <row r="217723" spans="16:16">
      <c r="P217723" s="310"/>
    </row>
    <row r="217724" spans="16:16">
      <c r="P217724" s="310"/>
    </row>
    <row r="217725" spans="16:16">
      <c r="P217725" s="310"/>
    </row>
    <row r="217726" spans="16:16">
      <c r="P217726" s="310"/>
    </row>
    <row r="217727" spans="16:16">
      <c r="P217727" s="310"/>
    </row>
    <row r="217728" spans="16:16">
      <c r="P217728" s="310"/>
    </row>
    <row r="217729" spans="16:16">
      <c r="P217729" s="310"/>
    </row>
    <row r="217730" spans="16:16">
      <c r="P217730" s="310"/>
    </row>
    <row r="217731" spans="16:16">
      <c r="P217731" s="310"/>
    </row>
    <row r="217732" spans="16:16">
      <c r="P217732" s="310"/>
    </row>
    <row r="217733" spans="16:16">
      <c r="P217733" s="310"/>
    </row>
    <row r="217734" spans="16:16">
      <c r="P217734" s="310"/>
    </row>
    <row r="217735" spans="16:16">
      <c r="P217735" s="310"/>
    </row>
    <row r="217736" spans="16:16">
      <c r="P217736" s="310"/>
    </row>
    <row r="217737" spans="16:16">
      <c r="P217737" s="310"/>
    </row>
    <row r="217738" spans="16:16">
      <c r="P217738" s="310"/>
    </row>
    <row r="217739" spans="16:16">
      <c r="P217739" s="310"/>
    </row>
    <row r="217740" spans="16:16">
      <c r="P217740" s="310"/>
    </row>
    <row r="217741" spans="16:16">
      <c r="P217741" s="310"/>
    </row>
    <row r="217742" spans="16:16">
      <c r="P217742" s="310"/>
    </row>
    <row r="217743" spans="16:16">
      <c r="P217743" s="310"/>
    </row>
    <row r="217744" spans="16:16">
      <c r="P217744" s="310"/>
    </row>
    <row r="217745" spans="16:16">
      <c r="P217745" s="310"/>
    </row>
    <row r="217746" spans="16:16">
      <c r="P217746" s="310"/>
    </row>
    <row r="217747" spans="16:16">
      <c r="P217747" s="310"/>
    </row>
    <row r="217748" spans="16:16">
      <c r="P217748" s="310"/>
    </row>
    <row r="217749" spans="16:16">
      <c r="P217749" s="310"/>
    </row>
    <row r="217750" spans="16:16">
      <c r="P217750" s="310"/>
    </row>
    <row r="217751" spans="16:16">
      <c r="P217751" s="310"/>
    </row>
    <row r="217752" spans="16:16">
      <c r="P217752" s="310"/>
    </row>
    <row r="217753" spans="16:16">
      <c r="P217753" s="310"/>
    </row>
    <row r="217754" spans="16:16">
      <c r="P217754" s="310"/>
    </row>
    <row r="217755" spans="16:16">
      <c r="P217755" s="310"/>
    </row>
    <row r="217756" spans="16:16">
      <c r="P217756" s="310"/>
    </row>
    <row r="217757" spans="16:16">
      <c r="P217757" s="310"/>
    </row>
    <row r="217758" spans="16:16">
      <c r="P217758" s="310"/>
    </row>
    <row r="217759" spans="16:16">
      <c r="P217759" s="310"/>
    </row>
    <row r="217760" spans="16:16">
      <c r="P217760" s="310"/>
    </row>
    <row r="217761" spans="16:16">
      <c r="P217761" s="310"/>
    </row>
    <row r="217762" spans="16:16">
      <c r="P217762" s="310"/>
    </row>
    <row r="217763" spans="16:16">
      <c r="P217763" s="310"/>
    </row>
    <row r="217764" spans="16:16">
      <c r="P217764" s="310"/>
    </row>
    <row r="217765" spans="16:16">
      <c r="P217765" s="310"/>
    </row>
    <row r="217766" spans="16:16">
      <c r="P217766" s="310"/>
    </row>
    <row r="217767" spans="16:16">
      <c r="P217767" s="310"/>
    </row>
    <row r="217768" spans="16:16">
      <c r="P217768" s="310"/>
    </row>
    <row r="217769" spans="16:16">
      <c r="P217769" s="310"/>
    </row>
    <row r="217770" spans="16:16">
      <c r="P217770" s="310"/>
    </row>
    <row r="217771" spans="16:16">
      <c r="P217771" s="310"/>
    </row>
    <row r="217772" spans="16:16">
      <c r="P217772" s="310"/>
    </row>
    <row r="217773" spans="16:16">
      <c r="P217773" s="310"/>
    </row>
    <row r="217774" spans="16:16">
      <c r="P217774" s="310"/>
    </row>
    <row r="217775" spans="16:16">
      <c r="P217775" s="310"/>
    </row>
    <row r="217776" spans="16:16">
      <c r="P217776" s="310"/>
    </row>
    <row r="217777" spans="16:16">
      <c r="P217777" s="310"/>
    </row>
    <row r="217778" spans="16:16">
      <c r="P217778" s="310"/>
    </row>
    <row r="217779" spans="16:16">
      <c r="P217779" s="310"/>
    </row>
    <row r="217780" spans="16:16">
      <c r="P217780" s="310"/>
    </row>
    <row r="217781" spans="16:16">
      <c r="P217781" s="310"/>
    </row>
    <row r="217782" spans="16:16">
      <c r="P217782" s="310"/>
    </row>
    <row r="217783" spans="16:16">
      <c r="P217783" s="310"/>
    </row>
    <row r="217784" spans="16:16">
      <c r="P217784" s="310"/>
    </row>
    <row r="217785" spans="16:16">
      <c r="P217785" s="310"/>
    </row>
    <row r="217786" spans="16:16">
      <c r="P217786" s="310"/>
    </row>
    <row r="217787" spans="16:16">
      <c r="P217787" s="310"/>
    </row>
    <row r="217788" spans="16:16">
      <c r="P217788" s="310"/>
    </row>
    <row r="217789" spans="16:16">
      <c r="P217789" s="310"/>
    </row>
    <row r="217790" spans="16:16">
      <c r="P217790" s="310"/>
    </row>
    <row r="217791" spans="16:16">
      <c r="P217791" s="310"/>
    </row>
    <row r="217792" spans="16:16">
      <c r="P217792" s="310"/>
    </row>
    <row r="217793" spans="16:16">
      <c r="P217793" s="310"/>
    </row>
    <row r="217794" spans="16:16">
      <c r="P217794" s="310"/>
    </row>
    <row r="217795" spans="16:16">
      <c r="P217795" s="310"/>
    </row>
    <row r="217796" spans="16:16">
      <c r="P217796" s="310"/>
    </row>
    <row r="217797" spans="16:16">
      <c r="P217797" s="310"/>
    </row>
    <row r="217798" spans="16:16">
      <c r="P217798" s="310"/>
    </row>
    <row r="217799" spans="16:16">
      <c r="P217799" s="310"/>
    </row>
    <row r="217800" spans="16:16">
      <c r="P217800" s="310"/>
    </row>
    <row r="217801" spans="16:16">
      <c r="P217801" s="310"/>
    </row>
    <row r="217802" spans="16:16">
      <c r="P217802" s="310"/>
    </row>
    <row r="217803" spans="16:16">
      <c r="P217803" s="310"/>
    </row>
    <row r="217804" spans="16:16">
      <c r="P217804" s="310"/>
    </row>
    <row r="217805" spans="16:16">
      <c r="P217805" s="310"/>
    </row>
    <row r="217806" spans="16:16">
      <c r="P217806" s="310"/>
    </row>
    <row r="217807" spans="16:16">
      <c r="P217807" s="310"/>
    </row>
    <row r="217808" spans="16:16">
      <c r="P217808" s="310"/>
    </row>
    <row r="217809" spans="16:16">
      <c r="P217809" s="310"/>
    </row>
    <row r="217810" spans="16:16">
      <c r="P217810" s="310"/>
    </row>
    <row r="217811" spans="16:16">
      <c r="P217811" s="310"/>
    </row>
    <row r="217812" spans="16:16">
      <c r="P217812" s="310"/>
    </row>
    <row r="217813" spans="16:16">
      <c r="P217813" s="310"/>
    </row>
    <row r="217814" spans="16:16">
      <c r="P217814" s="310"/>
    </row>
    <row r="217815" spans="16:16">
      <c r="P217815" s="310"/>
    </row>
    <row r="217816" spans="16:16">
      <c r="P217816" s="310"/>
    </row>
    <row r="217817" spans="16:16">
      <c r="P217817" s="310"/>
    </row>
    <row r="217818" spans="16:16">
      <c r="P217818" s="310"/>
    </row>
    <row r="217819" spans="16:16">
      <c r="P217819" s="310"/>
    </row>
    <row r="217820" spans="16:16">
      <c r="P217820" s="310"/>
    </row>
    <row r="217821" spans="16:16">
      <c r="P217821" s="310"/>
    </row>
    <row r="217822" spans="16:16">
      <c r="P217822" s="310"/>
    </row>
    <row r="217823" spans="16:16">
      <c r="P217823" s="310"/>
    </row>
    <row r="217824" spans="16:16">
      <c r="P217824" s="310"/>
    </row>
    <row r="217825" spans="16:16">
      <c r="P217825" s="310"/>
    </row>
    <row r="217826" spans="16:16">
      <c r="P217826" s="310"/>
    </row>
    <row r="217827" spans="16:16">
      <c r="P217827" s="310"/>
    </row>
    <row r="217828" spans="16:16">
      <c r="P217828" s="310"/>
    </row>
    <row r="217829" spans="16:16">
      <c r="P217829" s="310"/>
    </row>
    <row r="217830" spans="16:16">
      <c r="P217830" s="310"/>
    </row>
    <row r="217831" spans="16:16">
      <c r="P217831" s="310"/>
    </row>
    <row r="217832" spans="16:16">
      <c r="P217832" s="310"/>
    </row>
    <row r="217833" spans="16:16">
      <c r="P217833" s="310"/>
    </row>
    <row r="217834" spans="16:16">
      <c r="P217834" s="310"/>
    </row>
    <row r="217835" spans="16:16">
      <c r="P217835" s="310"/>
    </row>
    <row r="217836" spans="16:16">
      <c r="P217836" s="310"/>
    </row>
    <row r="217837" spans="16:16">
      <c r="P217837" s="310"/>
    </row>
    <row r="217838" spans="16:16">
      <c r="P217838" s="310"/>
    </row>
    <row r="217839" spans="16:16">
      <c r="P217839" s="310"/>
    </row>
    <row r="217840" spans="16:16">
      <c r="P217840" s="310"/>
    </row>
    <row r="217841" spans="16:16">
      <c r="P217841" s="310"/>
    </row>
    <row r="217842" spans="16:16">
      <c r="P217842" s="310"/>
    </row>
    <row r="217843" spans="16:16">
      <c r="P217843" s="310"/>
    </row>
    <row r="217844" spans="16:16">
      <c r="P217844" s="310"/>
    </row>
    <row r="217845" spans="16:16">
      <c r="P217845" s="310"/>
    </row>
    <row r="217846" spans="16:16">
      <c r="P217846" s="310"/>
    </row>
    <row r="217847" spans="16:16">
      <c r="P217847" s="310"/>
    </row>
    <row r="217848" spans="16:16">
      <c r="P217848" s="310"/>
    </row>
    <row r="217849" spans="16:16">
      <c r="P217849" s="310"/>
    </row>
    <row r="217850" spans="16:16">
      <c r="P217850" s="310"/>
    </row>
    <row r="217851" spans="16:16">
      <c r="P217851" s="310"/>
    </row>
    <row r="217852" spans="16:16">
      <c r="P217852" s="310"/>
    </row>
    <row r="217853" spans="16:16">
      <c r="P217853" s="310"/>
    </row>
    <row r="217854" spans="16:16">
      <c r="P217854" s="310"/>
    </row>
    <row r="217855" spans="16:16">
      <c r="P217855" s="310"/>
    </row>
    <row r="217856" spans="16:16">
      <c r="P217856" s="310"/>
    </row>
    <row r="217857" spans="16:16">
      <c r="P217857" s="310"/>
    </row>
    <row r="217858" spans="16:16">
      <c r="P217858" s="310"/>
    </row>
    <row r="217859" spans="16:16">
      <c r="P217859" s="310"/>
    </row>
    <row r="217860" spans="16:16">
      <c r="P217860" s="310"/>
    </row>
    <row r="217861" spans="16:16">
      <c r="P217861" s="310"/>
    </row>
    <row r="217862" spans="16:16">
      <c r="P217862" s="310"/>
    </row>
    <row r="217863" spans="16:16">
      <c r="P217863" s="310"/>
    </row>
    <row r="217864" spans="16:16">
      <c r="P217864" s="310"/>
    </row>
    <row r="217865" spans="16:16">
      <c r="P217865" s="310"/>
    </row>
    <row r="217866" spans="16:16">
      <c r="P217866" s="310"/>
    </row>
    <row r="217867" spans="16:16">
      <c r="P217867" s="310"/>
    </row>
    <row r="217868" spans="16:16">
      <c r="P217868" s="310"/>
    </row>
    <row r="217869" spans="16:16">
      <c r="P217869" s="310"/>
    </row>
    <row r="217870" spans="16:16">
      <c r="P217870" s="310"/>
    </row>
    <row r="217871" spans="16:16">
      <c r="P217871" s="310"/>
    </row>
    <row r="217872" spans="16:16">
      <c r="P217872" s="310"/>
    </row>
    <row r="217873" spans="16:16">
      <c r="P217873" s="310"/>
    </row>
    <row r="217874" spans="16:16">
      <c r="P217874" s="310"/>
    </row>
    <row r="217875" spans="16:16">
      <c r="P217875" s="310"/>
    </row>
    <row r="217876" spans="16:16">
      <c r="P217876" s="310"/>
    </row>
    <row r="217877" spans="16:16">
      <c r="P217877" s="310"/>
    </row>
    <row r="217878" spans="16:16">
      <c r="P217878" s="310"/>
    </row>
    <row r="217879" spans="16:16">
      <c r="P217879" s="310"/>
    </row>
    <row r="217880" spans="16:16">
      <c r="P217880" s="310"/>
    </row>
    <row r="217881" spans="16:16">
      <c r="P217881" s="310"/>
    </row>
    <row r="217882" spans="16:16">
      <c r="P217882" s="310"/>
    </row>
    <row r="217883" spans="16:16">
      <c r="P217883" s="310"/>
    </row>
    <row r="217884" spans="16:16">
      <c r="P217884" s="310"/>
    </row>
    <row r="217885" spans="16:16">
      <c r="P217885" s="310"/>
    </row>
    <row r="217886" spans="16:16">
      <c r="P217886" s="310"/>
    </row>
    <row r="217887" spans="16:16">
      <c r="P217887" s="310"/>
    </row>
    <row r="217888" spans="16:16">
      <c r="P217888" s="310"/>
    </row>
    <row r="217889" spans="16:16">
      <c r="P217889" s="310"/>
    </row>
    <row r="217890" spans="16:16">
      <c r="P217890" s="310"/>
    </row>
    <row r="217891" spans="16:16">
      <c r="P217891" s="310"/>
    </row>
    <row r="217892" spans="16:16">
      <c r="P217892" s="310"/>
    </row>
    <row r="217893" spans="16:16">
      <c r="P217893" s="310"/>
    </row>
    <row r="217894" spans="16:16">
      <c r="P217894" s="310"/>
    </row>
    <row r="217895" spans="16:16">
      <c r="P217895" s="310"/>
    </row>
    <row r="217896" spans="16:16">
      <c r="P217896" s="310"/>
    </row>
    <row r="217897" spans="16:16">
      <c r="P217897" s="310"/>
    </row>
    <row r="217898" spans="16:16">
      <c r="P217898" s="310"/>
    </row>
    <row r="217899" spans="16:16">
      <c r="P217899" s="310"/>
    </row>
    <row r="217900" spans="16:16">
      <c r="P217900" s="310"/>
    </row>
    <row r="217901" spans="16:16">
      <c r="P217901" s="310"/>
    </row>
    <row r="217902" spans="16:16">
      <c r="P217902" s="310"/>
    </row>
    <row r="217903" spans="16:16">
      <c r="P217903" s="310"/>
    </row>
    <row r="217904" spans="16:16">
      <c r="P217904" s="310"/>
    </row>
    <row r="217905" spans="16:16">
      <c r="P217905" s="310"/>
    </row>
    <row r="217906" spans="16:16">
      <c r="P217906" s="310"/>
    </row>
    <row r="217907" spans="16:16">
      <c r="P217907" s="310"/>
    </row>
    <row r="217908" spans="16:16">
      <c r="P217908" s="310"/>
    </row>
    <row r="217909" spans="16:16">
      <c r="P217909" s="310"/>
    </row>
    <row r="217910" spans="16:16">
      <c r="P217910" s="310"/>
    </row>
    <row r="217911" spans="16:16">
      <c r="P217911" s="310"/>
    </row>
    <row r="217912" spans="16:16">
      <c r="P217912" s="310"/>
    </row>
    <row r="217913" spans="16:16">
      <c r="P217913" s="310"/>
    </row>
    <row r="217914" spans="16:16">
      <c r="P217914" s="310"/>
    </row>
    <row r="217915" spans="16:16">
      <c r="P217915" s="310"/>
    </row>
    <row r="217916" spans="16:16">
      <c r="P217916" s="310"/>
    </row>
    <row r="217917" spans="16:16">
      <c r="P217917" s="310"/>
    </row>
    <row r="217918" spans="16:16">
      <c r="P217918" s="310"/>
    </row>
    <row r="217919" spans="16:16">
      <c r="P217919" s="310"/>
    </row>
    <row r="217920" spans="16:16">
      <c r="P217920" s="310"/>
    </row>
    <row r="217921" spans="16:16">
      <c r="P217921" s="310"/>
    </row>
    <row r="217922" spans="16:16">
      <c r="P217922" s="310"/>
    </row>
    <row r="217923" spans="16:16">
      <c r="P217923" s="310"/>
    </row>
    <row r="217924" spans="16:16">
      <c r="P217924" s="310"/>
    </row>
    <row r="217925" spans="16:16">
      <c r="P217925" s="310"/>
    </row>
    <row r="217926" spans="16:16">
      <c r="P217926" s="310"/>
    </row>
    <row r="217927" spans="16:16">
      <c r="P217927" s="310"/>
    </row>
    <row r="217928" spans="16:16">
      <c r="P217928" s="310"/>
    </row>
    <row r="217929" spans="16:16">
      <c r="P217929" s="310"/>
    </row>
    <row r="217930" spans="16:16">
      <c r="P217930" s="310"/>
    </row>
    <row r="217931" spans="16:16">
      <c r="P217931" s="310"/>
    </row>
    <row r="217932" spans="16:16">
      <c r="P217932" s="310"/>
    </row>
    <row r="217933" spans="16:16">
      <c r="P217933" s="310"/>
    </row>
    <row r="217934" spans="16:16">
      <c r="P217934" s="310"/>
    </row>
    <row r="217935" spans="16:16">
      <c r="P217935" s="310"/>
    </row>
    <row r="217936" spans="16:16">
      <c r="P217936" s="310"/>
    </row>
    <row r="217937" spans="16:16">
      <c r="P217937" s="310"/>
    </row>
    <row r="217938" spans="16:16">
      <c r="P217938" s="310"/>
    </row>
    <row r="217939" spans="16:16">
      <c r="P217939" s="310"/>
    </row>
    <row r="217940" spans="16:16">
      <c r="P217940" s="310"/>
    </row>
    <row r="217941" spans="16:16">
      <c r="P217941" s="310"/>
    </row>
    <row r="217942" spans="16:16">
      <c r="P217942" s="310"/>
    </row>
    <row r="217943" spans="16:16">
      <c r="P217943" s="310"/>
    </row>
    <row r="217944" spans="16:16">
      <c r="P217944" s="310"/>
    </row>
    <row r="217945" spans="16:16">
      <c r="P217945" s="310"/>
    </row>
    <row r="217946" spans="16:16">
      <c r="P217946" s="310"/>
    </row>
    <row r="217947" spans="16:16">
      <c r="P217947" s="310"/>
    </row>
    <row r="217948" spans="16:16">
      <c r="P217948" s="310"/>
    </row>
    <row r="217949" spans="16:16">
      <c r="P217949" s="310"/>
    </row>
    <row r="217950" spans="16:16">
      <c r="P217950" s="310"/>
    </row>
    <row r="217951" spans="16:16">
      <c r="P217951" s="310"/>
    </row>
    <row r="217952" spans="16:16">
      <c r="P217952" s="310"/>
    </row>
    <row r="217953" spans="16:16">
      <c r="P217953" s="310"/>
    </row>
    <row r="217954" spans="16:16">
      <c r="P217954" s="310"/>
    </row>
    <row r="217955" spans="16:16">
      <c r="P217955" s="310"/>
    </row>
    <row r="217956" spans="16:16">
      <c r="P217956" s="310"/>
    </row>
    <row r="217957" spans="16:16">
      <c r="P217957" s="310"/>
    </row>
    <row r="217958" spans="16:16">
      <c r="P217958" s="310"/>
    </row>
    <row r="217959" spans="16:16">
      <c r="P217959" s="310"/>
    </row>
    <row r="217960" spans="16:16">
      <c r="P217960" s="310"/>
    </row>
    <row r="217961" spans="16:16">
      <c r="P217961" s="310"/>
    </row>
    <row r="217962" spans="16:16">
      <c r="P217962" s="310"/>
    </row>
    <row r="217963" spans="16:16">
      <c r="P217963" s="310"/>
    </row>
    <row r="217964" spans="16:16">
      <c r="P217964" s="310"/>
    </row>
    <row r="217965" spans="16:16">
      <c r="P217965" s="310"/>
    </row>
    <row r="217966" spans="16:16">
      <c r="P217966" s="310"/>
    </row>
    <row r="217967" spans="16:16">
      <c r="P217967" s="310"/>
    </row>
    <row r="217968" spans="16:16">
      <c r="P217968" s="310"/>
    </row>
    <row r="217969" spans="16:16">
      <c r="P217969" s="310"/>
    </row>
    <row r="217970" spans="16:16">
      <c r="P217970" s="310"/>
    </row>
    <row r="217971" spans="16:16">
      <c r="P217971" s="310"/>
    </row>
    <row r="217972" spans="16:16">
      <c r="P217972" s="310"/>
    </row>
    <row r="217973" spans="16:16">
      <c r="P217973" s="310"/>
    </row>
    <row r="217974" spans="16:16">
      <c r="P217974" s="310"/>
    </row>
    <row r="217975" spans="16:16">
      <c r="P217975" s="310"/>
    </row>
    <row r="217976" spans="16:16">
      <c r="P217976" s="310"/>
    </row>
    <row r="217977" spans="16:16">
      <c r="P217977" s="310"/>
    </row>
    <row r="217978" spans="16:16">
      <c r="P217978" s="310"/>
    </row>
    <row r="217979" spans="16:16">
      <c r="P217979" s="310"/>
    </row>
    <row r="217980" spans="16:16">
      <c r="P217980" s="310"/>
    </row>
    <row r="217981" spans="16:16">
      <c r="P217981" s="310"/>
    </row>
    <row r="217982" spans="16:16">
      <c r="P217982" s="310"/>
    </row>
    <row r="217983" spans="16:16">
      <c r="P217983" s="310"/>
    </row>
    <row r="217984" spans="16:16">
      <c r="P217984" s="310"/>
    </row>
    <row r="217985" spans="16:16">
      <c r="P217985" s="310"/>
    </row>
    <row r="217986" spans="16:16">
      <c r="P217986" s="310"/>
    </row>
    <row r="217987" spans="16:16">
      <c r="P217987" s="310"/>
    </row>
    <row r="217988" spans="16:16">
      <c r="P217988" s="310"/>
    </row>
    <row r="217989" spans="16:16">
      <c r="P217989" s="310"/>
    </row>
    <row r="217990" spans="16:16">
      <c r="P217990" s="310"/>
    </row>
    <row r="217991" spans="16:16">
      <c r="P217991" s="310"/>
    </row>
    <row r="217992" spans="16:16">
      <c r="P217992" s="310"/>
    </row>
    <row r="217993" spans="16:16">
      <c r="P217993" s="310"/>
    </row>
    <row r="217994" spans="16:16">
      <c r="P217994" s="310"/>
    </row>
    <row r="217995" spans="16:16">
      <c r="P217995" s="310"/>
    </row>
    <row r="217996" spans="16:16">
      <c r="P217996" s="310"/>
    </row>
    <row r="217997" spans="16:16">
      <c r="P217997" s="310"/>
    </row>
    <row r="217998" spans="16:16">
      <c r="P217998" s="310"/>
    </row>
    <row r="217999" spans="16:16">
      <c r="P217999" s="310"/>
    </row>
    <row r="218000" spans="16:16">
      <c r="P218000" s="310"/>
    </row>
    <row r="218001" spans="16:16">
      <c r="P218001" s="310"/>
    </row>
    <row r="218002" spans="16:16">
      <c r="P218002" s="310"/>
    </row>
    <row r="218003" spans="16:16">
      <c r="P218003" s="310"/>
    </row>
    <row r="218004" spans="16:16">
      <c r="P218004" s="310"/>
    </row>
    <row r="218005" spans="16:16">
      <c r="P218005" s="310"/>
    </row>
    <row r="218006" spans="16:16">
      <c r="P218006" s="310"/>
    </row>
    <row r="218007" spans="16:16">
      <c r="P218007" s="310"/>
    </row>
    <row r="218008" spans="16:16">
      <c r="P218008" s="310"/>
    </row>
    <row r="218009" spans="16:16">
      <c r="P218009" s="310"/>
    </row>
    <row r="218010" spans="16:16">
      <c r="P218010" s="310"/>
    </row>
    <row r="218011" spans="16:16">
      <c r="P218011" s="310"/>
    </row>
    <row r="218012" spans="16:16">
      <c r="P218012" s="310"/>
    </row>
    <row r="218013" spans="16:16">
      <c r="P218013" s="310"/>
    </row>
    <row r="218014" spans="16:16">
      <c r="P218014" s="310"/>
    </row>
    <row r="218015" spans="16:16">
      <c r="P218015" s="310"/>
    </row>
    <row r="218016" spans="16:16">
      <c r="P218016" s="310"/>
    </row>
    <row r="218017" spans="16:16">
      <c r="P218017" s="310"/>
    </row>
    <row r="218018" spans="16:16">
      <c r="P218018" s="310"/>
    </row>
    <row r="218019" spans="16:16">
      <c r="P218019" s="310"/>
    </row>
    <row r="218020" spans="16:16">
      <c r="P218020" s="310"/>
    </row>
    <row r="218021" spans="16:16">
      <c r="P218021" s="310"/>
    </row>
    <row r="218022" spans="16:16">
      <c r="P218022" s="310"/>
    </row>
    <row r="218023" spans="16:16">
      <c r="P218023" s="310"/>
    </row>
    <row r="218024" spans="16:16">
      <c r="P218024" s="310"/>
    </row>
    <row r="218025" spans="16:16">
      <c r="P218025" s="310"/>
    </row>
    <row r="218026" spans="16:16">
      <c r="P218026" s="310"/>
    </row>
    <row r="218027" spans="16:16">
      <c r="P218027" s="310"/>
    </row>
    <row r="218028" spans="16:16">
      <c r="P218028" s="310"/>
    </row>
    <row r="218029" spans="16:16">
      <c r="P218029" s="310"/>
    </row>
    <row r="218030" spans="16:16">
      <c r="P218030" s="310"/>
    </row>
    <row r="218031" spans="16:16">
      <c r="P218031" s="310"/>
    </row>
    <row r="218032" spans="16:16">
      <c r="P218032" s="310"/>
    </row>
    <row r="218033" spans="16:16">
      <c r="P218033" s="310"/>
    </row>
    <row r="218034" spans="16:16">
      <c r="P218034" s="310"/>
    </row>
    <row r="218035" spans="16:16">
      <c r="P218035" s="310"/>
    </row>
    <row r="218036" spans="16:16">
      <c r="P218036" s="310"/>
    </row>
    <row r="218037" spans="16:16">
      <c r="P218037" s="310"/>
    </row>
    <row r="218038" spans="16:16">
      <c r="P218038" s="310"/>
    </row>
    <row r="218039" spans="16:16">
      <c r="P218039" s="310"/>
    </row>
    <row r="218040" spans="16:16">
      <c r="P218040" s="310"/>
    </row>
    <row r="218041" spans="16:16">
      <c r="P218041" s="310"/>
    </row>
    <row r="218042" spans="16:16">
      <c r="P218042" s="310"/>
    </row>
    <row r="218043" spans="16:16">
      <c r="P218043" s="310"/>
    </row>
    <row r="218044" spans="16:16">
      <c r="P218044" s="310"/>
    </row>
    <row r="218045" spans="16:16">
      <c r="P218045" s="310"/>
    </row>
    <row r="218046" spans="16:16">
      <c r="P218046" s="310"/>
    </row>
    <row r="218047" spans="16:16">
      <c r="P218047" s="310"/>
    </row>
    <row r="218048" spans="16:16">
      <c r="P218048" s="310"/>
    </row>
    <row r="218049" spans="16:16">
      <c r="P218049" s="310"/>
    </row>
    <row r="218050" spans="16:16">
      <c r="P218050" s="310"/>
    </row>
    <row r="218051" spans="16:16">
      <c r="P218051" s="310"/>
    </row>
    <row r="218052" spans="16:16">
      <c r="P218052" s="310"/>
    </row>
    <row r="218053" spans="16:16">
      <c r="P218053" s="310"/>
    </row>
    <row r="218054" spans="16:16">
      <c r="P218054" s="310"/>
    </row>
    <row r="218055" spans="16:16">
      <c r="P218055" s="310"/>
    </row>
    <row r="218056" spans="16:16">
      <c r="P218056" s="310"/>
    </row>
    <row r="218057" spans="16:16">
      <c r="P218057" s="310"/>
    </row>
    <row r="218058" spans="16:16">
      <c r="P218058" s="310"/>
    </row>
    <row r="218059" spans="16:16">
      <c r="P218059" s="310"/>
    </row>
    <row r="218060" spans="16:16">
      <c r="P218060" s="310"/>
    </row>
    <row r="218061" spans="16:16">
      <c r="P218061" s="310"/>
    </row>
    <row r="218062" spans="16:16">
      <c r="P218062" s="310"/>
    </row>
    <row r="218063" spans="16:16">
      <c r="P218063" s="310"/>
    </row>
    <row r="218064" spans="16:16">
      <c r="P218064" s="310"/>
    </row>
    <row r="218065" spans="16:16">
      <c r="P218065" s="310"/>
    </row>
    <row r="218066" spans="16:16">
      <c r="P218066" s="310"/>
    </row>
    <row r="218067" spans="16:16">
      <c r="P218067" s="310"/>
    </row>
    <row r="218068" spans="16:16">
      <c r="P218068" s="310"/>
    </row>
    <row r="218069" spans="16:16">
      <c r="P218069" s="310"/>
    </row>
    <row r="218070" spans="16:16">
      <c r="P218070" s="310"/>
    </row>
    <row r="218071" spans="16:16">
      <c r="P218071" s="310"/>
    </row>
    <row r="218072" spans="16:16">
      <c r="P218072" s="310"/>
    </row>
    <row r="218073" spans="16:16">
      <c r="P218073" s="310"/>
    </row>
    <row r="218074" spans="16:16">
      <c r="P218074" s="310"/>
    </row>
    <row r="218075" spans="16:16">
      <c r="P218075" s="310"/>
    </row>
    <row r="218076" spans="16:16">
      <c r="P218076" s="310"/>
    </row>
    <row r="218077" spans="16:16">
      <c r="P218077" s="310"/>
    </row>
    <row r="218078" spans="16:16">
      <c r="P218078" s="310"/>
    </row>
    <row r="218079" spans="16:16">
      <c r="P218079" s="310"/>
    </row>
    <row r="218080" spans="16:16">
      <c r="P218080" s="310"/>
    </row>
    <row r="218081" spans="16:16">
      <c r="P218081" s="310"/>
    </row>
    <row r="218082" spans="16:16">
      <c r="P218082" s="310"/>
    </row>
    <row r="218083" spans="16:16">
      <c r="P218083" s="310"/>
    </row>
    <row r="218084" spans="16:16">
      <c r="P218084" s="310"/>
    </row>
    <row r="218085" spans="16:16">
      <c r="P218085" s="310"/>
    </row>
    <row r="218086" spans="16:16">
      <c r="P218086" s="310"/>
    </row>
    <row r="218087" spans="16:16">
      <c r="P218087" s="310"/>
    </row>
    <row r="218088" spans="16:16">
      <c r="P218088" s="310"/>
    </row>
    <row r="218089" spans="16:16">
      <c r="P218089" s="310"/>
    </row>
    <row r="218090" spans="16:16">
      <c r="P218090" s="310"/>
    </row>
    <row r="218091" spans="16:16">
      <c r="P218091" s="310"/>
    </row>
    <row r="218092" spans="16:16">
      <c r="P218092" s="310"/>
    </row>
    <row r="218093" spans="16:16">
      <c r="P218093" s="310"/>
    </row>
    <row r="218094" spans="16:16">
      <c r="P218094" s="310"/>
    </row>
    <row r="218095" spans="16:16">
      <c r="P218095" s="310"/>
    </row>
    <row r="218096" spans="16:16">
      <c r="P218096" s="310"/>
    </row>
    <row r="218097" spans="16:16">
      <c r="P218097" s="310"/>
    </row>
    <row r="218098" spans="16:16">
      <c r="P218098" s="310"/>
    </row>
    <row r="218099" spans="16:16">
      <c r="P218099" s="310"/>
    </row>
    <row r="218100" spans="16:16">
      <c r="P218100" s="310"/>
    </row>
    <row r="218101" spans="16:16">
      <c r="P218101" s="310"/>
    </row>
    <row r="218102" spans="16:16">
      <c r="P218102" s="310"/>
    </row>
    <row r="218103" spans="16:16">
      <c r="P218103" s="310"/>
    </row>
    <row r="218104" spans="16:16">
      <c r="P218104" s="310"/>
    </row>
    <row r="218105" spans="16:16">
      <c r="P218105" s="310"/>
    </row>
    <row r="218106" spans="16:16">
      <c r="P218106" s="310"/>
    </row>
    <row r="218107" spans="16:16">
      <c r="P218107" s="310"/>
    </row>
    <row r="218108" spans="16:16">
      <c r="P218108" s="310"/>
    </row>
    <row r="218109" spans="16:16">
      <c r="P218109" s="310"/>
    </row>
    <row r="218110" spans="16:16">
      <c r="P218110" s="310"/>
    </row>
    <row r="218111" spans="16:16">
      <c r="P218111" s="310"/>
    </row>
    <row r="218112" spans="16:16">
      <c r="P218112" s="310"/>
    </row>
    <row r="218113" spans="16:16">
      <c r="P218113" s="310"/>
    </row>
    <row r="218114" spans="16:16">
      <c r="P218114" s="310"/>
    </row>
    <row r="218115" spans="16:16">
      <c r="P218115" s="310"/>
    </row>
    <row r="218116" spans="16:16">
      <c r="P218116" s="310"/>
    </row>
    <row r="218117" spans="16:16">
      <c r="P218117" s="310"/>
    </row>
    <row r="218118" spans="16:16">
      <c r="P218118" s="310"/>
    </row>
    <row r="218119" spans="16:16">
      <c r="P218119" s="310"/>
    </row>
    <row r="218120" spans="16:16">
      <c r="P218120" s="310"/>
    </row>
    <row r="218121" spans="16:16">
      <c r="P218121" s="310"/>
    </row>
    <row r="218122" spans="16:16">
      <c r="P218122" s="310"/>
    </row>
    <row r="218123" spans="16:16">
      <c r="P218123" s="310"/>
    </row>
    <row r="218124" spans="16:16">
      <c r="P218124" s="310"/>
    </row>
    <row r="218125" spans="16:16">
      <c r="P218125" s="310"/>
    </row>
    <row r="218126" spans="16:16">
      <c r="P218126" s="310"/>
    </row>
    <row r="218127" spans="16:16">
      <c r="P218127" s="310"/>
    </row>
    <row r="218128" spans="16:16">
      <c r="P218128" s="310"/>
    </row>
    <row r="218129" spans="16:16">
      <c r="P218129" s="310"/>
    </row>
    <row r="218130" spans="16:16">
      <c r="P218130" s="310"/>
    </row>
    <row r="218131" spans="16:16">
      <c r="P218131" s="310"/>
    </row>
    <row r="218132" spans="16:16">
      <c r="P218132" s="310"/>
    </row>
    <row r="218133" spans="16:16">
      <c r="P218133" s="310"/>
    </row>
    <row r="218134" spans="16:16">
      <c r="P218134" s="310"/>
    </row>
    <row r="218135" spans="16:16">
      <c r="P218135" s="310"/>
    </row>
    <row r="218136" spans="16:16">
      <c r="P218136" s="310"/>
    </row>
    <row r="218137" spans="16:16">
      <c r="P218137" s="310"/>
    </row>
    <row r="218138" spans="16:16">
      <c r="P218138" s="310"/>
    </row>
    <row r="218139" spans="16:16">
      <c r="P218139" s="310"/>
    </row>
    <row r="218140" spans="16:16">
      <c r="P218140" s="310"/>
    </row>
    <row r="218141" spans="16:16">
      <c r="P218141" s="310"/>
    </row>
    <row r="218142" spans="16:16">
      <c r="P218142" s="310"/>
    </row>
    <row r="218143" spans="16:16">
      <c r="P218143" s="310"/>
    </row>
    <row r="218144" spans="16:16">
      <c r="P218144" s="310"/>
    </row>
    <row r="218145" spans="16:16">
      <c r="P218145" s="310"/>
    </row>
    <row r="218146" spans="16:16">
      <c r="P218146" s="310"/>
    </row>
    <row r="218147" spans="16:16">
      <c r="P218147" s="310"/>
    </row>
    <row r="218148" spans="16:16">
      <c r="P218148" s="310"/>
    </row>
    <row r="218149" spans="16:16">
      <c r="P218149" s="310"/>
    </row>
    <row r="218150" spans="16:16">
      <c r="P218150" s="310"/>
    </row>
    <row r="218151" spans="16:16">
      <c r="P218151" s="310"/>
    </row>
    <row r="218152" spans="16:16">
      <c r="P218152" s="310"/>
    </row>
    <row r="218153" spans="16:16">
      <c r="P218153" s="310"/>
    </row>
    <row r="218154" spans="16:16">
      <c r="P218154" s="310"/>
    </row>
    <row r="218155" spans="16:16">
      <c r="P218155" s="310"/>
    </row>
    <row r="218156" spans="16:16">
      <c r="P218156" s="310"/>
    </row>
    <row r="218157" spans="16:16">
      <c r="P218157" s="310"/>
    </row>
    <row r="218158" spans="16:16">
      <c r="P218158" s="310"/>
    </row>
    <row r="218159" spans="16:16">
      <c r="P218159" s="310"/>
    </row>
    <row r="218160" spans="16:16">
      <c r="P218160" s="310"/>
    </row>
    <row r="218161" spans="16:16">
      <c r="P218161" s="310"/>
    </row>
    <row r="218162" spans="16:16">
      <c r="P218162" s="310"/>
    </row>
    <row r="218163" spans="16:16">
      <c r="P218163" s="310"/>
    </row>
    <row r="218164" spans="16:16">
      <c r="P218164" s="310"/>
    </row>
    <row r="218165" spans="16:16">
      <c r="P218165" s="310"/>
    </row>
    <row r="218166" spans="16:16">
      <c r="P218166" s="310"/>
    </row>
    <row r="218167" spans="16:16">
      <c r="P218167" s="310"/>
    </row>
    <row r="218168" spans="16:16">
      <c r="P218168" s="310"/>
    </row>
    <row r="218169" spans="16:16">
      <c r="P218169" s="310"/>
    </row>
    <row r="218170" spans="16:16">
      <c r="P218170" s="310"/>
    </row>
    <row r="218171" spans="16:16">
      <c r="P218171" s="310"/>
    </row>
    <row r="218172" spans="16:16">
      <c r="P218172" s="310"/>
    </row>
    <row r="218173" spans="16:16">
      <c r="P218173" s="310"/>
    </row>
    <row r="218174" spans="16:16">
      <c r="P218174" s="310"/>
    </row>
    <row r="218175" spans="16:16">
      <c r="P218175" s="310"/>
    </row>
    <row r="218176" spans="16:16">
      <c r="P218176" s="310"/>
    </row>
    <row r="218177" spans="16:16">
      <c r="P218177" s="310"/>
    </row>
    <row r="218178" spans="16:16">
      <c r="P218178" s="310"/>
    </row>
    <row r="218179" spans="16:16">
      <c r="P218179" s="310"/>
    </row>
    <row r="218180" spans="16:16">
      <c r="P218180" s="310"/>
    </row>
    <row r="218181" spans="16:16">
      <c r="P218181" s="310"/>
    </row>
    <row r="218182" spans="16:16">
      <c r="P218182" s="310"/>
    </row>
    <row r="218183" spans="16:16">
      <c r="P218183" s="310"/>
    </row>
    <row r="218184" spans="16:16">
      <c r="P218184" s="310"/>
    </row>
    <row r="218185" spans="16:16">
      <c r="P218185" s="310"/>
    </row>
    <row r="218186" spans="16:16">
      <c r="P218186" s="310"/>
    </row>
    <row r="218187" spans="16:16">
      <c r="P218187" s="310"/>
    </row>
    <row r="218188" spans="16:16">
      <c r="P218188" s="310"/>
    </row>
    <row r="218189" spans="16:16">
      <c r="P218189" s="310"/>
    </row>
    <row r="218190" spans="16:16">
      <c r="P218190" s="310"/>
    </row>
    <row r="218191" spans="16:16">
      <c r="P218191" s="310"/>
    </row>
    <row r="218192" spans="16:16">
      <c r="P218192" s="310"/>
    </row>
    <row r="218193" spans="16:16">
      <c r="P218193" s="310"/>
    </row>
    <row r="218194" spans="16:16">
      <c r="P218194" s="310"/>
    </row>
    <row r="218195" spans="16:16">
      <c r="P218195" s="310"/>
    </row>
    <row r="218196" spans="16:16">
      <c r="P218196" s="310"/>
    </row>
    <row r="218197" spans="16:16">
      <c r="P218197" s="310"/>
    </row>
    <row r="218198" spans="16:16">
      <c r="P218198" s="310"/>
    </row>
    <row r="218199" spans="16:16">
      <c r="P218199" s="310"/>
    </row>
    <row r="218200" spans="16:16">
      <c r="P218200" s="310"/>
    </row>
    <row r="218201" spans="16:16">
      <c r="P218201" s="310"/>
    </row>
    <row r="218202" spans="16:16">
      <c r="P218202" s="310"/>
    </row>
    <row r="218203" spans="16:16">
      <c r="P218203" s="310"/>
    </row>
    <row r="218204" spans="16:16">
      <c r="P218204" s="310"/>
    </row>
    <row r="218205" spans="16:16">
      <c r="P218205" s="310"/>
    </row>
    <row r="218206" spans="16:16">
      <c r="P218206" s="310"/>
    </row>
    <row r="218207" spans="16:16">
      <c r="P218207" s="310"/>
    </row>
    <row r="218208" spans="16:16">
      <c r="P218208" s="310"/>
    </row>
    <row r="218209" spans="16:16">
      <c r="P218209" s="310"/>
    </row>
    <row r="218210" spans="16:16">
      <c r="P218210" s="310"/>
    </row>
    <row r="218211" spans="16:16">
      <c r="P218211" s="310"/>
    </row>
    <row r="218212" spans="16:16">
      <c r="P218212" s="310"/>
    </row>
    <row r="218213" spans="16:16">
      <c r="P218213" s="310"/>
    </row>
    <row r="218214" spans="16:16">
      <c r="P218214" s="310"/>
    </row>
    <row r="218215" spans="16:16">
      <c r="P218215" s="310"/>
    </row>
    <row r="218216" spans="16:16">
      <c r="P218216" s="310"/>
    </row>
    <row r="218217" spans="16:16">
      <c r="P218217" s="310"/>
    </row>
    <row r="218218" spans="16:16">
      <c r="P218218" s="310"/>
    </row>
    <row r="218219" spans="16:16">
      <c r="P218219" s="310"/>
    </row>
    <row r="218220" spans="16:16">
      <c r="P218220" s="310"/>
    </row>
    <row r="218221" spans="16:16">
      <c r="P218221" s="310"/>
    </row>
    <row r="218222" spans="16:16">
      <c r="P218222" s="310"/>
    </row>
    <row r="218223" spans="16:16">
      <c r="P218223" s="310"/>
    </row>
    <row r="218224" spans="16:16">
      <c r="P218224" s="310"/>
    </row>
    <row r="218225" spans="16:16">
      <c r="P218225" s="310"/>
    </row>
    <row r="218226" spans="16:16">
      <c r="P218226" s="310"/>
    </row>
    <row r="218227" spans="16:16">
      <c r="P218227" s="310"/>
    </row>
    <row r="218228" spans="16:16">
      <c r="P218228" s="310"/>
    </row>
    <row r="218229" spans="16:16">
      <c r="P218229" s="310"/>
    </row>
    <row r="218230" spans="16:16">
      <c r="P218230" s="310"/>
    </row>
    <row r="218231" spans="16:16">
      <c r="P218231" s="310"/>
    </row>
    <row r="218232" spans="16:16">
      <c r="P218232" s="310"/>
    </row>
    <row r="218233" spans="16:16">
      <c r="P218233" s="310"/>
    </row>
    <row r="218234" spans="16:16">
      <c r="P218234" s="310"/>
    </row>
    <row r="218235" spans="16:16">
      <c r="P218235" s="310"/>
    </row>
    <row r="218236" spans="16:16">
      <c r="P218236" s="310"/>
    </row>
    <row r="218237" spans="16:16">
      <c r="P218237" s="310"/>
    </row>
    <row r="218238" spans="16:16">
      <c r="P218238" s="310"/>
    </row>
    <row r="218239" spans="16:16">
      <c r="P218239" s="310"/>
    </row>
    <row r="218240" spans="16:16">
      <c r="P218240" s="310"/>
    </row>
    <row r="218241" spans="16:16">
      <c r="P218241" s="310"/>
    </row>
    <row r="218242" spans="16:16">
      <c r="P218242" s="310"/>
    </row>
    <row r="218243" spans="16:16">
      <c r="P218243" s="310"/>
    </row>
    <row r="218244" spans="16:16">
      <c r="P218244" s="310"/>
    </row>
    <row r="218245" spans="16:16">
      <c r="P218245" s="310"/>
    </row>
    <row r="218246" spans="16:16">
      <c r="P218246" s="310"/>
    </row>
    <row r="218247" spans="16:16">
      <c r="P218247" s="310"/>
    </row>
    <row r="218248" spans="16:16">
      <c r="P218248" s="310"/>
    </row>
    <row r="218249" spans="16:16">
      <c r="P218249" s="310"/>
    </row>
    <row r="218250" spans="16:16">
      <c r="P218250" s="310"/>
    </row>
    <row r="218251" spans="16:16">
      <c r="P218251" s="310"/>
    </row>
    <row r="218252" spans="16:16">
      <c r="P218252" s="310"/>
    </row>
    <row r="218253" spans="16:16">
      <c r="P218253" s="310"/>
    </row>
    <row r="218254" spans="16:16">
      <c r="P218254" s="310"/>
    </row>
    <row r="218255" spans="16:16">
      <c r="P218255" s="310"/>
    </row>
    <row r="218256" spans="16:16">
      <c r="P218256" s="310"/>
    </row>
    <row r="218257" spans="16:16">
      <c r="P218257" s="310"/>
    </row>
    <row r="218258" spans="16:16">
      <c r="P218258" s="310"/>
    </row>
    <row r="218259" spans="16:16">
      <c r="P218259" s="310"/>
    </row>
    <row r="218260" spans="16:16">
      <c r="P218260" s="310"/>
    </row>
    <row r="218261" spans="16:16">
      <c r="P218261" s="310"/>
    </row>
    <row r="218262" spans="16:16">
      <c r="P218262" s="310"/>
    </row>
    <row r="218263" spans="16:16">
      <c r="P218263" s="310"/>
    </row>
    <row r="218264" spans="16:16">
      <c r="P218264" s="310"/>
    </row>
    <row r="218265" spans="16:16">
      <c r="P218265" s="310"/>
    </row>
    <row r="218266" spans="16:16">
      <c r="P218266" s="310"/>
    </row>
    <row r="218267" spans="16:16">
      <c r="P218267" s="310"/>
    </row>
    <row r="218268" spans="16:16">
      <c r="P218268" s="310"/>
    </row>
    <row r="218269" spans="16:16">
      <c r="P218269" s="310"/>
    </row>
    <row r="218270" spans="16:16">
      <c r="P218270" s="310"/>
    </row>
    <row r="218271" spans="16:16">
      <c r="P218271" s="310"/>
    </row>
    <row r="218272" spans="16:16">
      <c r="P218272" s="310"/>
    </row>
    <row r="218273" spans="16:16">
      <c r="P218273" s="310"/>
    </row>
    <row r="218274" spans="16:16">
      <c r="P218274" s="310"/>
    </row>
    <row r="218275" spans="16:16">
      <c r="P218275" s="310"/>
    </row>
    <row r="218276" spans="16:16">
      <c r="P218276" s="310"/>
    </row>
    <row r="218277" spans="16:16">
      <c r="P218277" s="310"/>
    </row>
    <row r="218278" spans="16:16">
      <c r="P218278" s="310"/>
    </row>
    <row r="218279" spans="16:16">
      <c r="P218279" s="310"/>
    </row>
    <row r="218280" spans="16:16">
      <c r="P218280" s="310"/>
    </row>
    <row r="218281" spans="16:16">
      <c r="P218281" s="310"/>
    </row>
    <row r="218282" spans="16:16">
      <c r="P218282" s="310"/>
    </row>
    <row r="218283" spans="16:16">
      <c r="P218283" s="310"/>
    </row>
    <row r="218284" spans="16:16">
      <c r="P218284" s="310"/>
    </row>
    <row r="218285" spans="16:16">
      <c r="P218285" s="310"/>
    </row>
    <row r="218286" spans="16:16">
      <c r="P218286" s="310"/>
    </row>
    <row r="218287" spans="16:16">
      <c r="P218287" s="310"/>
    </row>
    <row r="218288" spans="16:16">
      <c r="P218288" s="310"/>
    </row>
    <row r="218289" spans="16:16">
      <c r="P218289" s="310"/>
    </row>
    <row r="218290" spans="16:16">
      <c r="P218290" s="310"/>
    </row>
    <row r="218291" spans="16:16">
      <c r="P218291" s="310"/>
    </row>
    <row r="218292" spans="16:16">
      <c r="P218292" s="310"/>
    </row>
    <row r="218293" spans="16:16">
      <c r="P218293" s="310"/>
    </row>
    <row r="218294" spans="16:16">
      <c r="P218294" s="310"/>
    </row>
    <row r="218295" spans="16:16">
      <c r="P218295" s="310"/>
    </row>
    <row r="218296" spans="16:16">
      <c r="P218296" s="310"/>
    </row>
    <row r="218297" spans="16:16">
      <c r="P218297" s="310"/>
    </row>
    <row r="218298" spans="16:16">
      <c r="P218298" s="310"/>
    </row>
    <row r="218299" spans="16:16">
      <c r="P218299" s="310"/>
    </row>
    <row r="218300" spans="16:16">
      <c r="P218300" s="310"/>
    </row>
    <row r="218301" spans="16:16">
      <c r="P218301" s="310"/>
    </row>
    <row r="218302" spans="16:16">
      <c r="P218302" s="310"/>
    </row>
    <row r="218303" spans="16:16">
      <c r="P218303" s="310"/>
    </row>
    <row r="218304" spans="16:16">
      <c r="P218304" s="310"/>
    </row>
    <row r="218305" spans="16:16">
      <c r="P218305" s="310"/>
    </row>
    <row r="218306" spans="16:16">
      <c r="P218306" s="310"/>
    </row>
    <row r="218307" spans="16:16">
      <c r="P218307" s="310"/>
    </row>
    <row r="218308" spans="16:16">
      <c r="P218308" s="310"/>
    </row>
    <row r="218309" spans="16:16">
      <c r="P218309" s="310"/>
    </row>
    <row r="218310" spans="16:16">
      <c r="P218310" s="310"/>
    </row>
    <row r="218311" spans="16:16">
      <c r="P218311" s="310"/>
    </row>
    <row r="218312" spans="16:16">
      <c r="P218312" s="310"/>
    </row>
    <row r="218313" spans="16:16">
      <c r="P218313" s="310"/>
    </row>
    <row r="218314" spans="16:16">
      <c r="P218314" s="310"/>
    </row>
    <row r="218315" spans="16:16">
      <c r="P218315" s="310"/>
    </row>
    <row r="218316" spans="16:16">
      <c r="P218316" s="310"/>
    </row>
    <row r="218317" spans="16:16">
      <c r="P218317" s="310"/>
    </row>
    <row r="218318" spans="16:16">
      <c r="P218318" s="310"/>
    </row>
    <row r="218319" spans="16:16">
      <c r="P218319" s="310"/>
    </row>
    <row r="218320" spans="16:16">
      <c r="P218320" s="310"/>
    </row>
    <row r="218321" spans="16:16">
      <c r="P218321" s="310"/>
    </row>
    <row r="218322" spans="16:16">
      <c r="P218322" s="310"/>
    </row>
    <row r="218323" spans="16:16">
      <c r="P218323" s="310"/>
    </row>
    <row r="218324" spans="16:16">
      <c r="P218324" s="310"/>
    </row>
    <row r="218325" spans="16:16">
      <c r="P218325" s="310"/>
    </row>
    <row r="218326" spans="16:16">
      <c r="P218326" s="310"/>
    </row>
    <row r="218327" spans="16:16">
      <c r="P218327" s="310"/>
    </row>
    <row r="218328" spans="16:16">
      <c r="P218328" s="310"/>
    </row>
    <row r="218329" spans="16:16">
      <c r="P218329" s="310"/>
    </row>
    <row r="218330" spans="16:16">
      <c r="P218330" s="310"/>
    </row>
    <row r="218331" spans="16:16">
      <c r="P218331" s="310"/>
    </row>
    <row r="218332" spans="16:16">
      <c r="P218332" s="310"/>
    </row>
    <row r="218333" spans="16:16">
      <c r="P218333" s="310"/>
    </row>
    <row r="218334" spans="16:16">
      <c r="P218334" s="310"/>
    </row>
    <row r="218335" spans="16:16">
      <c r="P218335" s="310"/>
    </row>
    <row r="218336" spans="16:16">
      <c r="P218336" s="310"/>
    </row>
    <row r="218337" spans="16:16">
      <c r="P218337" s="310"/>
    </row>
    <row r="218338" spans="16:16">
      <c r="P218338" s="310"/>
    </row>
    <row r="218339" spans="16:16">
      <c r="P218339" s="310"/>
    </row>
    <row r="218340" spans="16:16">
      <c r="P218340" s="310"/>
    </row>
    <row r="218341" spans="16:16">
      <c r="P218341" s="310"/>
    </row>
    <row r="218342" spans="16:16">
      <c r="P218342" s="310"/>
    </row>
    <row r="218343" spans="16:16">
      <c r="P218343" s="310"/>
    </row>
    <row r="218344" spans="16:16">
      <c r="P218344" s="310"/>
    </row>
    <row r="218345" spans="16:16">
      <c r="P218345" s="310"/>
    </row>
    <row r="218346" spans="16:16">
      <c r="P218346" s="310"/>
    </row>
    <row r="218347" spans="16:16">
      <c r="P218347" s="310"/>
    </row>
    <row r="218348" spans="16:16">
      <c r="P218348" s="310"/>
    </row>
    <row r="218349" spans="16:16">
      <c r="P218349" s="310"/>
    </row>
    <row r="218350" spans="16:16">
      <c r="P218350" s="310"/>
    </row>
    <row r="218351" spans="16:16">
      <c r="P218351" s="310"/>
    </row>
    <row r="218352" spans="16:16">
      <c r="P218352" s="310"/>
    </row>
    <row r="218353" spans="16:16">
      <c r="P218353" s="310"/>
    </row>
    <row r="218354" spans="16:16">
      <c r="P218354" s="310"/>
    </row>
    <row r="218355" spans="16:16">
      <c r="P218355" s="310"/>
    </row>
    <row r="218356" spans="16:16">
      <c r="P218356" s="310"/>
    </row>
    <row r="218357" spans="16:16">
      <c r="P218357" s="310"/>
    </row>
    <row r="218358" spans="16:16">
      <c r="P218358" s="310"/>
    </row>
    <row r="218359" spans="16:16">
      <c r="P218359" s="310"/>
    </row>
    <row r="218360" spans="16:16">
      <c r="P218360" s="310"/>
    </row>
    <row r="218361" spans="16:16">
      <c r="P218361" s="310"/>
    </row>
    <row r="218362" spans="16:16">
      <c r="P218362" s="310"/>
    </row>
    <row r="218363" spans="16:16">
      <c r="P218363" s="310"/>
    </row>
    <row r="218364" spans="16:16">
      <c r="P218364" s="310"/>
    </row>
    <row r="218365" spans="16:16">
      <c r="P218365" s="310"/>
    </row>
    <row r="218366" spans="16:16">
      <c r="P218366" s="310"/>
    </row>
    <row r="218367" spans="16:16">
      <c r="P218367" s="310"/>
    </row>
    <row r="218368" spans="16:16">
      <c r="P218368" s="310"/>
    </row>
    <row r="218369" spans="16:16">
      <c r="P218369" s="310"/>
    </row>
    <row r="218370" spans="16:16">
      <c r="P218370" s="310"/>
    </row>
    <row r="218371" spans="16:16">
      <c r="P218371" s="310"/>
    </row>
    <row r="218372" spans="16:16">
      <c r="P218372" s="310"/>
    </row>
    <row r="218373" spans="16:16">
      <c r="P218373" s="310"/>
    </row>
    <row r="218374" spans="16:16">
      <c r="P218374" s="310"/>
    </row>
    <row r="218375" spans="16:16">
      <c r="P218375" s="310"/>
    </row>
    <row r="218376" spans="16:16">
      <c r="P218376" s="310"/>
    </row>
    <row r="218377" spans="16:16">
      <c r="P218377" s="310"/>
    </row>
    <row r="218378" spans="16:16">
      <c r="P218378" s="310"/>
    </row>
    <row r="218379" spans="16:16">
      <c r="P218379" s="310"/>
    </row>
    <row r="218380" spans="16:16">
      <c r="P218380" s="310"/>
    </row>
    <row r="218381" spans="16:16">
      <c r="P218381" s="310"/>
    </row>
    <row r="218382" spans="16:16">
      <c r="P218382" s="310"/>
    </row>
    <row r="218383" spans="16:16">
      <c r="P218383" s="310"/>
    </row>
    <row r="218384" spans="16:16">
      <c r="P218384" s="310"/>
    </row>
    <row r="218385" spans="16:16">
      <c r="P218385" s="310"/>
    </row>
    <row r="218386" spans="16:16">
      <c r="P218386" s="310"/>
    </row>
    <row r="218387" spans="16:16">
      <c r="P218387" s="310"/>
    </row>
    <row r="218388" spans="16:16">
      <c r="P218388" s="310"/>
    </row>
    <row r="218389" spans="16:16">
      <c r="P218389" s="310"/>
    </row>
    <row r="218390" spans="16:16">
      <c r="P218390" s="310"/>
    </row>
    <row r="218391" spans="16:16">
      <c r="P218391" s="310"/>
    </row>
    <row r="218392" spans="16:16">
      <c r="P218392" s="310"/>
    </row>
    <row r="218393" spans="16:16">
      <c r="P218393" s="310"/>
    </row>
    <row r="218394" spans="16:16">
      <c r="P218394" s="310"/>
    </row>
    <row r="218395" spans="16:16">
      <c r="P218395" s="310"/>
    </row>
    <row r="218396" spans="16:16">
      <c r="P218396" s="310"/>
    </row>
    <row r="218397" spans="16:16">
      <c r="P218397" s="310"/>
    </row>
    <row r="218398" spans="16:16">
      <c r="P218398" s="310"/>
    </row>
    <row r="218399" spans="16:16">
      <c r="P218399" s="310"/>
    </row>
    <row r="218400" spans="16:16">
      <c r="P218400" s="310"/>
    </row>
    <row r="218401" spans="16:16">
      <c r="P218401" s="310"/>
    </row>
    <row r="218402" spans="16:16">
      <c r="P218402" s="310"/>
    </row>
    <row r="218403" spans="16:16">
      <c r="P218403" s="310"/>
    </row>
    <row r="218404" spans="16:16">
      <c r="P218404" s="310"/>
    </row>
    <row r="218405" spans="16:16">
      <c r="P218405" s="310"/>
    </row>
    <row r="218406" spans="16:16">
      <c r="P218406" s="310"/>
    </row>
    <row r="218407" spans="16:16">
      <c r="P218407" s="310"/>
    </row>
    <row r="218408" spans="16:16">
      <c r="P218408" s="310"/>
    </row>
    <row r="218409" spans="16:16">
      <c r="P218409" s="310"/>
    </row>
    <row r="218410" spans="16:16">
      <c r="P218410" s="310"/>
    </row>
    <row r="218411" spans="16:16">
      <c r="P218411" s="310"/>
    </row>
    <row r="218412" spans="16:16">
      <c r="P218412" s="310"/>
    </row>
    <row r="218413" spans="16:16">
      <c r="P218413" s="310"/>
    </row>
    <row r="218414" spans="16:16">
      <c r="P218414" s="310"/>
    </row>
    <row r="218415" spans="16:16">
      <c r="P218415" s="310"/>
    </row>
    <row r="218416" spans="16:16">
      <c r="P218416" s="310"/>
    </row>
    <row r="218417" spans="16:16">
      <c r="P218417" s="310"/>
    </row>
    <row r="218418" spans="16:16">
      <c r="P218418" s="310"/>
    </row>
    <row r="218419" spans="16:16">
      <c r="P218419" s="310"/>
    </row>
    <row r="218420" spans="16:16">
      <c r="P218420" s="310"/>
    </row>
    <row r="218421" spans="16:16">
      <c r="P218421" s="310"/>
    </row>
    <row r="218422" spans="16:16">
      <c r="P218422" s="310"/>
    </row>
    <row r="218423" spans="16:16">
      <c r="P218423" s="310"/>
    </row>
    <row r="218424" spans="16:16">
      <c r="P218424" s="310"/>
    </row>
    <row r="218425" spans="16:16">
      <c r="P218425" s="310"/>
    </row>
    <row r="218426" spans="16:16">
      <c r="P218426" s="310"/>
    </row>
    <row r="218427" spans="16:16">
      <c r="P218427" s="310"/>
    </row>
    <row r="218428" spans="16:16">
      <c r="P218428" s="310"/>
    </row>
    <row r="218429" spans="16:16">
      <c r="P218429" s="310"/>
    </row>
    <row r="218430" spans="16:16">
      <c r="P218430" s="310"/>
    </row>
    <row r="218431" spans="16:16">
      <c r="P218431" s="310"/>
    </row>
    <row r="218432" spans="16:16">
      <c r="P218432" s="310"/>
    </row>
    <row r="218433" spans="16:16">
      <c r="P218433" s="310"/>
    </row>
    <row r="218434" spans="16:16">
      <c r="P218434" s="310"/>
    </row>
    <row r="218435" spans="16:16">
      <c r="P218435" s="310"/>
    </row>
    <row r="218436" spans="16:16">
      <c r="P218436" s="310"/>
    </row>
    <row r="218437" spans="16:16">
      <c r="P218437" s="310"/>
    </row>
    <row r="218438" spans="16:16">
      <c r="P218438" s="310"/>
    </row>
    <row r="218439" spans="16:16">
      <c r="P218439" s="310"/>
    </row>
    <row r="218440" spans="16:16">
      <c r="P218440" s="310"/>
    </row>
    <row r="218441" spans="16:16">
      <c r="P218441" s="310"/>
    </row>
    <row r="218442" spans="16:16">
      <c r="P218442" s="310"/>
    </row>
    <row r="218443" spans="16:16">
      <c r="P218443" s="310"/>
    </row>
    <row r="218444" spans="16:16">
      <c r="P218444" s="310"/>
    </row>
    <row r="218445" spans="16:16">
      <c r="P218445" s="310"/>
    </row>
    <row r="218446" spans="16:16">
      <c r="P218446" s="310"/>
    </row>
    <row r="218447" spans="16:16">
      <c r="P218447" s="310"/>
    </row>
    <row r="218448" spans="16:16">
      <c r="P218448" s="310"/>
    </row>
    <row r="218449" spans="16:16">
      <c r="P218449" s="310"/>
    </row>
    <row r="218450" spans="16:16">
      <c r="P218450" s="310"/>
    </row>
    <row r="218451" spans="16:16">
      <c r="P218451" s="310"/>
    </row>
    <row r="218452" spans="16:16">
      <c r="P218452" s="310"/>
    </row>
    <row r="218453" spans="16:16">
      <c r="P218453" s="310"/>
    </row>
    <row r="218454" spans="16:16">
      <c r="P218454" s="310"/>
    </row>
    <row r="218455" spans="16:16">
      <c r="P218455" s="310"/>
    </row>
    <row r="218456" spans="16:16">
      <c r="P218456" s="310"/>
    </row>
    <row r="218457" spans="16:16">
      <c r="P218457" s="310"/>
    </row>
    <row r="218458" spans="16:16">
      <c r="P218458" s="310"/>
    </row>
    <row r="218459" spans="16:16">
      <c r="P218459" s="310"/>
    </row>
    <row r="218460" spans="16:16">
      <c r="P218460" s="310"/>
    </row>
    <row r="218461" spans="16:16">
      <c r="P218461" s="310"/>
    </row>
    <row r="218462" spans="16:16">
      <c r="P218462" s="310"/>
    </row>
    <row r="218463" spans="16:16">
      <c r="P218463" s="310"/>
    </row>
    <row r="218464" spans="16:16">
      <c r="P218464" s="310"/>
    </row>
    <row r="218465" spans="16:16">
      <c r="P218465" s="310"/>
    </row>
    <row r="218466" spans="16:16">
      <c r="P218466" s="310"/>
    </row>
    <row r="218467" spans="16:16">
      <c r="P218467" s="310"/>
    </row>
    <row r="218468" spans="16:16">
      <c r="P218468" s="310"/>
    </row>
    <row r="218469" spans="16:16">
      <c r="P218469" s="310"/>
    </row>
    <row r="218470" spans="16:16">
      <c r="P218470" s="310"/>
    </row>
    <row r="218471" spans="16:16">
      <c r="P218471" s="310"/>
    </row>
    <row r="218472" spans="16:16">
      <c r="P218472" s="310"/>
    </row>
    <row r="218473" spans="16:16">
      <c r="P218473" s="310"/>
    </row>
    <row r="218474" spans="16:16">
      <c r="P218474" s="310"/>
    </row>
    <row r="218475" spans="16:16">
      <c r="P218475" s="310"/>
    </row>
    <row r="218476" spans="16:16">
      <c r="P218476" s="310"/>
    </row>
    <row r="218477" spans="16:16">
      <c r="P218477" s="310"/>
    </row>
    <row r="218478" spans="16:16">
      <c r="P218478" s="310"/>
    </row>
    <row r="218479" spans="16:16">
      <c r="P218479" s="310"/>
    </row>
    <row r="218480" spans="16:16">
      <c r="P218480" s="310"/>
    </row>
    <row r="218481" spans="16:16">
      <c r="P218481" s="310"/>
    </row>
    <row r="218482" spans="16:16">
      <c r="P218482" s="310"/>
    </row>
    <row r="218483" spans="16:16">
      <c r="P218483" s="310"/>
    </row>
    <row r="218484" spans="16:16">
      <c r="P218484" s="310"/>
    </row>
    <row r="218485" spans="16:16">
      <c r="P218485" s="310"/>
    </row>
    <row r="218486" spans="16:16">
      <c r="P218486" s="310"/>
    </row>
    <row r="218487" spans="16:16">
      <c r="P218487" s="310"/>
    </row>
    <row r="218488" spans="16:16">
      <c r="P218488" s="310"/>
    </row>
    <row r="218489" spans="16:16">
      <c r="P218489" s="310"/>
    </row>
    <row r="218490" spans="16:16">
      <c r="P218490" s="310"/>
    </row>
    <row r="218491" spans="16:16">
      <c r="P218491" s="310"/>
    </row>
    <row r="218492" spans="16:16">
      <c r="P218492" s="310"/>
    </row>
    <row r="218493" spans="16:16">
      <c r="P218493" s="310"/>
    </row>
    <row r="218494" spans="16:16">
      <c r="P218494" s="310"/>
    </row>
    <row r="218495" spans="16:16">
      <c r="P218495" s="310"/>
    </row>
    <row r="218496" spans="16:16">
      <c r="P218496" s="310"/>
    </row>
    <row r="218497" spans="16:16">
      <c r="P218497" s="310"/>
    </row>
    <row r="218498" spans="16:16">
      <c r="P218498" s="310"/>
    </row>
    <row r="218499" spans="16:16">
      <c r="P218499" s="310"/>
    </row>
    <row r="218500" spans="16:16">
      <c r="P218500" s="310"/>
    </row>
    <row r="218501" spans="16:16">
      <c r="P218501" s="310"/>
    </row>
    <row r="218502" spans="16:16">
      <c r="P218502" s="310"/>
    </row>
    <row r="218503" spans="16:16">
      <c r="P218503" s="310"/>
    </row>
    <row r="218504" spans="16:16">
      <c r="P218504" s="310"/>
    </row>
    <row r="218505" spans="16:16">
      <c r="P218505" s="310"/>
    </row>
    <row r="218506" spans="16:16">
      <c r="P218506" s="310"/>
    </row>
    <row r="218507" spans="16:16">
      <c r="P218507" s="310"/>
    </row>
    <row r="218508" spans="16:16">
      <c r="P218508" s="310"/>
    </row>
    <row r="218509" spans="16:16">
      <c r="P218509" s="310"/>
    </row>
    <row r="218510" spans="16:16">
      <c r="P218510" s="310"/>
    </row>
    <row r="218511" spans="16:16">
      <c r="P218511" s="310"/>
    </row>
    <row r="218512" spans="16:16">
      <c r="P218512" s="310"/>
    </row>
    <row r="218513" spans="16:16">
      <c r="P218513" s="310"/>
    </row>
    <row r="218514" spans="16:16">
      <c r="P218514" s="310"/>
    </row>
    <row r="218515" spans="16:16">
      <c r="P218515" s="310"/>
    </row>
    <row r="218516" spans="16:16">
      <c r="P218516" s="310"/>
    </row>
    <row r="218517" spans="16:16">
      <c r="P218517" s="310"/>
    </row>
    <row r="218518" spans="16:16">
      <c r="P218518" s="310"/>
    </row>
    <row r="218519" spans="16:16">
      <c r="P218519" s="310"/>
    </row>
    <row r="218520" spans="16:16">
      <c r="P218520" s="310"/>
    </row>
    <row r="218521" spans="16:16">
      <c r="P218521" s="310"/>
    </row>
    <row r="218522" spans="16:16">
      <c r="P218522" s="310"/>
    </row>
    <row r="218523" spans="16:16">
      <c r="P218523" s="310"/>
    </row>
    <row r="218524" spans="16:16">
      <c r="P218524" s="310"/>
    </row>
    <row r="218525" spans="16:16">
      <c r="P218525" s="310"/>
    </row>
    <row r="218526" spans="16:16">
      <c r="P218526" s="310"/>
    </row>
    <row r="218527" spans="16:16">
      <c r="P218527" s="310"/>
    </row>
    <row r="218528" spans="16:16">
      <c r="P218528" s="310"/>
    </row>
    <row r="218529" spans="16:16">
      <c r="P218529" s="310"/>
    </row>
    <row r="218530" spans="16:16">
      <c r="P218530" s="310"/>
    </row>
    <row r="218531" spans="16:16">
      <c r="P218531" s="310"/>
    </row>
    <row r="218532" spans="16:16">
      <c r="P218532" s="310"/>
    </row>
    <row r="218533" spans="16:16">
      <c r="P218533" s="310"/>
    </row>
    <row r="218534" spans="16:16">
      <c r="P218534" s="310"/>
    </row>
    <row r="218535" spans="16:16">
      <c r="P218535" s="310"/>
    </row>
    <row r="218536" spans="16:16">
      <c r="P218536" s="310"/>
    </row>
    <row r="218537" spans="16:16">
      <c r="P218537" s="310"/>
    </row>
    <row r="218538" spans="16:16">
      <c r="P218538" s="310"/>
    </row>
    <row r="218539" spans="16:16">
      <c r="P218539" s="310"/>
    </row>
    <row r="218540" spans="16:16">
      <c r="P218540" s="310"/>
    </row>
    <row r="218541" spans="16:16">
      <c r="P218541" s="310"/>
    </row>
    <row r="218542" spans="16:16">
      <c r="P218542" s="310"/>
    </row>
    <row r="218543" spans="16:16">
      <c r="P218543" s="310"/>
    </row>
    <row r="218544" spans="16:16">
      <c r="P218544" s="310"/>
    </row>
    <row r="218545" spans="16:16">
      <c r="P218545" s="310"/>
    </row>
    <row r="218546" spans="16:16">
      <c r="P218546" s="310"/>
    </row>
    <row r="218547" spans="16:16">
      <c r="P218547" s="310"/>
    </row>
    <row r="218548" spans="16:16">
      <c r="P218548" s="310"/>
    </row>
    <row r="218549" spans="16:16">
      <c r="P218549" s="310"/>
    </row>
    <row r="218550" spans="16:16">
      <c r="P218550" s="310"/>
    </row>
    <row r="218551" spans="16:16">
      <c r="P218551" s="310"/>
    </row>
    <row r="218552" spans="16:16">
      <c r="P218552" s="310"/>
    </row>
    <row r="218553" spans="16:16">
      <c r="P218553" s="310"/>
    </row>
    <row r="218554" spans="16:16">
      <c r="P218554" s="310"/>
    </row>
    <row r="218555" spans="16:16">
      <c r="P218555" s="310"/>
    </row>
    <row r="218556" spans="16:16">
      <c r="P218556" s="310"/>
    </row>
    <row r="218557" spans="16:16">
      <c r="P218557" s="310"/>
    </row>
    <row r="218558" spans="16:16">
      <c r="P218558" s="310"/>
    </row>
    <row r="218559" spans="16:16">
      <c r="P218559" s="310"/>
    </row>
    <row r="218560" spans="16:16">
      <c r="P218560" s="310"/>
    </row>
    <row r="218561" spans="16:16">
      <c r="P218561" s="310"/>
    </row>
    <row r="218562" spans="16:16">
      <c r="P218562" s="310"/>
    </row>
    <row r="218563" spans="16:16">
      <c r="P218563" s="310"/>
    </row>
    <row r="218564" spans="16:16">
      <c r="P218564" s="310"/>
    </row>
    <row r="218565" spans="16:16">
      <c r="P218565" s="310"/>
    </row>
    <row r="218566" spans="16:16">
      <c r="P218566" s="310"/>
    </row>
    <row r="218567" spans="16:16">
      <c r="P218567" s="310"/>
    </row>
    <row r="218568" spans="16:16">
      <c r="P218568" s="310"/>
    </row>
    <row r="218569" spans="16:16">
      <c r="P218569" s="310"/>
    </row>
    <row r="218570" spans="16:16">
      <c r="P218570" s="310"/>
    </row>
    <row r="218571" spans="16:16">
      <c r="P218571" s="310"/>
    </row>
    <row r="218572" spans="16:16">
      <c r="P218572" s="310"/>
    </row>
    <row r="218573" spans="16:16">
      <c r="P218573" s="310"/>
    </row>
    <row r="218574" spans="16:16">
      <c r="P218574" s="310"/>
    </row>
    <row r="218575" spans="16:16">
      <c r="P218575" s="310"/>
    </row>
    <row r="218576" spans="16:16">
      <c r="P218576" s="310"/>
    </row>
    <row r="218577" spans="16:16">
      <c r="P218577" s="310"/>
    </row>
    <row r="218578" spans="16:16">
      <c r="P218578" s="310"/>
    </row>
    <row r="218579" spans="16:16">
      <c r="P218579" s="310"/>
    </row>
    <row r="218580" spans="16:16">
      <c r="P218580" s="310"/>
    </row>
    <row r="218581" spans="16:16">
      <c r="P218581" s="310"/>
    </row>
    <row r="218582" spans="16:16">
      <c r="P218582" s="310"/>
    </row>
    <row r="218583" spans="16:16">
      <c r="P218583" s="310"/>
    </row>
    <row r="218584" spans="16:16">
      <c r="P218584" s="310"/>
    </row>
    <row r="218585" spans="16:16">
      <c r="P218585" s="310"/>
    </row>
    <row r="218586" spans="16:16">
      <c r="P218586" s="310"/>
    </row>
    <row r="218587" spans="16:16">
      <c r="P218587" s="310"/>
    </row>
    <row r="218588" spans="16:16">
      <c r="P218588" s="310"/>
    </row>
    <row r="218589" spans="16:16">
      <c r="P218589" s="310"/>
    </row>
    <row r="218590" spans="16:16">
      <c r="P218590" s="310"/>
    </row>
    <row r="218591" spans="16:16">
      <c r="P218591" s="310"/>
    </row>
    <row r="218592" spans="16:16">
      <c r="P218592" s="310"/>
    </row>
    <row r="218593" spans="16:16">
      <c r="P218593" s="310"/>
    </row>
    <row r="218594" spans="16:16">
      <c r="P218594" s="310"/>
    </row>
    <row r="218595" spans="16:16">
      <c r="P218595" s="310"/>
    </row>
    <row r="218596" spans="16:16">
      <c r="P218596" s="310"/>
    </row>
    <row r="218597" spans="16:16">
      <c r="P218597" s="310"/>
    </row>
    <row r="218598" spans="16:16">
      <c r="P218598" s="310"/>
    </row>
    <row r="218599" spans="16:16">
      <c r="P218599" s="310"/>
    </row>
    <row r="218600" spans="16:16">
      <c r="P218600" s="310"/>
    </row>
    <row r="218601" spans="16:16">
      <c r="P218601" s="310"/>
    </row>
    <row r="218602" spans="16:16">
      <c r="P218602" s="310"/>
    </row>
    <row r="218603" spans="16:16">
      <c r="P218603" s="310"/>
    </row>
    <row r="218604" spans="16:16">
      <c r="P218604" s="310"/>
    </row>
    <row r="218605" spans="16:16">
      <c r="P218605" s="310"/>
    </row>
    <row r="218606" spans="16:16">
      <c r="P218606" s="310"/>
    </row>
    <row r="218607" spans="16:16">
      <c r="P218607" s="310"/>
    </row>
    <row r="218608" spans="16:16">
      <c r="P218608" s="310"/>
    </row>
    <row r="218609" spans="16:16">
      <c r="P218609" s="310"/>
    </row>
    <row r="218610" spans="16:16">
      <c r="P218610" s="310"/>
    </row>
    <row r="218611" spans="16:16">
      <c r="P218611" s="310"/>
    </row>
    <row r="218612" spans="16:16">
      <c r="P218612" s="310"/>
    </row>
    <row r="218613" spans="16:16">
      <c r="P218613" s="310"/>
    </row>
    <row r="218614" spans="16:16">
      <c r="P218614" s="310"/>
    </row>
    <row r="218615" spans="16:16">
      <c r="P218615" s="310"/>
    </row>
    <row r="218616" spans="16:16">
      <c r="P218616" s="310"/>
    </row>
    <row r="218617" spans="16:16">
      <c r="P218617" s="310"/>
    </row>
    <row r="218618" spans="16:16">
      <c r="P218618" s="310"/>
    </row>
    <row r="218619" spans="16:16">
      <c r="P218619" s="310"/>
    </row>
    <row r="218620" spans="16:16">
      <c r="P218620" s="310"/>
    </row>
    <row r="218621" spans="16:16">
      <c r="P218621" s="310"/>
    </row>
    <row r="218622" spans="16:16">
      <c r="P218622" s="310"/>
    </row>
    <row r="218623" spans="16:16">
      <c r="P218623" s="310"/>
    </row>
    <row r="218624" spans="16:16">
      <c r="P218624" s="310"/>
    </row>
    <row r="218625" spans="16:16">
      <c r="P218625" s="310"/>
    </row>
    <row r="218626" spans="16:16">
      <c r="P218626" s="310"/>
    </row>
    <row r="218627" spans="16:16">
      <c r="P218627" s="310"/>
    </row>
    <row r="218628" spans="16:16">
      <c r="P218628" s="310"/>
    </row>
    <row r="218629" spans="16:16">
      <c r="P218629" s="310"/>
    </row>
    <row r="218630" spans="16:16">
      <c r="P218630" s="310"/>
    </row>
    <row r="218631" spans="16:16">
      <c r="P218631" s="310"/>
    </row>
    <row r="218632" spans="16:16">
      <c r="P218632" s="310"/>
    </row>
    <row r="218633" spans="16:16">
      <c r="P218633" s="310"/>
    </row>
    <row r="218634" spans="16:16">
      <c r="P218634" s="310"/>
    </row>
    <row r="218635" spans="16:16">
      <c r="P218635" s="310"/>
    </row>
    <row r="218636" spans="16:16">
      <c r="P218636" s="310"/>
    </row>
    <row r="218637" spans="16:16">
      <c r="P218637" s="310"/>
    </row>
    <row r="218638" spans="16:16">
      <c r="P218638" s="310"/>
    </row>
    <row r="218639" spans="16:16">
      <c r="P218639" s="310"/>
    </row>
    <row r="218640" spans="16:16">
      <c r="P218640" s="310"/>
    </row>
    <row r="218641" spans="16:16">
      <c r="P218641" s="310"/>
    </row>
    <row r="218642" spans="16:16">
      <c r="P218642" s="310"/>
    </row>
    <row r="218643" spans="16:16">
      <c r="P218643" s="310"/>
    </row>
    <row r="218644" spans="16:16">
      <c r="P218644" s="310"/>
    </row>
    <row r="218645" spans="16:16">
      <c r="P218645" s="310"/>
    </row>
    <row r="218646" spans="16:16">
      <c r="P218646" s="310"/>
    </row>
    <row r="218647" spans="16:16">
      <c r="P218647" s="310"/>
    </row>
    <row r="218648" spans="16:16">
      <c r="P218648" s="310"/>
    </row>
    <row r="218649" spans="16:16">
      <c r="P218649" s="310"/>
    </row>
    <row r="218650" spans="16:16">
      <c r="P218650" s="310"/>
    </row>
    <row r="218651" spans="16:16">
      <c r="P218651" s="310"/>
    </row>
    <row r="218652" spans="16:16">
      <c r="P218652" s="310"/>
    </row>
    <row r="218653" spans="16:16">
      <c r="P218653" s="310"/>
    </row>
    <row r="218654" spans="16:16">
      <c r="P218654" s="310"/>
    </row>
    <row r="218655" spans="16:16">
      <c r="P218655" s="310"/>
    </row>
    <row r="218656" spans="16:16">
      <c r="P218656" s="310"/>
    </row>
    <row r="218657" spans="16:16">
      <c r="P218657" s="310"/>
    </row>
    <row r="218658" spans="16:16">
      <c r="P218658" s="310"/>
    </row>
    <row r="218659" spans="16:16">
      <c r="P218659" s="310"/>
    </row>
    <row r="218660" spans="16:16">
      <c r="P218660" s="310"/>
    </row>
    <row r="218661" spans="16:16">
      <c r="P218661" s="310"/>
    </row>
    <row r="218662" spans="16:16">
      <c r="P218662" s="310"/>
    </row>
    <row r="218663" spans="16:16">
      <c r="P218663" s="310"/>
    </row>
    <row r="218664" spans="16:16">
      <c r="P218664" s="310"/>
    </row>
    <row r="218665" spans="16:16">
      <c r="P218665" s="310"/>
    </row>
    <row r="218666" spans="16:16">
      <c r="P218666" s="310"/>
    </row>
    <row r="218667" spans="16:16">
      <c r="P218667" s="310"/>
    </row>
    <row r="218668" spans="16:16">
      <c r="P218668" s="310"/>
    </row>
    <row r="218669" spans="16:16">
      <c r="P218669" s="310"/>
    </row>
    <row r="218670" spans="16:16">
      <c r="P218670" s="310"/>
    </row>
    <row r="218671" spans="16:16">
      <c r="P218671" s="310"/>
    </row>
    <row r="218672" spans="16:16">
      <c r="P218672" s="310"/>
    </row>
    <row r="218673" spans="16:16">
      <c r="P218673" s="310"/>
    </row>
    <row r="218674" spans="16:16">
      <c r="P218674" s="310"/>
    </row>
    <row r="218675" spans="16:16">
      <c r="P218675" s="310"/>
    </row>
    <row r="218676" spans="16:16">
      <c r="P218676" s="310"/>
    </row>
    <row r="218677" spans="16:16">
      <c r="P218677" s="310"/>
    </row>
    <row r="218678" spans="16:16">
      <c r="P218678" s="310"/>
    </row>
    <row r="218679" spans="16:16">
      <c r="P218679" s="310"/>
    </row>
    <row r="218680" spans="16:16">
      <c r="P218680" s="310"/>
    </row>
    <row r="218681" spans="16:16">
      <c r="P218681" s="310"/>
    </row>
    <row r="218682" spans="16:16">
      <c r="P218682" s="310"/>
    </row>
    <row r="218683" spans="16:16">
      <c r="P218683" s="310"/>
    </row>
    <row r="218684" spans="16:16">
      <c r="P218684" s="310"/>
    </row>
    <row r="218685" spans="16:16">
      <c r="P218685" s="310"/>
    </row>
    <row r="218686" spans="16:16">
      <c r="P218686" s="310"/>
    </row>
    <row r="218687" spans="16:16">
      <c r="P218687" s="310"/>
    </row>
    <row r="218688" spans="16:16">
      <c r="P218688" s="310"/>
    </row>
    <row r="218689" spans="16:16">
      <c r="P218689" s="310"/>
    </row>
    <row r="218690" spans="16:16">
      <c r="P218690" s="310"/>
    </row>
    <row r="218691" spans="16:16">
      <c r="P218691" s="310"/>
    </row>
    <row r="218692" spans="16:16">
      <c r="P218692" s="310"/>
    </row>
    <row r="218693" spans="16:16">
      <c r="P218693" s="310"/>
    </row>
    <row r="218694" spans="16:16">
      <c r="P218694" s="310"/>
    </row>
    <row r="218695" spans="16:16">
      <c r="P218695" s="310"/>
    </row>
    <row r="218696" spans="16:16">
      <c r="P218696" s="310"/>
    </row>
    <row r="218697" spans="16:16">
      <c r="P218697" s="310"/>
    </row>
    <row r="218698" spans="16:16">
      <c r="P218698" s="310"/>
    </row>
    <row r="218699" spans="16:16">
      <c r="P218699" s="310"/>
    </row>
    <row r="218700" spans="16:16">
      <c r="P218700" s="310"/>
    </row>
    <row r="218701" spans="16:16">
      <c r="P218701" s="310"/>
    </row>
    <row r="218702" spans="16:16">
      <c r="P218702" s="310"/>
    </row>
    <row r="218703" spans="16:16">
      <c r="P218703" s="310"/>
    </row>
    <row r="218704" spans="16:16">
      <c r="P218704" s="310"/>
    </row>
    <row r="218705" spans="16:16">
      <c r="P218705" s="310"/>
    </row>
    <row r="218706" spans="16:16">
      <c r="P218706" s="310"/>
    </row>
    <row r="218707" spans="16:16">
      <c r="P218707" s="310"/>
    </row>
    <row r="218708" spans="16:16">
      <c r="P218708" s="310"/>
    </row>
    <row r="218709" spans="16:16">
      <c r="P218709" s="310"/>
    </row>
    <row r="218710" spans="16:16">
      <c r="P218710" s="310"/>
    </row>
    <row r="218711" spans="16:16">
      <c r="P218711" s="310"/>
    </row>
    <row r="218712" spans="16:16">
      <c r="P218712" s="310"/>
    </row>
    <row r="218713" spans="16:16">
      <c r="P218713" s="310"/>
    </row>
    <row r="218714" spans="16:16">
      <c r="P218714" s="310"/>
    </row>
    <row r="218715" spans="16:16">
      <c r="P218715" s="310"/>
    </row>
    <row r="218716" spans="16:16">
      <c r="P218716" s="310"/>
    </row>
    <row r="218717" spans="16:16">
      <c r="P218717" s="310"/>
    </row>
    <row r="218718" spans="16:16">
      <c r="P218718" s="310"/>
    </row>
    <row r="218719" spans="16:16">
      <c r="P218719" s="310"/>
    </row>
    <row r="218720" spans="16:16">
      <c r="P218720" s="310"/>
    </row>
    <row r="218721" spans="16:16">
      <c r="P218721" s="310"/>
    </row>
    <row r="218722" spans="16:16">
      <c r="P218722" s="310"/>
    </row>
    <row r="218723" spans="16:16">
      <c r="P218723" s="310"/>
    </row>
    <row r="218724" spans="16:16">
      <c r="P218724" s="310"/>
    </row>
    <row r="218725" spans="16:16">
      <c r="P218725" s="310"/>
    </row>
    <row r="218726" spans="16:16">
      <c r="P218726" s="310"/>
    </row>
    <row r="218727" spans="16:16">
      <c r="P218727" s="310"/>
    </row>
    <row r="218728" spans="16:16">
      <c r="P218728" s="310"/>
    </row>
    <row r="218729" spans="16:16">
      <c r="P218729" s="310"/>
    </row>
    <row r="218730" spans="16:16">
      <c r="P218730" s="310"/>
    </row>
    <row r="218731" spans="16:16">
      <c r="P218731" s="310"/>
    </row>
    <row r="218732" spans="16:16">
      <c r="P218732" s="310"/>
    </row>
    <row r="218733" spans="16:16">
      <c r="P218733" s="310"/>
    </row>
    <row r="218734" spans="16:16">
      <c r="P218734" s="310"/>
    </row>
    <row r="218735" spans="16:16">
      <c r="P218735" s="310"/>
    </row>
    <row r="218736" spans="16:16">
      <c r="P218736" s="310"/>
    </row>
    <row r="218737" spans="16:16">
      <c r="P218737" s="310"/>
    </row>
    <row r="218738" spans="16:16">
      <c r="P218738" s="310"/>
    </row>
    <row r="218739" spans="16:16">
      <c r="P218739" s="310"/>
    </row>
    <row r="218740" spans="16:16">
      <c r="P218740" s="310"/>
    </row>
    <row r="218741" spans="16:16">
      <c r="P218741" s="310"/>
    </row>
    <row r="218742" spans="16:16">
      <c r="P218742" s="310"/>
    </row>
    <row r="218743" spans="16:16">
      <c r="P218743" s="310"/>
    </row>
    <row r="218744" spans="16:16">
      <c r="P218744" s="310"/>
    </row>
    <row r="218745" spans="16:16">
      <c r="P218745" s="310"/>
    </row>
    <row r="218746" spans="16:16">
      <c r="P218746" s="310"/>
    </row>
    <row r="218747" spans="16:16">
      <c r="P218747" s="310"/>
    </row>
    <row r="218748" spans="16:16">
      <c r="P218748" s="310"/>
    </row>
    <row r="218749" spans="16:16">
      <c r="P218749" s="310"/>
    </row>
    <row r="218750" spans="16:16">
      <c r="P218750" s="310"/>
    </row>
    <row r="218751" spans="16:16">
      <c r="P218751" s="310"/>
    </row>
    <row r="218752" spans="16:16">
      <c r="P218752" s="310"/>
    </row>
    <row r="218753" spans="16:16">
      <c r="P218753" s="310"/>
    </row>
    <row r="218754" spans="16:16">
      <c r="P218754" s="310"/>
    </row>
    <row r="218755" spans="16:16">
      <c r="P218755" s="310"/>
    </row>
    <row r="218756" spans="16:16">
      <c r="P218756" s="310"/>
    </row>
    <row r="218757" spans="16:16">
      <c r="P218757" s="310"/>
    </row>
    <row r="218758" spans="16:16">
      <c r="P218758" s="310"/>
    </row>
    <row r="218759" spans="16:16">
      <c r="P218759" s="310"/>
    </row>
    <row r="218760" spans="16:16">
      <c r="P218760" s="310"/>
    </row>
    <row r="218761" spans="16:16">
      <c r="P218761" s="310"/>
    </row>
    <row r="218762" spans="16:16">
      <c r="P218762" s="310"/>
    </row>
    <row r="218763" spans="16:16">
      <c r="P218763" s="310"/>
    </row>
    <row r="218764" spans="16:16">
      <c r="P218764" s="310"/>
    </row>
    <row r="218765" spans="16:16">
      <c r="P218765" s="310"/>
    </row>
    <row r="218766" spans="16:16">
      <c r="P218766" s="310"/>
    </row>
    <row r="218767" spans="16:16">
      <c r="P218767" s="310"/>
    </row>
    <row r="218768" spans="16:16">
      <c r="P218768" s="310"/>
    </row>
    <row r="218769" spans="16:16">
      <c r="P218769" s="310"/>
    </row>
    <row r="218770" spans="16:16">
      <c r="P218770" s="310"/>
    </row>
    <row r="218771" spans="16:16">
      <c r="P218771" s="310"/>
    </row>
    <row r="218772" spans="16:16">
      <c r="P218772" s="310"/>
    </row>
    <row r="218773" spans="16:16">
      <c r="P218773" s="310"/>
    </row>
    <row r="218774" spans="16:16">
      <c r="P218774" s="310"/>
    </row>
    <row r="218775" spans="16:16">
      <c r="P218775" s="310"/>
    </row>
    <row r="218776" spans="16:16">
      <c r="P218776" s="310"/>
    </row>
    <row r="218777" spans="16:16">
      <c r="P218777" s="310"/>
    </row>
    <row r="218778" spans="16:16">
      <c r="P218778" s="310"/>
    </row>
    <row r="218779" spans="16:16">
      <c r="P218779" s="310"/>
    </row>
    <row r="218780" spans="16:16">
      <c r="P218780" s="310"/>
    </row>
    <row r="218781" spans="16:16">
      <c r="P218781" s="310"/>
    </row>
    <row r="218782" spans="16:16">
      <c r="P218782" s="310"/>
    </row>
    <row r="218783" spans="16:16">
      <c r="P218783" s="310"/>
    </row>
    <row r="218784" spans="16:16">
      <c r="P218784" s="310"/>
    </row>
    <row r="218785" spans="16:16">
      <c r="P218785" s="310"/>
    </row>
    <row r="218786" spans="16:16">
      <c r="P218786" s="310"/>
    </row>
    <row r="218787" spans="16:16">
      <c r="P218787" s="310"/>
    </row>
    <row r="218788" spans="16:16">
      <c r="P218788" s="310"/>
    </row>
    <row r="218789" spans="16:16">
      <c r="P218789" s="310"/>
    </row>
    <row r="218790" spans="16:16">
      <c r="P218790" s="310"/>
    </row>
    <row r="218791" spans="16:16">
      <c r="P218791" s="310"/>
    </row>
    <row r="218792" spans="16:16">
      <c r="P218792" s="310"/>
    </row>
    <row r="218793" spans="16:16">
      <c r="P218793" s="310"/>
    </row>
    <row r="218794" spans="16:16">
      <c r="P218794" s="310"/>
    </row>
    <row r="218795" spans="16:16">
      <c r="P218795" s="310"/>
    </row>
    <row r="218796" spans="16:16">
      <c r="P218796" s="310"/>
    </row>
    <row r="218797" spans="16:16">
      <c r="P218797" s="310"/>
    </row>
    <row r="218798" spans="16:16">
      <c r="P218798" s="310"/>
    </row>
    <row r="218799" spans="16:16">
      <c r="P218799" s="310"/>
    </row>
    <row r="218800" spans="16:16">
      <c r="P218800" s="310"/>
    </row>
    <row r="218801" spans="16:16">
      <c r="P218801" s="310"/>
    </row>
    <row r="218802" spans="16:16">
      <c r="P218802" s="310"/>
    </row>
    <row r="218803" spans="16:16">
      <c r="P218803" s="310"/>
    </row>
    <row r="218804" spans="16:16">
      <c r="P218804" s="310"/>
    </row>
    <row r="218805" spans="16:16">
      <c r="P218805" s="310"/>
    </row>
    <row r="218806" spans="16:16">
      <c r="P218806" s="310"/>
    </row>
    <row r="218807" spans="16:16">
      <c r="P218807" s="310"/>
    </row>
    <row r="218808" spans="16:16">
      <c r="P218808" s="310"/>
    </row>
    <row r="218809" spans="16:16">
      <c r="P218809" s="310"/>
    </row>
    <row r="218810" spans="16:16">
      <c r="P218810" s="310"/>
    </row>
    <row r="218811" spans="16:16">
      <c r="P218811" s="310"/>
    </row>
    <row r="218812" spans="16:16">
      <c r="P218812" s="310"/>
    </row>
    <row r="218813" spans="16:16">
      <c r="P218813" s="310"/>
    </row>
    <row r="218814" spans="16:16">
      <c r="P218814" s="310"/>
    </row>
    <row r="218815" spans="16:16">
      <c r="P218815" s="310"/>
    </row>
    <row r="218816" spans="16:16">
      <c r="P218816" s="310"/>
    </row>
    <row r="218817" spans="16:16">
      <c r="P218817" s="310"/>
    </row>
    <row r="218818" spans="16:16">
      <c r="P218818" s="310"/>
    </row>
    <row r="218819" spans="16:16">
      <c r="P218819" s="310"/>
    </row>
    <row r="218820" spans="16:16">
      <c r="P218820" s="310"/>
    </row>
    <row r="218821" spans="16:16">
      <c r="P218821" s="310"/>
    </row>
    <row r="218822" spans="16:16">
      <c r="P218822" s="310"/>
    </row>
    <row r="218823" spans="16:16">
      <c r="P218823" s="310"/>
    </row>
    <row r="218824" spans="16:16">
      <c r="P218824" s="310"/>
    </row>
    <row r="218825" spans="16:16">
      <c r="P218825" s="310"/>
    </row>
    <row r="218826" spans="16:16">
      <c r="P218826" s="310"/>
    </row>
    <row r="218827" spans="16:16">
      <c r="P218827" s="310"/>
    </row>
    <row r="218828" spans="16:16">
      <c r="P218828" s="310"/>
    </row>
    <row r="218829" spans="16:16">
      <c r="P218829" s="310"/>
    </row>
    <row r="218830" spans="16:16">
      <c r="P218830" s="310"/>
    </row>
    <row r="218831" spans="16:16">
      <c r="P218831" s="310"/>
    </row>
    <row r="218832" spans="16:16">
      <c r="P218832" s="310"/>
    </row>
    <row r="218833" spans="16:16">
      <c r="P218833" s="310"/>
    </row>
    <row r="218834" spans="16:16">
      <c r="P218834" s="310"/>
    </row>
    <row r="218835" spans="16:16">
      <c r="P218835" s="310"/>
    </row>
    <row r="218836" spans="16:16">
      <c r="P218836" s="310"/>
    </row>
    <row r="218837" spans="16:16">
      <c r="P218837" s="310"/>
    </row>
    <row r="218838" spans="16:16">
      <c r="P218838" s="310"/>
    </row>
    <row r="218839" spans="16:16">
      <c r="P218839" s="310"/>
    </row>
    <row r="218840" spans="16:16">
      <c r="P218840" s="310"/>
    </row>
    <row r="218841" spans="16:16">
      <c r="P218841" s="310"/>
    </row>
    <row r="218842" spans="16:16">
      <c r="P218842" s="310"/>
    </row>
    <row r="218843" spans="16:16">
      <c r="P218843" s="310"/>
    </row>
    <row r="218844" spans="16:16">
      <c r="P218844" s="310"/>
    </row>
    <row r="218845" spans="16:16">
      <c r="P218845" s="310"/>
    </row>
    <row r="218846" spans="16:16">
      <c r="P218846" s="310"/>
    </row>
    <row r="218847" spans="16:16">
      <c r="P218847" s="310"/>
    </row>
    <row r="218848" spans="16:16">
      <c r="P218848" s="310"/>
    </row>
    <row r="218849" spans="16:16">
      <c r="P218849" s="310"/>
    </row>
    <row r="218850" spans="16:16">
      <c r="P218850" s="310"/>
    </row>
    <row r="218851" spans="16:16">
      <c r="P218851" s="310"/>
    </row>
    <row r="218852" spans="16:16">
      <c r="P218852" s="310"/>
    </row>
    <row r="218853" spans="16:16">
      <c r="P218853" s="310"/>
    </row>
    <row r="218854" spans="16:16">
      <c r="P218854" s="310"/>
    </row>
    <row r="218855" spans="16:16">
      <c r="P218855" s="310"/>
    </row>
    <row r="218856" spans="16:16">
      <c r="P218856" s="310"/>
    </row>
    <row r="218857" spans="16:16">
      <c r="P218857" s="310"/>
    </row>
    <row r="218858" spans="16:16">
      <c r="P218858" s="310"/>
    </row>
    <row r="218859" spans="16:16">
      <c r="P218859" s="310"/>
    </row>
    <row r="218860" spans="16:16">
      <c r="P218860" s="310"/>
    </row>
    <row r="218861" spans="16:16">
      <c r="P218861" s="310"/>
    </row>
    <row r="218862" spans="16:16">
      <c r="P218862" s="310"/>
    </row>
    <row r="218863" spans="16:16">
      <c r="P218863" s="310"/>
    </row>
    <row r="218864" spans="16:16">
      <c r="P218864" s="310"/>
    </row>
    <row r="218865" spans="16:16">
      <c r="P218865" s="310"/>
    </row>
    <row r="218866" spans="16:16">
      <c r="P218866" s="310"/>
    </row>
    <row r="218867" spans="16:16">
      <c r="P218867" s="310"/>
    </row>
    <row r="218868" spans="16:16">
      <c r="P218868" s="310"/>
    </row>
    <row r="218869" spans="16:16">
      <c r="P218869" s="310"/>
    </row>
    <row r="218870" spans="16:16">
      <c r="P218870" s="310"/>
    </row>
    <row r="218871" spans="16:16">
      <c r="P218871" s="310"/>
    </row>
    <row r="218872" spans="16:16">
      <c r="P218872" s="310"/>
    </row>
    <row r="218873" spans="16:16">
      <c r="P218873" s="310"/>
    </row>
    <row r="218874" spans="16:16">
      <c r="P218874" s="310"/>
    </row>
    <row r="218875" spans="16:16">
      <c r="P218875" s="310"/>
    </row>
    <row r="218876" spans="16:16">
      <c r="P218876" s="310"/>
    </row>
    <row r="218877" spans="16:16">
      <c r="P218877" s="310"/>
    </row>
    <row r="218878" spans="16:16">
      <c r="P218878" s="310"/>
    </row>
    <row r="218879" spans="16:16">
      <c r="P218879" s="310"/>
    </row>
    <row r="218880" spans="16:16">
      <c r="P218880" s="310"/>
    </row>
    <row r="218881" spans="16:16">
      <c r="P218881" s="310"/>
    </row>
    <row r="218882" spans="16:16">
      <c r="P218882" s="310"/>
    </row>
    <row r="218883" spans="16:16">
      <c r="P218883" s="310"/>
    </row>
    <row r="218884" spans="16:16">
      <c r="P218884" s="310"/>
    </row>
    <row r="218885" spans="16:16">
      <c r="P218885" s="310"/>
    </row>
    <row r="218886" spans="16:16">
      <c r="P218886" s="310"/>
    </row>
    <row r="218887" spans="16:16">
      <c r="P218887" s="310"/>
    </row>
    <row r="218888" spans="16:16">
      <c r="P218888" s="310"/>
    </row>
    <row r="218889" spans="16:16">
      <c r="P218889" s="310"/>
    </row>
    <row r="218890" spans="16:16">
      <c r="P218890" s="310"/>
    </row>
    <row r="218891" spans="16:16">
      <c r="P218891" s="310"/>
    </row>
    <row r="218892" spans="16:16">
      <c r="P218892" s="310"/>
    </row>
    <row r="218893" spans="16:16">
      <c r="P218893" s="310"/>
    </row>
    <row r="218894" spans="16:16">
      <c r="P218894" s="310"/>
    </row>
    <row r="218895" spans="16:16">
      <c r="P218895" s="310"/>
    </row>
    <row r="218896" spans="16:16">
      <c r="P218896" s="310"/>
    </row>
    <row r="218897" spans="16:16">
      <c r="P218897" s="310"/>
    </row>
    <row r="218898" spans="16:16">
      <c r="P218898" s="310"/>
    </row>
    <row r="218899" spans="16:16">
      <c r="P218899" s="310"/>
    </row>
    <row r="218900" spans="16:16">
      <c r="P218900" s="310"/>
    </row>
    <row r="218901" spans="16:16">
      <c r="P218901" s="310"/>
    </row>
    <row r="218902" spans="16:16">
      <c r="P218902" s="310"/>
    </row>
    <row r="218903" spans="16:16">
      <c r="P218903" s="310"/>
    </row>
    <row r="218904" spans="16:16">
      <c r="P218904" s="310"/>
    </row>
    <row r="218905" spans="16:16">
      <c r="P218905" s="310"/>
    </row>
    <row r="218906" spans="16:16">
      <c r="P218906" s="310"/>
    </row>
    <row r="218907" spans="16:16">
      <c r="P218907" s="310"/>
    </row>
    <row r="218908" spans="16:16">
      <c r="P218908" s="310"/>
    </row>
    <row r="218909" spans="16:16">
      <c r="P218909" s="310"/>
    </row>
    <row r="218910" spans="16:16">
      <c r="P218910" s="310"/>
    </row>
    <row r="218911" spans="16:16">
      <c r="P218911" s="310"/>
    </row>
    <row r="218912" spans="16:16">
      <c r="P218912" s="310"/>
    </row>
    <row r="218913" spans="16:16">
      <c r="P218913" s="310"/>
    </row>
    <row r="218914" spans="16:16">
      <c r="P218914" s="310"/>
    </row>
    <row r="218915" spans="16:16">
      <c r="P218915" s="310"/>
    </row>
    <row r="218916" spans="16:16">
      <c r="P218916" s="310"/>
    </row>
    <row r="218917" spans="16:16">
      <c r="P218917" s="310"/>
    </row>
    <row r="218918" spans="16:16">
      <c r="P218918" s="310"/>
    </row>
    <row r="218919" spans="16:16">
      <c r="P218919" s="310"/>
    </row>
    <row r="218920" spans="16:16">
      <c r="P218920" s="310"/>
    </row>
    <row r="218921" spans="16:16">
      <c r="P218921" s="310"/>
    </row>
    <row r="218922" spans="16:16">
      <c r="P218922" s="310"/>
    </row>
    <row r="218923" spans="16:16">
      <c r="P218923" s="310"/>
    </row>
    <row r="218924" spans="16:16">
      <c r="P218924" s="310"/>
    </row>
    <row r="218925" spans="16:16">
      <c r="P218925" s="310"/>
    </row>
    <row r="218926" spans="16:16">
      <c r="P218926" s="310"/>
    </row>
    <row r="218927" spans="16:16">
      <c r="P218927" s="310"/>
    </row>
    <row r="218928" spans="16:16">
      <c r="P218928" s="310"/>
    </row>
    <row r="218929" spans="16:16">
      <c r="P218929" s="310"/>
    </row>
    <row r="218930" spans="16:16">
      <c r="P218930" s="310"/>
    </row>
    <row r="218931" spans="16:16">
      <c r="P218931" s="310"/>
    </row>
    <row r="218932" spans="16:16">
      <c r="P218932" s="310"/>
    </row>
    <row r="218933" spans="16:16">
      <c r="P218933" s="310"/>
    </row>
    <row r="218934" spans="16:16">
      <c r="P218934" s="310"/>
    </row>
    <row r="218935" spans="16:16">
      <c r="P218935" s="310"/>
    </row>
    <row r="218936" spans="16:16">
      <c r="P218936" s="310"/>
    </row>
    <row r="218937" spans="16:16">
      <c r="P218937" s="310"/>
    </row>
    <row r="218938" spans="16:16">
      <c r="P218938" s="310"/>
    </row>
    <row r="218939" spans="16:16">
      <c r="P218939" s="310"/>
    </row>
    <row r="218940" spans="16:16">
      <c r="P218940" s="310"/>
    </row>
    <row r="218941" spans="16:16">
      <c r="P218941" s="310"/>
    </row>
    <row r="218942" spans="16:16">
      <c r="P218942" s="310"/>
    </row>
    <row r="218943" spans="16:16">
      <c r="P218943" s="310"/>
    </row>
    <row r="218944" spans="16:16">
      <c r="P218944" s="310"/>
    </row>
    <row r="218945" spans="16:16">
      <c r="P218945" s="310"/>
    </row>
    <row r="218946" spans="16:16">
      <c r="P218946" s="310"/>
    </row>
    <row r="218947" spans="16:16">
      <c r="P218947" s="310"/>
    </row>
    <row r="218948" spans="16:16">
      <c r="P218948" s="310"/>
    </row>
    <row r="218949" spans="16:16">
      <c r="P218949" s="310"/>
    </row>
    <row r="218950" spans="16:16">
      <c r="P218950" s="310"/>
    </row>
    <row r="218951" spans="16:16">
      <c r="P218951" s="310"/>
    </row>
    <row r="218952" spans="16:16">
      <c r="P218952" s="310"/>
    </row>
    <row r="218953" spans="16:16">
      <c r="P218953" s="310"/>
    </row>
    <row r="218954" spans="16:16">
      <c r="P218954" s="310"/>
    </row>
    <row r="218955" spans="16:16">
      <c r="P218955" s="310"/>
    </row>
    <row r="218956" spans="16:16">
      <c r="P218956" s="310"/>
    </row>
    <row r="218957" spans="16:16">
      <c r="P218957" s="310"/>
    </row>
    <row r="218958" spans="16:16">
      <c r="P218958" s="310"/>
    </row>
    <row r="218959" spans="16:16">
      <c r="P218959" s="310"/>
    </row>
    <row r="218960" spans="16:16">
      <c r="P218960" s="310"/>
    </row>
    <row r="218961" spans="16:16">
      <c r="P218961" s="310"/>
    </row>
    <row r="218962" spans="16:16">
      <c r="P218962" s="310"/>
    </row>
    <row r="218963" spans="16:16">
      <c r="P218963" s="310"/>
    </row>
    <row r="218964" spans="16:16">
      <c r="P218964" s="310"/>
    </row>
    <row r="218965" spans="16:16">
      <c r="P218965" s="310"/>
    </row>
    <row r="218966" spans="16:16">
      <c r="P218966" s="310"/>
    </row>
    <row r="218967" spans="16:16">
      <c r="P218967" s="310"/>
    </row>
    <row r="218968" spans="16:16">
      <c r="P218968" s="310"/>
    </row>
    <row r="218969" spans="16:16">
      <c r="P218969" s="310"/>
    </row>
    <row r="218970" spans="16:16">
      <c r="P218970" s="310"/>
    </row>
    <row r="218971" spans="16:16">
      <c r="P218971" s="310"/>
    </row>
    <row r="218972" spans="16:16">
      <c r="P218972" s="310"/>
    </row>
    <row r="218973" spans="16:16">
      <c r="P218973" s="310"/>
    </row>
    <row r="218974" spans="16:16">
      <c r="P218974" s="310"/>
    </row>
    <row r="218975" spans="16:16">
      <c r="P218975" s="310"/>
    </row>
    <row r="218976" spans="16:16">
      <c r="P218976" s="310"/>
    </row>
    <row r="218977" spans="16:16">
      <c r="P218977" s="310"/>
    </row>
    <row r="218978" spans="16:16">
      <c r="P218978" s="310"/>
    </row>
    <row r="218979" spans="16:16">
      <c r="P218979" s="310"/>
    </row>
    <row r="218980" spans="16:16">
      <c r="P218980" s="310"/>
    </row>
    <row r="218981" spans="16:16">
      <c r="P218981" s="310"/>
    </row>
    <row r="218982" spans="16:16">
      <c r="P218982" s="310"/>
    </row>
    <row r="218983" spans="16:16">
      <c r="P218983" s="310"/>
    </row>
    <row r="218984" spans="16:16">
      <c r="P218984" s="310"/>
    </row>
    <row r="218985" spans="16:16">
      <c r="P218985" s="310"/>
    </row>
    <row r="218986" spans="16:16">
      <c r="P218986" s="310"/>
    </row>
    <row r="218987" spans="16:16">
      <c r="P218987" s="310"/>
    </row>
    <row r="218988" spans="16:16">
      <c r="P218988" s="310"/>
    </row>
    <row r="218989" spans="16:16">
      <c r="P218989" s="310"/>
    </row>
    <row r="218990" spans="16:16">
      <c r="P218990" s="310"/>
    </row>
    <row r="218991" spans="16:16">
      <c r="P218991" s="310"/>
    </row>
    <row r="218992" spans="16:16">
      <c r="P218992" s="310"/>
    </row>
    <row r="218993" spans="16:16">
      <c r="P218993" s="310"/>
    </row>
    <row r="218994" spans="16:16">
      <c r="P218994" s="310"/>
    </row>
    <row r="218995" spans="16:16">
      <c r="P218995" s="310"/>
    </row>
    <row r="218996" spans="16:16">
      <c r="P218996" s="310"/>
    </row>
    <row r="218997" spans="16:16">
      <c r="P218997" s="310"/>
    </row>
    <row r="218998" spans="16:16">
      <c r="P218998" s="310"/>
    </row>
    <row r="218999" spans="16:16">
      <c r="P218999" s="310"/>
    </row>
    <row r="219000" spans="16:16">
      <c r="P219000" s="310"/>
    </row>
    <row r="219001" spans="16:16">
      <c r="P219001" s="310"/>
    </row>
    <row r="219002" spans="16:16">
      <c r="P219002" s="310"/>
    </row>
    <row r="219003" spans="16:16">
      <c r="P219003" s="310"/>
    </row>
    <row r="219004" spans="16:16">
      <c r="P219004" s="310"/>
    </row>
    <row r="219005" spans="16:16">
      <c r="P219005" s="310"/>
    </row>
    <row r="219006" spans="16:16">
      <c r="P219006" s="310"/>
    </row>
    <row r="219007" spans="16:16">
      <c r="P219007" s="310"/>
    </row>
    <row r="219008" spans="16:16">
      <c r="P219008" s="310"/>
    </row>
    <row r="219009" spans="16:16">
      <c r="P219009" s="310"/>
    </row>
    <row r="219010" spans="16:16">
      <c r="P219010" s="310"/>
    </row>
    <row r="219011" spans="16:16">
      <c r="P219011" s="310"/>
    </row>
    <row r="219012" spans="16:16">
      <c r="P219012" s="310"/>
    </row>
    <row r="219013" spans="16:16">
      <c r="P219013" s="310"/>
    </row>
    <row r="219014" spans="16:16">
      <c r="P219014" s="310"/>
    </row>
    <row r="219015" spans="16:16">
      <c r="P219015" s="310"/>
    </row>
    <row r="219016" spans="16:16">
      <c r="P219016" s="310"/>
    </row>
    <row r="219017" spans="16:16">
      <c r="P219017" s="310"/>
    </row>
    <row r="219018" spans="16:16">
      <c r="P219018" s="310"/>
    </row>
    <row r="219019" spans="16:16">
      <c r="P219019" s="310"/>
    </row>
    <row r="219020" spans="16:16">
      <c r="P219020" s="310"/>
    </row>
    <row r="219021" spans="16:16">
      <c r="P219021" s="310"/>
    </row>
    <row r="219022" spans="16:16">
      <c r="P219022" s="310"/>
    </row>
    <row r="219023" spans="16:16">
      <c r="P219023" s="310"/>
    </row>
    <row r="219024" spans="16:16">
      <c r="P219024" s="310"/>
    </row>
    <row r="219025" spans="16:16">
      <c r="P219025" s="310"/>
    </row>
    <row r="219026" spans="16:16">
      <c r="P219026" s="310"/>
    </row>
    <row r="219027" spans="16:16">
      <c r="P219027" s="310"/>
    </row>
    <row r="219028" spans="16:16">
      <c r="P219028" s="310"/>
    </row>
    <row r="219029" spans="16:16">
      <c r="P219029" s="310"/>
    </row>
    <row r="219030" spans="16:16">
      <c r="P219030" s="310"/>
    </row>
    <row r="219031" spans="16:16">
      <c r="P219031" s="310"/>
    </row>
    <row r="219032" spans="16:16">
      <c r="P219032" s="310"/>
    </row>
    <row r="219033" spans="16:16">
      <c r="P219033" s="310"/>
    </row>
    <row r="219034" spans="16:16">
      <c r="P219034" s="310"/>
    </row>
    <row r="219035" spans="16:16">
      <c r="P219035" s="310"/>
    </row>
    <row r="219036" spans="16:16">
      <c r="P219036" s="310"/>
    </row>
    <row r="219037" spans="16:16">
      <c r="P219037" s="310"/>
    </row>
    <row r="219038" spans="16:16">
      <c r="P219038" s="310"/>
    </row>
    <row r="219039" spans="16:16">
      <c r="P219039" s="310"/>
    </row>
    <row r="219040" spans="16:16">
      <c r="P219040" s="310"/>
    </row>
    <row r="219041" spans="16:16">
      <c r="P219041" s="310"/>
    </row>
    <row r="219042" spans="16:16">
      <c r="P219042" s="310"/>
    </row>
    <row r="219043" spans="16:16">
      <c r="P219043" s="310"/>
    </row>
    <row r="219044" spans="16:16">
      <c r="P219044" s="310"/>
    </row>
    <row r="219045" spans="16:16">
      <c r="P219045" s="310"/>
    </row>
    <row r="219046" spans="16:16">
      <c r="P219046" s="310"/>
    </row>
    <row r="219047" spans="16:16">
      <c r="P219047" s="310"/>
    </row>
    <row r="219048" spans="16:16">
      <c r="P219048" s="310"/>
    </row>
    <row r="219049" spans="16:16">
      <c r="P219049" s="310"/>
    </row>
    <row r="219050" spans="16:16">
      <c r="P219050" s="310"/>
    </row>
    <row r="219051" spans="16:16">
      <c r="P219051" s="310"/>
    </row>
    <row r="219052" spans="16:16">
      <c r="P219052" s="310"/>
    </row>
    <row r="219053" spans="16:16">
      <c r="P219053" s="310"/>
    </row>
    <row r="219054" spans="16:16">
      <c r="P219054" s="310"/>
    </row>
    <row r="219055" spans="16:16">
      <c r="P219055" s="310"/>
    </row>
    <row r="219056" spans="16:16">
      <c r="P219056" s="310"/>
    </row>
    <row r="219057" spans="16:16">
      <c r="P219057" s="310"/>
    </row>
    <row r="219058" spans="16:16">
      <c r="P219058" s="310"/>
    </row>
    <row r="219059" spans="16:16">
      <c r="P219059" s="310"/>
    </row>
    <row r="219060" spans="16:16">
      <c r="P219060" s="310"/>
    </row>
    <row r="219061" spans="16:16">
      <c r="P219061" s="310"/>
    </row>
    <row r="219062" spans="16:16">
      <c r="P219062" s="310"/>
    </row>
    <row r="219063" spans="16:16">
      <c r="P219063" s="310"/>
    </row>
    <row r="219064" spans="16:16">
      <c r="P219064" s="310"/>
    </row>
    <row r="219065" spans="16:16">
      <c r="P219065" s="310"/>
    </row>
    <row r="219066" spans="16:16">
      <c r="P219066" s="310"/>
    </row>
    <row r="219067" spans="16:16">
      <c r="P219067" s="310"/>
    </row>
    <row r="219068" spans="16:16">
      <c r="P219068" s="310"/>
    </row>
    <row r="219069" spans="16:16">
      <c r="P219069" s="310"/>
    </row>
    <row r="219070" spans="16:16">
      <c r="P219070" s="310"/>
    </row>
    <row r="219071" spans="16:16">
      <c r="P219071" s="310"/>
    </row>
    <row r="219072" spans="16:16">
      <c r="P219072" s="310"/>
    </row>
    <row r="219073" spans="16:16">
      <c r="P219073" s="310"/>
    </row>
    <row r="219074" spans="16:16">
      <c r="P219074" s="310"/>
    </row>
    <row r="219075" spans="16:16">
      <c r="P219075" s="310"/>
    </row>
    <row r="219076" spans="16:16">
      <c r="P219076" s="310"/>
    </row>
    <row r="219077" spans="16:16">
      <c r="P219077" s="310"/>
    </row>
    <row r="219078" spans="16:16">
      <c r="P219078" s="310"/>
    </row>
    <row r="219079" spans="16:16">
      <c r="P219079" s="310"/>
    </row>
    <row r="219080" spans="16:16">
      <c r="P219080" s="310"/>
    </row>
    <row r="219081" spans="16:16">
      <c r="P219081" s="310"/>
    </row>
    <row r="219082" spans="16:16">
      <c r="P219082" s="310"/>
    </row>
    <row r="219083" spans="16:16">
      <c r="P219083" s="310"/>
    </row>
    <row r="219084" spans="16:16">
      <c r="P219084" s="310"/>
    </row>
    <row r="219085" spans="16:16">
      <c r="P219085" s="310"/>
    </row>
    <row r="219086" spans="16:16">
      <c r="P219086" s="310"/>
    </row>
    <row r="219087" spans="16:16">
      <c r="P219087" s="310"/>
    </row>
    <row r="219088" spans="16:16">
      <c r="P219088" s="310"/>
    </row>
    <row r="219089" spans="16:16">
      <c r="P219089" s="310"/>
    </row>
    <row r="219090" spans="16:16">
      <c r="P219090" s="310"/>
    </row>
    <row r="219091" spans="16:16">
      <c r="P219091" s="310"/>
    </row>
    <row r="219092" spans="16:16">
      <c r="P219092" s="310"/>
    </row>
    <row r="219093" spans="16:16">
      <c r="P219093" s="310"/>
    </row>
    <row r="219094" spans="16:16">
      <c r="P219094" s="310"/>
    </row>
    <row r="219095" spans="16:16">
      <c r="P219095" s="310"/>
    </row>
    <row r="219096" spans="16:16">
      <c r="P219096" s="310"/>
    </row>
    <row r="219097" spans="16:16">
      <c r="P219097" s="310"/>
    </row>
    <row r="219098" spans="16:16">
      <c r="P219098" s="310"/>
    </row>
    <row r="219099" spans="16:16">
      <c r="P219099" s="310"/>
    </row>
    <row r="219100" spans="16:16">
      <c r="P219100" s="310"/>
    </row>
    <row r="219101" spans="16:16">
      <c r="P219101" s="310"/>
    </row>
    <row r="219102" spans="16:16">
      <c r="P219102" s="310"/>
    </row>
    <row r="219103" spans="16:16">
      <c r="P219103" s="310"/>
    </row>
    <row r="219104" spans="16:16">
      <c r="P219104" s="310"/>
    </row>
    <row r="219105" spans="16:16">
      <c r="P219105" s="310"/>
    </row>
    <row r="219106" spans="16:16">
      <c r="P219106" s="310"/>
    </row>
    <row r="219107" spans="16:16">
      <c r="P219107" s="310"/>
    </row>
    <row r="219108" spans="16:16">
      <c r="P219108" s="310"/>
    </row>
    <row r="219109" spans="16:16">
      <c r="P219109" s="310"/>
    </row>
    <row r="219110" spans="16:16">
      <c r="P219110" s="310"/>
    </row>
    <row r="219111" spans="16:16">
      <c r="P219111" s="310"/>
    </row>
    <row r="219112" spans="16:16">
      <c r="P219112" s="310"/>
    </row>
    <row r="219113" spans="16:16">
      <c r="P219113" s="310"/>
    </row>
    <row r="219114" spans="16:16">
      <c r="P219114" s="310"/>
    </row>
    <row r="219115" spans="16:16">
      <c r="P219115" s="310"/>
    </row>
    <row r="219116" spans="16:16">
      <c r="P219116" s="310"/>
    </row>
    <row r="219117" spans="16:16">
      <c r="P219117" s="310"/>
    </row>
    <row r="219118" spans="16:16">
      <c r="P219118" s="310"/>
    </row>
    <row r="219119" spans="16:16">
      <c r="P219119" s="310"/>
    </row>
    <row r="219120" spans="16:16">
      <c r="P219120" s="310"/>
    </row>
    <row r="219121" spans="16:16">
      <c r="P219121" s="310"/>
    </row>
    <row r="219122" spans="16:16">
      <c r="P219122" s="310"/>
    </row>
    <row r="219123" spans="16:16">
      <c r="P219123" s="310"/>
    </row>
    <row r="219124" spans="16:16">
      <c r="P219124" s="310"/>
    </row>
    <row r="219125" spans="16:16">
      <c r="P219125" s="310"/>
    </row>
    <row r="219126" spans="16:16">
      <c r="P219126" s="310"/>
    </row>
    <row r="219127" spans="16:16">
      <c r="P219127" s="310"/>
    </row>
    <row r="219128" spans="16:16">
      <c r="P219128" s="310"/>
    </row>
    <row r="219129" spans="16:16">
      <c r="P219129" s="310"/>
    </row>
    <row r="219130" spans="16:16">
      <c r="P219130" s="310"/>
    </row>
    <row r="219131" spans="16:16">
      <c r="P219131" s="310"/>
    </row>
    <row r="219132" spans="16:16">
      <c r="P219132" s="310"/>
    </row>
    <row r="219133" spans="16:16">
      <c r="P219133" s="310"/>
    </row>
    <row r="219134" spans="16:16">
      <c r="P219134" s="310"/>
    </row>
    <row r="219135" spans="16:16">
      <c r="P219135" s="310"/>
    </row>
    <row r="219136" spans="16:16">
      <c r="P219136" s="310"/>
    </row>
    <row r="219137" spans="16:16">
      <c r="P219137" s="310"/>
    </row>
    <row r="219138" spans="16:16">
      <c r="P219138" s="310"/>
    </row>
    <row r="219139" spans="16:16">
      <c r="P219139" s="310"/>
    </row>
    <row r="219140" spans="16:16">
      <c r="P219140" s="310"/>
    </row>
    <row r="219141" spans="16:16">
      <c r="P219141" s="310"/>
    </row>
    <row r="219142" spans="16:16">
      <c r="P219142" s="310"/>
    </row>
    <row r="219143" spans="16:16">
      <c r="P219143" s="310"/>
    </row>
    <row r="219144" spans="16:16">
      <c r="P219144" s="310"/>
    </row>
    <row r="219145" spans="16:16">
      <c r="P219145" s="310"/>
    </row>
    <row r="219146" spans="16:16">
      <c r="P219146" s="310"/>
    </row>
    <row r="219147" spans="16:16">
      <c r="P219147" s="310"/>
    </row>
    <row r="219148" spans="16:16">
      <c r="P219148" s="310"/>
    </row>
    <row r="219149" spans="16:16">
      <c r="P219149" s="310"/>
    </row>
    <row r="219150" spans="16:16">
      <c r="P219150" s="310"/>
    </row>
    <row r="219151" spans="16:16">
      <c r="P219151" s="310"/>
    </row>
    <row r="219152" spans="16:16">
      <c r="P219152" s="310"/>
    </row>
    <row r="219153" spans="16:16">
      <c r="P219153" s="310"/>
    </row>
    <row r="219154" spans="16:16">
      <c r="P219154" s="310"/>
    </row>
    <row r="219155" spans="16:16">
      <c r="P219155" s="310"/>
    </row>
    <row r="219156" spans="16:16">
      <c r="P219156" s="310"/>
    </row>
    <row r="219157" spans="16:16">
      <c r="P219157" s="310"/>
    </row>
    <row r="219158" spans="16:16">
      <c r="P219158" s="310"/>
    </row>
    <row r="219159" spans="16:16">
      <c r="P219159" s="310"/>
    </row>
    <row r="219160" spans="16:16">
      <c r="P219160" s="310"/>
    </row>
    <row r="219161" spans="16:16">
      <c r="P219161" s="310"/>
    </row>
    <row r="219162" spans="16:16">
      <c r="P219162" s="310"/>
    </row>
    <row r="219163" spans="16:16">
      <c r="P219163" s="310"/>
    </row>
    <row r="219164" spans="16:16">
      <c r="P219164" s="310"/>
    </row>
    <row r="219165" spans="16:16">
      <c r="P219165" s="310"/>
    </row>
    <row r="219166" spans="16:16">
      <c r="P219166" s="310"/>
    </row>
    <row r="219167" spans="16:16">
      <c r="P219167" s="310"/>
    </row>
    <row r="219168" spans="16:16">
      <c r="P219168" s="310"/>
    </row>
    <row r="219169" spans="16:16">
      <c r="P219169" s="310"/>
    </row>
    <row r="219170" spans="16:16">
      <c r="P219170" s="310"/>
    </row>
    <row r="219171" spans="16:16">
      <c r="P219171" s="310"/>
    </row>
    <row r="219172" spans="16:16">
      <c r="P219172" s="310"/>
    </row>
    <row r="219173" spans="16:16">
      <c r="P219173" s="310"/>
    </row>
    <row r="219174" spans="16:16">
      <c r="P219174" s="310"/>
    </row>
    <row r="219175" spans="16:16">
      <c r="P219175" s="310"/>
    </row>
    <row r="219176" spans="16:16">
      <c r="P219176" s="310"/>
    </row>
    <row r="219177" spans="16:16">
      <c r="P219177" s="310"/>
    </row>
    <row r="219178" spans="16:16">
      <c r="P219178" s="310"/>
    </row>
    <row r="219179" spans="16:16">
      <c r="P219179" s="310"/>
    </row>
    <row r="219180" spans="16:16">
      <c r="P219180" s="310"/>
    </row>
    <row r="219181" spans="16:16">
      <c r="P219181" s="310"/>
    </row>
    <row r="219182" spans="16:16">
      <c r="P219182" s="310"/>
    </row>
    <row r="219183" spans="16:16">
      <c r="P219183" s="310"/>
    </row>
    <row r="219184" spans="16:16">
      <c r="P219184" s="310"/>
    </row>
    <row r="219185" spans="16:16">
      <c r="P219185" s="310"/>
    </row>
    <row r="219186" spans="16:16">
      <c r="P219186" s="310"/>
    </row>
    <row r="219187" spans="16:16">
      <c r="P219187" s="310"/>
    </row>
    <row r="219188" spans="16:16">
      <c r="P219188" s="310"/>
    </row>
    <row r="219189" spans="16:16">
      <c r="P219189" s="310"/>
    </row>
    <row r="219190" spans="16:16">
      <c r="P219190" s="310"/>
    </row>
    <row r="219191" spans="16:16">
      <c r="P219191" s="310"/>
    </row>
    <row r="219192" spans="16:16">
      <c r="P219192" s="310"/>
    </row>
    <row r="219193" spans="16:16">
      <c r="P219193" s="310"/>
    </row>
    <row r="219194" spans="16:16">
      <c r="P219194" s="310"/>
    </row>
    <row r="219195" spans="16:16">
      <c r="P219195" s="310"/>
    </row>
    <row r="219196" spans="16:16">
      <c r="P219196" s="310"/>
    </row>
    <row r="219197" spans="16:16">
      <c r="P219197" s="310"/>
    </row>
    <row r="219198" spans="16:16">
      <c r="P219198" s="310"/>
    </row>
    <row r="219199" spans="16:16">
      <c r="P219199" s="310"/>
    </row>
    <row r="219200" spans="16:16">
      <c r="P219200" s="310"/>
    </row>
    <row r="219201" spans="16:16">
      <c r="P219201" s="310"/>
    </row>
    <row r="219202" spans="16:16">
      <c r="P219202" s="310"/>
    </row>
    <row r="219203" spans="16:16">
      <c r="P219203" s="310"/>
    </row>
    <row r="219204" spans="16:16">
      <c r="P219204" s="310"/>
    </row>
    <row r="219205" spans="16:16">
      <c r="P219205" s="310"/>
    </row>
    <row r="219206" spans="16:16">
      <c r="P219206" s="310"/>
    </row>
    <row r="219207" spans="16:16">
      <c r="P219207" s="310"/>
    </row>
    <row r="219208" spans="16:16">
      <c r="P219208" s="310"/>
    </row>
    <row r="219209" spans="16:16">
      <c r="P219209" s="310"/>
    </row>
    <row r="219210" spans="16:16">
      <c r="P219210" s="310"/>
    </row>
    <row r="219211" spans="16:16">
      <c r="P219211" s="310"/>
    </row>
    <row r="219212" spans="16:16">
      <c r="P219212" s="310"/>
    </row>
    <row r="219213" spans="16:16">
      <c r="P219213" s="310"/>
    </row>
    <row r="219214" spans="16:16">
      <c r="P219214" s="310"/>
    </row>
    <row r="219215" spans="16:16">
      <c r="P219215" s="310"/>
    </row>
    <row r="219216" spans="16:16">
      <c r="P219216" s="310"/>
    </row>
    <row r="219217" spans="16:16">
      <c r="P219217" s="310"/>
    </row>
    <row r="219218" spans="16:16">
      <c r="P219218" s="310"/>
    </row>
    <row r="219219" spans="16:16">
      <c r="P219219" s="310"/>
    </row>
    <row r="219220" spans="16:16">
      <c r="P219220" s="310"/>
    </row>
    <row r="219221" spans="16:16">
      <c r="P219221" s="310"/>
    </row>
    <row r="219222" spans="16:16">
      <c r="P219222" s="310"/>
    </row>
    <row r="219223" spans="16:16">
      <c r="P219223" s="310"/>
    </row>
    <row r="219224" spans="16:16">
      <c r="P219224" s="310"/>
    </row>
    <row r="219225" spans="16:16">
      <c r="P219225" s="310"/>
    </row>
    <row r="219226" spans="16:16">
      <c r="P219226" s="310"/>
    </row>
    <row r="219227" spans="16:16">
      <c r="P219227" s="310"/>
    </row>
    <row r="219228" spans="16:16">
      <c r="P219228" s="310"/>
    </row>
    <row r="219229" spans="16:16">
      <c r="P219229" s="310"/>
    </row>
    <row r="219230" spans="16:16">
      <c r="P219230" s="310"/>
    </row>
    <row r="219231" spans="16:16">
      <c r="P219231" s="310"/>
    </row>
    <row r="219232" spans="16:16">
      <c r="P219232" s="310"/>
    </row>
    <row r="219233" spans="16:16">
      <c r="P219233" s="310"/>
    </row>
    <row r="219234" spans="16:16">
      <c r="P219234" s="310"/>
    </row>
    <row r="219235" spans="16:16">
      <c r="P219235" s="310"/>
    </row>
    <row r="219236" spans="16:16">
      <c r="P219236" s="310"/>
    </row>
    <row r="219237" spans="16:16">
      <c r="P219237" s="310"/>
    </row>
    <row r="219238" spans="16:16">
      <c r="P219238" s="310"/>
    </row>
    <row r="219239" spans="16:16">
      <c r="P219239" s="310"/>
    </row>
    <row r="219240" spans="16:16">
      <c r="P219240" s="310"/>
    </row>
    <row r="219241" spans="16:16">
      <c r="P219241" s="310"/>
    </row>
    <row r="219242" spans="16:16">
      <c r="P219242" s="310"/>
    </row>
    <row r="219243" spans="16:16">
      <c r="P219243" s="310"/>
    </row>
    <row r="219244" spans="16:16">
      <c r="P219244" s="310"/>
    </row>
    <row r="219245" spans="16:16">
      <c r="P219245" s="310"/>
    </row>
    <row r="219246" spans="16:16">
      <c r="P219246" s="310"/>
    </row>
    <row r="219247" spans="16:16">
      <c r="P219247" s="310"/>
    </row>
    <row r="219248" spans="16:16">
      <c r="P219248" s="310"/>
    </row>
    <row r="219249" spans="16:16">
      <c r="P219249" s="310"/>
    </row>
    <row r="219250" spans="16:16">
      <c r="P219250" s="310"/>
    </row>
    <row r="219251" spans="16:16">
      <c r="P219251" s="310"/>
    </row>
    <row r="219252" spans="16:16">
      <c r="P219252" s="310"/>
    </row>
    <row r="219253" spans="16:16">
      <c r="P219253" s="310"/>
    </row>
    <row r="219254" spans="16:16">
      <c r="P219254" s="310"/>
    </row>
    <row r="219255" spans="16:16">
      <c r="P219255" s="310"/>
    </row>
    <row r="219256" spans="16:16">
      <c r="P219256" s="310"/>
    </row>
    <row r="219257" spans="16:16">
      <c r="P219257" s="310"/>
    </row>
    <row r="219258" spans="16:16">
      <c r="P219258" s="310"/>
    </row>
    <row r="219259" spans="16:16">
      <c r="P219259" s="310"/>
    </row>
    <row r="219260" spans="16:16">
      <c r="P219260" s="310"/>
    </row>
    <row r="219261" spans="16:16">
      <c r="P219261" s="310"/>
    </row>
    <row r="219262" spans="16:16">
      <c r="P219262" s="310"/>
    </row>
    <row r="219263" spans="16:16">
      <c r="P219263" s="310"/>
    </row>
    <row r="219264" spans="16:16">
      <c r="P219264" s="310"/>
    </row>
    <row r="219265" spans="16:16">
      <c r="P219265" s="310"/>
    </row>
    <row r="219266" spans="16:16">
      <c r="P219266" s="310"/>
    </row>
    <row r="219267" spans="16:16">
      <c r="P219267" s="310"/>
    </row>
    <row r="219268" spans="16:16">
      <c r="P219268" s="310"/>
    </row>
    <row r="219269" spans="16:16">
      <c r="P219269" s="310"/>
    </row>
    <row r="219270" spans="16:16">
      <c r="P219270" s="310"/>
    </row>
    <row r="219271" spans="16:16">
      <c r="P219271" s="310"/>
    </row>
    <row r="219272" spans="16:16">
      <c r="P219272" s="310"/>
    </row>
    <row r="219273" spans="16:16">
      <c r="P219273" s="310"/>
    </row>
    <row r="219274" spans="16:16">
      <c r="P219274" s="310"/>
    </row>
    <row r="219275" spans="16:16">
      <c r="P219275" s="310"/>
    </row>
    <row r="219276" spans="16:16">
      <c r="P219276" s="310"/>
    </row>
    <row r="219277" spans="16:16">
      <c r="P219277" s="310"/>
    </row>
    <row r="219278" spans="16:16">
      <c r="P219278" s="310"/>
    </row>
    <row r="219279" spans="16:16">
      <c r="P219279" s="310"/>
    </row>
    <row r="219280" spans="16:16">
      <c r="P219280" s="310"/>
    </row>
    <row r="219281" spans="16:16">
      <c r="P219281" s="310"/>
    </row>
    <row r="219282" spans="16:16">
      <c r="P219282" s="310"/>
    </row>
    <row r="219283" spans="16:16">
      <c r="P219283" s="310"/>
    </row>
    <row r="219284" spans="16:16">
      <c r="P219284" s="310"/>
    </row>
    <row r="219285" spans="16:16">
      <c r="P219285" s="310"/>
    </row>
    <row r="219286" spans="16:16">
      <c r="P219286" s="310"/>
    </row>
    <row r="219287" spans="16:16">
      <c r="P219287" s="310"/>
    </row>
    <row r="219288" spans="16:16">
      <c r="P219288" s="310"/>
    </row>
    <row r="219289" spans="16:16">
      <c r="P219289" s="310"/>
    </row>
    <row r="219290" spans="16:16">
      <c r="P219290" s="310"/>
    </row>
    <row r="219291" spans="16:16">
      <c r="P219291" s="310"/>
    </row>
    <row r="219292" spans="16:16">
      <c r="P219292" s="310"/>
    </row>
    <row r="219293" spans="16:16">
      <c r="P219293" s="310"/>
    </row>
    <row r="219294" spans="16:16">
      <c r="P219294" s="310"/>
    </row>
    <row r="219295" spans="16:16">
      <c r="P219295" s="310"/>
    </row>
    <row r="219296" spans="16:16">
      <c r="P219296" s="310"/>
    </row>
    <row r="219297" spans="16:16">
      <c r="P219297" s="310"/>
    </row>
    <row r="219298" spans="16:16">
      <c r="P219298" s="310"/>
    </row>
    <row r="219299" spans="16:16">
      <c r="P219299" s="310"/>
    </row>
    <row r="219300" spans="16:16">
      <c r="P219300" s="310"/>
    </row>
    <row r="219301" spans="16:16">
      <c r="P219301" s="310"/>
    </row>
    <row r="219302" spans="16:16">
      <c r="P219302" s="310"/>
    </row>
    <row r="219303" spans="16:16">
      <c r="P219303" s="310"/>
    </row>
    <row r="219304" spans="16:16">
      <c r="P219304" s="310"/>
    </row>
    <row r="219305" spans="16:16">
      <c r="P219305" s="310"/>
    </row>
    <row r="219306" spans="16:16">
      <c r="P219306" s="310"/>
    </row>
    <row r="219307" spans="16:16">
      <c r="P219307" s="310"/>
    </row>
    <row r="219308" spans="16:16">
      <c r="P219308" s="310"/>
    </row>
    <row r="219309" spans="16:16">
      <c r="P219309" s="310"/>
    </row>
    <row r="219310" spans="16:16">
      <c r="P219310" s="310"/>
    </row>
    <row r="219311" spans="16:16">
      <c r="P219311" s="310"/>
    </row>
    <row r="219312" spans="16:16">
      <c r="P219312" s="310"/>
    </row>
    <row r="219313" spans="16:16">
      <c r="P219313" s="310"/>
    </row>
    <row r="219314" spans="16:16">
      <c r="P219314" s="310"/>
    </row>
    <row r="219315" spans="16:16">
      <c r="P219315" s="310"/>
    </row>
    <row r="219316" spans="16:16">
      <c r="P219316" s="310"/>
    </row>
    <row r="219317" spans="16:16">
      <c r="P219317" s="310"/>
    </row>
    <row r="219318" spans="16:16">
      <c r="P219318" s="310"/>
    </row>
    <row r="219319" spans="16:16">
      <c r="P219319" s="310"/>
    </row>
    <row r="219320" spans="16:16">
      <c r="P219320" s="310"/>
    </row>
    <row r="219321" spans="16:16">
      <c r="P219321" s="310"/>
    </row>
    <row r="219322" spans="16:16">
      <c r="P219322" s="310"/>
    </row>
    <row r="219323" spans="16:16">
      <c r="P219323" s="310"/>
    </row>
    <row r="219324" spans="16:16">
      <c r="P219324" s="310"/>
    </row>
    <row r="219325" spans="16:16">
      <c r="P219325" s="310"/>
    </row>
    <row r="219326" spans="16:16">
      <c r="P219326" s="310"/>
    </row>
    <row r="219327" spans="16:16">
      <c r="P219327" s="310"/>
    </row>
    <row r="219328" spans="16:16">
      <c r="P219328" s="310"/>
    </row>
    <row r="219329" spans="16:16">
      <c r="P219329" s="310"/>
    </row>
    <row r="219330" spans="16:16">
      <c r="P219330" s="310"/>
    </row>
    <row r="219331" spans="16:16">
      <c r="P219331" s="310"/>
    </row>
    <row r="219332" spans="16:16">
      <c r="P219332" s="310"/>
    </row>
    <row r="219333" spans="16:16">
      <c r="P219333" s="310"/>
    </row>
    <row r="219334" spans="16:16">
      <c r="P219334" s="310"/>
    </row>
    <row r="219335" spans="16:16">
      <c r="P219335" s="310"/>
    </row>
    <row r="219336" spans="16:16">
      <c r="P219336" s="310"/>
    </row>
    <row r="219337" spans="16:16">
      <c r="P219337" s="310"/>
    </row>
    <row r="219338" spans="16:16">
      <c r="P219338" s="310"/>
    </row>
    <row r="219339" spans="16:16">
      <c r="P219339" s="310"/>
    </row>
    <row r="219340" spans="16:16">
      <c r="P219340" s="310"/>
    </row>
    <row r="219341" spans="16:16">
      <c r="P219341" s="310"/>
    </row>
    <row r="219342" spans="16:16">
      <c r="P219342" s="310"/>
    </row>
    <row r="219343" spans="16:16">
      <c r="P219343" s="310"/>
    </row>
    <row r="219344" spans="16:16">
      <c r="P219344" s="310"/>
    </row>
    <row r="219345" spans="16:16">
      <c r="P219345" s="310"/>
    </row>
    <row r="219346" spans="16:16">
      <c r="P219346" s="310"/>
    </row>
    <row r="219347" spans="16:16">
      <c r="P219347" s="310"/>
    </row>
    <row r="219348" spans="16:16">
      <c r="P219348" s="310"/>
    </row>
    <row r="219349" spans="16:16">
      <c r="P219349" s="310"/>
    </row>
    <row r="219350" spans="16:16">
      <c r="P219350" s="310"/>
    </row>
    <row r="219351" spans="16:16">
      <c r="P219351" s="310"/>
    </row>
    <row r="219352" spans="16:16">
      <c r="P219352" s="310"/>
    </row>
    <row r="219353" spans="16:16">
      <c r="P219353" s="310"/>
    </row>
    <row r="219354" spans="16:16">
      <c r="P219354" s="310"/>
    </row>
    <row r="219355" spans="16:16">
      <c r="P219355" s="310"/>
    </row>
    <row r="219356" spans="16:16">
      <c r="P219356" s="310"/>
    </row>
    <row r="219357" spans="16:16">
      <c r="P219357" s="310"/>
    </row>
    <row r="219358" spans="16:16">
      <c r="P219358" s="310"/>
    </row>
    <row r="219359" spans="16:16">
      <c r="P219359" s="310"/>
    </row>
    <row r="219360" spans="16:16">
      <c r="P219360" s="310"/>
    </row>
    <row r="219361" spans="16:16">
      <c r="P219361" s="310"/>
    </row>
    <row r="219362" spans="16:16">
      <c r="P219362" s="310"/>
    </row>
    <row r="219363" spans="16:16">
      <c r="P219363" s="310"/>
    </row>
    <row r="219364" spans="16:16">
      <c r="P219364" s="310"/>
    </row>
    <row r="219365" spans="16:16">
      <c r="P219365" s="310"/>
    </row>
    <row r="219366" spans="16:16">
      <c r="P219366" s="310"/>
    </row>
    <row r="219367" spans="16:16">
      <c r="P219367" s="310"/>
    </row>
    <row r="219368" spans="16:16">
      <c r="P219368" s="310"/>
    </row>
    <row r="219369" spans="16:16">
      <c r="P219369" s="310"/>
    </row>
    <row r="219370" spans="16:16">
      <c r="P219370" s="310"/>
    </row>
    <row r="219371" spans="16:16">
      <c r="P219371" s="310"/>
    </row>
    <row r="219372" spans="16:16">
      <c r="P219372" s="310"/>
    </row>
    <row r="219373" spans="16:16">
      <c r="P219373" s="310"/>
    </row>
    <row r="219374" spans="16:16">
      <c r="P219374" s="310"/>
    </row>
    <row r="219375" spans="16:16">
      <c r="P219375" s="310"/>
    </row>
    <row r="219376" spans="16:16">
      <c r="P219376" s="310"/>
    </row>
    <row r="219377" spans="16:16">
      <c r="P219377" s="310"/>
    </row>
    <row r="219378" spans="16:16">
      <c r="P219378" s="310"/>
    </row>
    <row r="219379" spans="16:16">
      <c r="P219379" s="310"/>
    </row>
    <row r="219380" spans="16:16">
      <c r="P219380" s="310"/>
    </row>
    <row r="219381" spans="16:16">
      <c r="P219381" s="310"/>
    </row>
    <row r="219382" spans="16:16">
      <c r="P219382" s="310"/>
    </row>
    <row r="219383" spans="16:16">
      <c r="P219383" s="310"/>
    </row>
    <row r="219384" spans="16:16">
      <c r="P219384" s="310"/>
    </row>
    <row r="219385" spans="16:16">
      <c r="P219385" s="310"/>
    </row>
    <row r="219386" spans="16:16">
      <c r="P219386" s="310"/>
    </row>
    <row r="219387" spans="16:16">
      <c r="P219387" s="310"/>
    </row>
    <row r="219388" spans="16:16">
      <c r="P219388" s="310"/>
    </row>
    <row r="219389" spans="16:16">
      <c r="P219389" s="310"/>
    </row>
    <row r="219390" spans="16:16">
      <c r="P219390" s="310"/>
    </row>
    <row r="219391" spans="16:16">
      <c r="P219391" s="310"/>
    </row>
    <row r="219392" spans="16:16">
      <c r="P219392" s="310"/>
    </row>
    <row r="219393" spans="16:16">
      <c r="P219393" s="310"/>
    </row>
    <row r="219394" spans="16:16">
      <c r="P219394" s="310"/>
    </row>
    <row r="219395" spans="16:16">
      <c r="P219395" s="310"/>
    </row>
    <row r="219396" spans="16:16">
      <c r="P219396" s="310"/>
    </row>
    <row r="219397" spans="16:16">
      <c r="P219397" s="310"/>
    </row>
    <row r="219398" spans="16:16">
      <c r="P219398" s="310"/>
    </row>
    <row r="219399" spans="16:16">
      <c r="P219399" s="310"/>
    </row>
    <row r="219400" spans="16:16">
      <c r="P219400" s="310"/>
    </row>
    <row r="219401" spans="16:16">
      <c r="P219401" s="310"/>
    </row>
    <row r="219402" spans="16:16">
      <c r="P219402" s="310"/>
    </row>
    <row r="219403" spans="16:16">
      <c r="P219403" s="310"/>
    </row>
    <row r="219404" spans="16:16">
      <c r="P219404" s="310"/>
    </row>
    <row r="219405" spans="16:16">
      <c r="P219405" s="310"/>
    </row>
    <row r="219406" spans="16:16">
      <c r="P219406" s="310"/>
    </row>
    <row r="219407" spans="16:16">
      <c r="P219407" s="310"/>
    </row>
    <row r="219408" spans="16:16">
      <c r="P219408" s="310"/>
    </row>
    <row r="219409" spans="16:16">
      <c r="P219409" s="310"/>
    </row>
    <row r="219410" spans="16:16">
      <c r="P219410" s="310"/>
    </row>
    <row r="219411" spans="16:16">
      <c r="P219411" s="310"/>
    </row>
    <row r="219412" spans="16:16">
      <c r="P219412" s="310"/>
    </row>
    <row r="219413" spans="16:16">
      <c r="P219413" s="310"/>
    </row>
    <row r="219414" spans="16:16">
      <c r="P219414" s="310"/>
    </row>
    <row r="219415" spans="16:16">
      <c r="P219415" s="310"/>
    </row>
    <row r="219416" spans="16:16">
      <c r="P219416" s="310"/>
    </row>
    <row r="219417" spans="16:16">
      <c r="P219417" s="310"/>
    </row>
    <row r="219418" spans="16:16">
      <c r="P219418" s="310"/>
    </row>
    <row r="219419" spans="16:16">
      <c r="P219419" s="310"/>
    </row>
    <row r="219420" spans="16:16">
      <c r="P219420" s="310"/>
    </row>
    <row r="219421" spans="16:16">
      <c r="P219421" s="310"/>
    </row>
    <row r="219422" spans="16:16">
      <c r="P219422" s="310"/>
    </row>
    <row r="219423" spans="16:16">
      <c r="P219423" s="310"/>
    </row>
    <row r="219424" spans="16:16">
      <c r="P219424" s="310"/>
    </row>
    <row r="219425" spans="16:16">
      <c r="P219425" s="310"/>
    </row>
    <row r="219426" spans="16:16">
      <c r="P219426" s="310"/>
    </row>
    <row r="219427" spans="16:16">
      <c r="P219427" s="310"/>
    </row>
    <row r="219428" spans="16:16">
      <c r="P219428" s="310"/>
    </row>
    <row r="219429" spans="16:16">
      <c r="P219429" s="310"/>
    </row>
    <row r="219430" spans="16:16">
      <c r="P219430" s="310"/>
    </row>
    <row r="219431" spans="16:16">
      <c r="P219431" s="310"/>
    </row>
    <row r="219432" spans="16:16">
      <c r="P219432" s="310"/>
    </row>
    <row r="219433" spans="16:16">
      <c r="P219433" s="310"/>
    </row>
    <row r="219434" spans="16:16">
      <c r="P219434" s="310"/>
    </row>
    <row r="219435" spans="16:16">
      <c r="P219435" s="310"/>
    </row>
    <row r="219436" spans="16:16">
      <c r="P219436" s="310"/>
    </row>
    <row r="219437" spans="16:16">
      <c r="P219437" s="310"/>
    </row>
    <row r="219438" spans="16:16">
      <c r="P219438" s="310"/>
    </row>
    <row r="219439" spans="16:16">
      <c r="P219439" s="310"/>
    </row>
    <row r="219440" spans="16:16">
      <c r="P219440" s="310"/>
    </row>
    <row r="219441" spans="16:16">
      <c r="P219441" s="310"/>
    </row>
    <row r="219442" spans="16:16">
      <c r="P219442" s="310"/>
    </row>
    <row r="219443" spans="16:16">
      <c r="P219443" s="310"/>
    </row>
    <row r="219444" spans="16:16">
      <c r="P219444" s="310"/>
    </row>
    <row r="219445" spans="16:16">
      <c r="P219445" s="310"/>
    </row>
    <row r="219446" spans="16:16">
      <c r="P219446" s="310"/>
    </row>
    <row r="219447" spans="16:16">
      <c r="P219447" s="310"/>
    </row>
    <row r="219448" spans="16:16">
      <c r="P219448" s="310"/>
    </row>
    <row r="219449" spans="16:16">
      <c r="P219449" s="310"/>
    </row>
    <row r="219450" spans="16:16">
      <c r="P219450" s="310"/>
    </row>
    <row r="219451" spans="16:16">
      <c r="P219451" s="310"/>
    </row>
    <row r="219452" spans="16:16">
      <c r="P219452" s="310"/>
    </row>
    <row r="219453" spans="16:16">
      <c r="P219453" s="310"/>
    </row>
    <row r="219454" spans="16:16">
      <c r="P219454" s="310"/>
    </row>
    <row r="219455" spans="16:16">
      <c r="P219455" s="310"/>
    </row>
    <row r="219456" spans="16:16">
      <c r="P219456" s="310"/>
    </row>
    <row r="219457" spans="16:16">
      <c r="P219457" s="310"/>
    </row>
    <row r="219458" spans="16:16">
      <c r="P219458" s="310"/>
    </row>
    <row r="219459" spans="16:16">
      <c r="P219459" s="310"/>
    </row>
    <row r="219460" spans="16:16">
      <c r="P219460" s="310"/>
    </row>
    <row r="219461" spans="16:16">
      <c r="P219461" s="310"/>
    </row>
    <row r="219462" spans="16:16">
      <c r="P219462" s="310"/>
    </row>
    <row r="219463" spans="16:16">
      <c r="P219463" s="310"/>
    </row>
    <row r="219464" spans="16:16">
      <c r="P219464" s="310"/>
    </row>
    <row r="219465" spans="16:16">
      <c r="P219465" s="310"/>
    </row>
    <row r="219466" spans="16:16">
      <c r="P219466" s="310"/>
    </row>
    <row r="219467" spans="16:16">
      <c r="P219467" s="310"/>
    </row>
    <row r="219468" spans="16:16">
      <c r="P219468" s="310"/>
    </row>
    <row r="219469" spans="16:16">
      <c r="P219469" s="310"/>
    </row>
    <row r="219470" spans="16:16">
      <c r="P219470" s="310"/>
    </row>
    <row r="219471" spans="16:16">
      <c r="P219471" s="310"/>
    </row>
    <row r="219472" spans="16:16">
      <c r="P219472" s="310"/>
    </row>
    <row r="219473" spans="16:16">
      <c r="P219473" s="310"/>
    </row>
    <row r="219474" spans="16:16">
      <c r="P219474" s="310"/>
    </row>
    <row r="219475" spans="16:16">
      <c r="P219475" s="310"/>
    </row>
    <row r="219476" spans="16:16">
      <c r="P219476" s="310"/>
    </row>
    <row r="219477" spans="16:16">
      <c r="P219477" s="310"/>
    </row>
    <row r="219478" spans="16:16">
      <c r="P219478" s="310"/>
    </row>
    <row r="219479" spans="16:16">
      <c r="P219479" s="310"/>
    </row>
    <row r="219480" spans="16:16">
      <c r="P219480" s="310"/>
    </row>
    <row r="219481" spans="16:16">
      <c r="P219481" s="310"/>
    </row>
    <row r="219482" spans="16:16">
      <c r="P219482" s="310"/>
    </row>
    <row r="219483" spans="16:16">
      <c r="P219483" s="310"/>
    </row>
    <row r="219484" spans="16:16">
      <c r="P219484" s="310"/>
    </row>
    <row r="219485" spans="16:16">
      <c r="P219485" s="310"/>
    </row>
    <row r="219486" spans="16:16">
      <c r="P219486" s="310"/>
    </row>
    <row r="219487" spans="16:16">
      <c r="P219487" s="310"/>
    </row>
    <row r="219488" spans="16:16">
      <c r="P219488" s="310"/>
    </row>
    <row r="219489" spans="16:16">
      <c r="P219489" s="310"/>
    </row>
    <row r="219490" spans="16:16">
      <c r="P219490" s="310"/>
    </row>
    <row r="219491" spans="16:16">
      <c r="P219491" s="310"/>
    </row>
    <row r="219492" spans="16:16">
      <c r="P219492" s="310"/>
    </row>
    <row r="219493" spans="16:16">
      <c r="P219493" s="310"/>
    </row>
    <row r="219494" spans="16:16">
      <c r="P219494" s="310"/>
    </row>
    <row r="219495" spans="16:16">
      <c r="P219495" s="310"/>
    </row>
    <row r="219496" spans="16:16">
      <c r="P219496" s="310"/>
    </row>
    <row r="219497" spans="16:16">
      <c r="P219497" s="310"/>
    </row>
    <row r="219498" spans="16:16">
      <c r="P219498" s="310"/>
    </row>
    <row r="219499" spans="16:16">
      <c r="P219499" s="310"/>
    </row>
    <row r="219500" spans="16:16">
      <c r="P219500" s="310"/>
    </row>
    <row r="219501" spans="16:16">
      <c r="P219501" s="310"/>
    </row>
    <row r="219502" spans="16:16">
      <c r="P219502" s="310"/>
    </row>
    <row r="219503" spans="16:16">
      <c r="P219503" s="310"/>
    </row>
    <row r="219504" spans="16:16">
      <c r="P219504" s="310"/>
    </row>
    <row r="219505" spans="16:16">
      <c r="P219505" s="310"/>
    </row>
    <row r="219506" spans="16:16">
      <c r="P219506" s="310"/>
    </row>
    <row r="219507" spans="16:16">
      <c r="P219507" s="310"/>
    </row>
    <row r="219508" spans="16:16">
      <c r="P219508" s="310"/>
    </row>
    <row r="219509" spans="16:16">
      <c r="P219509" s="310"/>
    </row>
    <row r="219510" spans="16:16">
      <c r="P219510" s="310"/>
    </row>
    <row r="219511" spans="16:16">
      <c r="P219511" s="310"/>
    </row>
    <row r="219512" spans="16:16">
      <c r="P219512" s="310"/>
    </row>
    <row r="219513" spans="16:16">
      <c r="P219513" s="310"/>
    </row>
    <row r="219514" spans="16:16">
      <c r="P219514" s="310"/>
    </row>
    <row r="219515" spans="16:16">
      <c r="P219515" s="310"/>
    </row>
    <row r="219516" spans="16:16">
      <c r="P219516" s="310"/>
    </row>
    <row r="219517" spans="16:16">
      <c r="P219517" s="310"/>
    </row>
    <row r="219518" spans="16:16">
      <c r="P219518" s="310"/>
    </row>
    <row r="219519" spans="16:16">
      <c r="P219519" s="310"/>
    </row>
    <row r="219520" spans="16:16">
      <c r="P219520" s="310"/>
    </row>
    <row r="219521" spans="16:16">
      <c r="P219521" s="310"/>
    </row>
    <row r="219522" spans="16:16">
      <c r="P219522" s="310"/>
    </row>
    <row r="219523" spans="16:16">
      <c r="P219523" s="310"/>
    </row>
    <row r="219524" spans="16:16">
      <c r="P219524" s="310"/>
    </row>
    <row r="219525" spans="16:16">
      <c r="P219525" s="310"/>
    </row>
    <row r="219526" spans="16:16">
      <c r="P219526" s="310"/>
    </row>
    <row r="219527" spans="16:16">
      <c r="P219527" s="310"/>
    </row>
    <row r="219528" spans="16:16">
      <c r="P219528" s="310"/>
    </row>
    <row r="219529" spans="16:16">
      <c r="P219529" s="310"/>
    </row>
    <row r="219530" spans="16:16">
      <c r="P219530" s="310"/>
    </row>
    <row r="219531" spans="16:16">
      <c r="P219531" s="310"/>
    </row>
    <row r="219532" spans="16:16">
      <c r="P219532" s="310"/>
    </row>
    <row r="219533" spans="16:16">
      <c r="P219533" s="310"/>
    </row>
    <row r="219534" spans="16:16">
      <c r="P219534" s="310"/>
    </row>
    <row r="219535" spans="16:16">
      <c r="P219535" s="310"/>
    </row>
    <row r="219536" spans="16:16">
      <c r="P219536" s="310"/>
    </row>
    <row r="219537" spans="16:16">
      <c r="P219537" s="310"/>
    </row>
    <row r="219538" spans="16:16">
      <c r="P219538" s="310"/>
    </row>
    <row r="219539" spans="16:16">
      <c r="P219539" s="310"/>
    </row>
    <row r="219540" spans="16:16">
      <c r="P219540" s="310"/>
    </row>
    <row r="219541" spans="16:16">
      <c r="P219541" s="310"/>
    </row>
    <row r="219542" spans="16:16">
      <c r="P219542" s="310"/>
    </row>
    <row r="219543" spans="16:16">
      <c r="P219543" s="310"/>
    </row>
    <row r="219544" spans="16:16">
      <c r="P219544" s="310"/>
    </row>
    <row r="219545" spans="16:16">
      <c r="P219545" s="310"/>
    </row>
    <row r="219546" spans="16:16">
      <c r="P219546" s="310"/>
    </row>
    <row r="219547" spans="16:16">
      <c r="P219547" s="310"/>
    </row>
    <row r="219548" spans="16:16">
      <c r="P219548" s="310"/>
    </row>
    <row r="219549" spans="16:16">
      <c r="P219549" s="310"/>
    </row>
    <row r="219550" spans="16:16">
      <c r="P219550" s="310"/>
    </row>
    <row r="219551" spans="16:16">
      <c r="P219551" s="310"/>
    </row>
    <row r="219552" spans="16:16">
      <c r="P219552" s="310"/>
    </row>
    <row r="219553" spans="16:16">
      <c r="P219553" s="310"/>
    </row>
    <row r="219554" spans="16:16">
      <c r="P219554" s="310"/>
    </row>
    <row r="219555" spans="16:16">
      <c r="P219555" s="310"/>
    </row>
    <row r="219556" spans="16:16">
      <c r="P219556" s="310"/>
    </row>
    <row r="219557" spans="16:16">
      <c r="P219557" s="310"/>
    </row>
    <row r="219558" spans="16:16">
      <c r="P219558" s="310"/>
    </row>
    <row r="219559" spans="16:16">
      <c r="P219559" s="310"/>
    </row>
    <row r="219560" spans="16:16">
      <c r="P219560" s="310"/>
    </row>
    <row r="219561" spans="16:16">
      <c r="P219561" s="310"/>
    </row>
    <row r="219562" spans="16:16">
      <c r="P219562" s="310"/>
    </row>
    <row r="219563" spans="16:16">
      <c r="P219563" s="310"/>
    </row>
    <row r="219564" spans="16:16">
      <c r="P219564" s="310"/>
    </row>
    <row r="219565" spans="16:16">
      <c r="P219565" s="310"/>
    </row>
    <row r="219566" spans="16:16">
      <c r="P219566" s="310"/>
    </row>
    <row r="219567" spans="16:16">
      <c r="P219567" s="310"/>
    </row>
    <row r="219568" spans="16:16">
      <c r="P219568" s="310"/>
    </row>
    <row r="219569" spans="16:16">
      <c r="P219569" s="310"/>
    </row>
    <row r="219570" spans="16:16">
      <c r="P219570" s="310"/>
    </row>
    <row r="219571" spans="16:16">
      <c r="P219571" s="310"/>
    </row>
    <row r="219572" spans="16:16">
      <c r="P219572" s="310"/>
    </row>
    <row r="219573" spans="16:16">
      <c r="P219573" s="310"/>
    </row>
    <row r="219574" spans="16:16">
      <c r="P219574" s="310"/>
    </row>
    <row r="219575" spans="16:16">
      <c r="P219575" s="310"/>
    </row>
    <row r="219576" spans="16:16">
      <c r="P219576" s="310"/>
    </row>
    <row r="219577" spans="16:16">
      <c r="P219577" s="310"/>
    </row>
    <row r="219578" spans="16:16">
      <c r="P219578" s="310"/>
    </row>
    <row r="219579" spans="16:16">
      <c r="P219579" s="310"/>
    </row>
    <row r="219580" spans="16:16">
      <c r="P219580" s="310"/>
    </row>
    <row r="219581" spans="16:16">
      <c r="P219581" s="310"/>
    </row>
    <row r="219582" spans="16:16">
      <c r="P219582" s="310"/>
    </row>
    <row r="219583" spans="16:16">
      <c r="P219583" s="310"/>
    </row>
    <row r="219584" spans="16:16">
      <c r="P219584" s="310"/>
    </row>
    <row r="219585" spans="16:16">
      <c r="P219585" s="310"/>
    </row>
    <row r="219586" spans="16:16">
      <c r="P219586" s="310"/>
    </row>
    <row r="219587" spans="16:16">
      <c r="P219587" s="310"/>
    </row>
    <row r="219588" spans="16:16">
      <c r="P219588" s="310"/>
    </row>
    <row r="219589" spans="16:16">
      <c r="P219589" s="310"/>
    </row>
    <row r="219590" spans="16:16">
      <c r="P219590" s="310"/>
    </row>
    <row r="219591" spans="16:16">
      <c r="P219591" s="310"/>
    </row>
    <row r="219592" spans="16:16">
      <c r="P219592" s="310"/>
    </row>
    <row r="219593" spans="16:16">
      <c r="P219593" s="310"/>
    </row>
    <row r="219594" spans="16:16">
      <c r="P219594" s="310"/>
    </row>
    <row r="219595" spans="16:16">
      <c r="P219595" s="310"/>
    </row>
    <row r="219596" spans="16:16">
      <c r="P219596" s="310"/>
    </row>
    <row r="219597" spans="16:16">
      <c r="P219597" s="310"/>
    </row>
    <row r="219598" spans="16:16">
      <c r="P219598" s="310"/>
    </row>
    <row r="219599" spans="16:16">
      <c r="P219599" s="310"/>
    </row>
    <row r="219600" spans="16:16">
      <c r="P219600" s="310"/>
    </row>
    <row r="219601" spans="16:16">
      <c r="P219601" s="310"/>
    </row>
    <row r="219602" spans="16:16">
      <c r="P219602" s="310"/>
    </row>
    <row r="219603" spans="16:16">
      <c r="P219603" s="310"/>
    </row>
    <row r="219604" spans="16:16">
      <c r="P219604" s="310"/>
    </row>
    <row r="219605" spans="16:16">
      <c r="P219605" s="310"/>
    </row>
    <row r="219606" spans="16:16">
      <c r="P219606" s="310"/>
    </row>
    <row r="219607" spans="16:16">
      <c r="P219607" s="310"/>
    </row>
    <row r="219608" spans="16:16">
      <c r="P219608" s="310"/>
    </row>
    <row r="219609" spans="16:16">
      <c r="P219609" s="310"/>
    </row>
    <row r="219610" spans="16:16">
      <c r="P219610" s="310"/>
    </row>
    <row r="219611" spans="16:16">
      <c r="P219611" s="310"/>
    </row>
    <row r="219612" spans="16:16">
      <c r="P219612" s="310"/>
    </row>
    <row r="219613" spans="16:16">
      <c r="P219613" s="310"/>
    </row>
    <row r="219614" spans="16:16">
      <c r="P219614" s="310"/>
    </row>
    <row r="219615" spans="16:16">
      <c r="P219615" s="310"/>
    </row>
    <row r="219616" spans="16:16">
      <c r="P219616" s="310"/>
    </row>
    <row r="219617" spans="16:16">
      <c r="P219617" s="310"/>
    </row>
    <row r="219618" spans="16:16">
      <c r="P219618" s="310"/>
    </row>
    <row r="219619" spans="16:16">
      <c r="P219619" s="310"/>
    </row>
    <row r="219620" spans="16:16">
      <c r="P219620" s="310"/>
    </row>
    <row r="219621" spans="16:16">
      <c r="P219621" s="310"/>
    </row>
    <row r="219622" spans="16:16">
      <c r="P219622" s="310"/>
    </row>
    <row r="219623" spans="16:16">
      <c r="P219623" s="310"/>
    </row>
    <row r="219624" spans="16:16">
      <c r="P219624" s="310"/>
    </row>
    <row r="219625" spans="16:16">
      <c r="P219625" s="310"/>
    </row>
    <row r="219626" spans="16:16">
      <c r="P219626" s="310"/>
    </row>
    <row r="219627" spans="16:16">
      <c r="P219627" s="310"/>
    </row>
    <row r="219628" spans="16:16">
      <c r="P219628" s="310"/>
    </row>
    <row r="219629" spans="16:16">
      <c r="P219629" s="310"/>
    </row>
    <row r="219630" spans="16:16">
      <c r="P219630" s="310"/>
    </row>
    <row r="219631" spans="16:16">
      <c r="P219631" s="310"/>
    </row>
    <row r="219632" spans="16:16">
      <c r="P219632" s="310"/>
    </row>
    <row r="219633" spans="16:16">
      <c r="P219633" s="310"/>
    </row>
    <row r="219634" spans="16:16">
      <c r="P219634" s="310"/>
    </row>
    <row r="219635" spans="16:16">
      <c r="P219635" s="310"/>
    </row>
    <row r="219636" spans="16:16">
      <c r="P219636" s="310"/>
    </row>
    <row r="219637" spans="16:16">
      <c r="P219637" s="310"/>
    </row>
    <row r="219638" spans="16:16">
      <c r="P219638" s="310"/>
    </row>
    <row r="219639" spans="16:16">
      <c r="P219639" s="310"/>
    </row>
    <row r="219640" spans="16:16">
      <c r="P219640" s="310"/>
    </row>
    <row r="219641" spans="16:16">
      <c r="P219641" s="310"/>
    </row>
    <row r="219642" spans="16:16">
      <c r="P219642" s="310"/>
    </row>
    <row r="219643" spans="16:16">
      <c r="P219643" s="310"/>
    </row>
    <row r="219644" spans="16:16">
      <c r="P219644" s="310"/>
    </row>
    <row r="219645" spans="16:16">
      <c r="P219645" s="310"/>
    </row>
    <row r="219646" spans="16:16">
      <c r="P219646" s="310"/>
    </row>
    <row r="219647" spans="16:16">
      <c r="P219647" s="310"/>
    </row>
    <row r="219648" spans="16:16">
      <c r="P219648" s="310"/>
    </row>
    <row r="219649" spans="16:16">
      <c r="P219649" s="310"/>
    </row>
    <row r="219650" spans="16:16">
      <c r="P219650" s="310"/>
    </row>
    <row r="219651" spans="16:16">
      <c r="P219651" s="310"/>
    </row>
    <row r="219652" spans="16:16">
      <c r="P219652" s="310"/>
    </row>
    <row r="219653" spans="16:16">
      <c r="P219653" s="310"/>
    </row>
    <row r="219654" spans="16:16">
      <c r="P219654" s="310"/>
    </row>
    <row r="219655" spans="16:16">
      <c r="P219655" s="310"/>
    </row>
    <row r="219656" spans="16:16">
      <c r="P219656" s="310"/>
    </row>
    <row r="219657" spans="16:16">
      <c r="P219657" s="310"/>
    </row>
    <row r="219658" spans="16:16">
      <c r="P219658" s="310"/>
    </row>
    <row r="219659" spans="16:16">
      <c r="P219659" s="310"/>
    </row>
    <row r="219660" spans="16:16">
      <c r="P219660" s="310"/>
    </row>
    <row r="219661" spans="16:16">
      <c r="P219661" s="310"/>
    </row>
    <row r="219662" spans="16:16">
      <c r="P219662" s="310"/>
    </row>
    <row r="219663" spans="16:16">
      <c r="P219663" s="310"/>
    </row>
    <row r="219664" spans="16:16">
      <c r="P219664" s="310"/>
    </row>
    <row r="219665" spans="16:16">
      <c r="P219665" s="310"/>
    </row>
    <row r="219666" spans="16:16">
      <c r="P219666" s="310"/>
    </row>
    <row r="219667" spans="16:16">
      <c r="P219667" s="310"/>
    </row>
    <row r="219668" spans="16:16">
      <c r="P219668" s="310"/>
    </row>
    <row r="219669" spans="16:16">
      <c r="P219669" s="310"/>
    </row>
    <row r="219670" spans="16:16">
      <c r="P219670" s="310"/>
    </row>
    <row r="219671" spans="16:16">
      <c r="P219671" s="310"/>
    </row>
    <row r="219672" spans="16:16">
      <c r="P219672" s="310"/>
    </row>
    <row r="219673" spans="16:16">
      <c r="P219673" s="310"/>
    </row>
    <row r="219674" spans="16:16">
      <c r="P219674" s="310"/>
    </row>
    <row r="219675" spans="16:16">
      <c r="P219675" s="310"/>
    </row>
    <row r="219676" spans="16:16">
      <c r="P219676" s="310"/>
    </row>
    <row r="219677" spans="16:16">
      <c r="P219677" s="310"/>
    </row>
    <row r="219678" spans="16:16">
      <c r="P219678" s="310"/>
    </row>
    <row r="219679" spans="16:16">
      <c r="P219679" s="310"/>
    </row>
    <row r="219680" spans="16:16">
      <c r="P219680" s="310"/>
    </row>
    <row r="219681" spans="16:16">
      <c r="P219681" s="310"/>
    </row>
    <row r="219682" spans="16:16">
      <c r="P219682" s="310"/>
    </row>
    <row r="219683" spans="16:16">
      <c r="P219683" s="310"/>
    </row>
    <row r="219684" spans="16:16">
      <c r="P219684" s="310"/>
    </row>
    <row r="219685" spans="16:16">
      <c r="P219685" s="310"/>
    </row>
    <row r="219686" spans="16:16">
      <c r="P219686" s="310"/>
    </row>
    <row r="219687" spans="16:16">
      <c r="P219687" s="310"/>
    </row>
    <row r="219688" spans="16:16">
      <c r="P219688" s="310"/>
    </row>
    <row r="219689" spans="16:16">
      <c r="P219689" s="310"/>
    </row>
    <row r="219690" spans="16:16">
      <c r="P219690" s="310"/>
    </row>
    <row r="219691" spans="16:16">
      <c r="P219691" s="310"/>
    </row>
    <row r="219692" spans="16:16">
      <c r="P219692" s="310"/>
    </row>
    <row r="219693" spans="16:16">
      <c r="P219693" s="310"/>
    </row>
    <row r="219694" spans="16:16">
      <c r="P219694" s="310"/>
    </row>
    <row r="219695" spans="16:16">
      <c r="P219695" s="310"/>
    </row>
    <row r="219696" spans="16:16">
      <c r="P219696" s="310"/>
    </row>
    <row r="219697" spans="16:16">
      <c r="P219697" s="310"/>
    </row>
    <row r="219698" spans="16:16">
      <c r="P219698" s="310"/>
    </row>
    <row r="219699" spans="16:16">
      <c r="P219699" s="310"/>
    </row>
    <row r="219700" spans="16:16">
      <c r="P219700" s="310"/>
    </row>
    <row r="219701" spans="16:16">
      <c r="P219701" s="310"/>
    </row>
    <row r="219702" spans="16:16">
      <c r="P219702" s="310"/>
    </row>
    <row r="219703" spans="16:16">
      <c r="P219703" s="310"/>
    </row>
    <row r="219704" spans="16:16">
      <c r="P219704" s="310"/>
    </row>
    <row r="219705" spans="16:16">
      <c r="P219705" s="310"/>
    </row>
    <row r="219706" spans="16:16">
      <c r="P219706" s="310"/>
    </row>
    <row r="219707" spans="16:16">
      <c r="P219707" s="310"/>
    </row>
    <row r="219708" spans="16:16">
      <c r="P219708" s="310"/>
    </row>
    <row r="219709" spans="16:16">
      <c r="P219709" s="310"/>
    </row>
    <row r="219710" spans="16:16">
      <c r="P219710" s="310"/>
    </row>
    <row r="219711" spans="16:16">
      <c r="P219711" s="310"/>
    </row>
    <row r="219712" spans="16:16">
      <c r="P219712" s="310"/>
    </row>
    <row r="219713" spans="16:16">
      <c r="P219713" s="310"/>
    </row>
    <row r="219714" spans="16:16">
      <c r="P219714" s="310"/>
    </row>
    <row r="219715" spans="16:16">
      <c r="P219715" s="310"/>
    </row>
    <row r="219716" spans="16:16">
      <c r="P219716" s="310"/>
    </row>
    <row r="219717" spans="16:16">
      <c r="P219717" s="310"/>
    </row>
    <row r="219718" spans="16:16">
      <c r="P219718" s="310"/>
    </row>
    <row r="219719" spans="16:16">
      <c r="P219719" s="310"/>
    </row>
    <row r="219720" spans="16:16">
      <c r="P219720" s="310"/>
    </row>
    <row r="219721" spans="16:16">
      <c r="P219721" s="310"/>
    </row>
    <row r="219722" spans="16:16">
      <c r="P219722" s="310"/>
    </row>
    <row r="219723" spans="16:16">
      <c r="P219723" s="310"/>
    </row>
    <row r="219724" spans="16:16">
      <c r="P219724" s="310"/>
    </row>
    <row r="219725" spans="16:16">
      <c r="P219725" s="310"/>
    </row>
    <row r="219726" spans="16:16">
      <c r="P219726" s="310"/>
    </row>
    <row r="219727" spans="16:16">
      <c r="P219727" s="310"/>
    </row>
    <row r="219728" spans="16:16">
      <c r="P219728" s="310"/>
    </row>
    <row r="219729" spans="16:16">
      <c r="P219729" s="310"/>
    </row>
    <row r="219730" spans="16:16">
      <c r="P219730" s="310"/>
    </row>
    <row r="219731" spans="16:16">
      <c r="P219731" s="310"/>
    </row>
    <row r="219732" spans="16:16">
      <c r="P219732" s="310"/>
    </row>
    <row r="219733" spans="16:16">
      <c r="P219733" s="310"/>
    </row>
    <row r="219734" spans="16:16">
      <c r="P219734" s="310"/>
    </row>
    <row r="219735" spans="16:16">
      <c r="P219735" s="310"/>
    </row>
    <row r="219736" spans="16:16">
      <c r="P219736" s="310"/>
    </row>
    <row r="219737" spans="16:16">
      <c r="P219737" s="310"/>
    </row>
    <row r="219738" spans="16:16">
      <c r="P219738" s="310"/>
    </row>
    <row r="219739" spans="16:16">
      <c r="P219739" s="310"/>
    </row>
    <row r="219740" spans="16:16">
      <c r="P219740" s="310"/>
    </row>
    <row r="219741" spans="16:16">
      <c r="P219741" s="310"/>
    </row>
    <row r="219742" spans="16:16">
      <c r="P219742" s="310"/>
    </row>
    <row r="219743" spans="16:16">
      <c r="P219743" s="310"/>
    </row>
    <row r="219744" spans="16:16">
      <c r="P219744" s="310"/>
    </row>
    <row r="219745" spans="16:16">
      <c r="P219745" s="310"/>
    </row>
    <row r="219746" spans="16:16">
      <c r="P219746" s="310"/>
    </row>
    <row r="219747" spans="16:16">
      <c r="P219747" s="310"/>
    </row>
    <row r="219748" spans="16:16">
      <c r="P219748" s="310"/>
    </row>
    <row r="219749" spans="16:16">
      <c r="P219749" s="310"/>
    </row>
    <row r="219750" spans="16:16">
      <c r="P219750" s="310"/>
    </row>
    <row r="219751" spans="16:16">
      <c r="P219751" s="310"/>
    </row>
    <row r="219752" spans="16:16">
      <c r="P219752" s="310"/>
    </row>
    <row r="219753" spans="16:16">
      <c r="P219753" s="310"/>
    </row>
    <row r="219754" spans="16:16">
      <c r="P219754" s="310"/>
    </row>
    <row r="219755" spans="16:16">
      <c r="P219755" s="310"/>
    </row>
    <row r="219756" spans="16:16">
      <c r="P219756" s="310"/>
    </row>
    <row r="219757" spans="16:16">
      <c r="P219757" s="310"/>
    </row>
    <row r="219758" spans="16:16">
      <c r="P219758" s="310"/>
    </row>
    <row r="219759" spans="16:16">
      <c r="P219759" s="310"/>
    </row>
    <row r="219760" spans="16:16">
      <c r="P219760" s="310"/>
    </row>
    <row r="219761" spans="16:16">
      <c r="P219761" s="310"/>
    </row>
    <row r="219762" spans="16:16">
      <c r="P219762" s="310"/>
    </row>
    <row r="219763" spans="16:16">
      <c r="P219763" s="310"/>
    </row>
    <row r="219764" spans="16:16">
      <c r="P219764" s="310"/>
    </row>
    <row r="219765" spans="16:16">
      <c r="P219765" s="310"/>
    </row>
    <row r="219766" spans="16:16">
      <c r="P219766" s="310"/>
    </row>
    <row r="219767" spans="16:16">
      <c r="P219767" s="310"/>
    </row>
    <row r="219768" spans="16:16">
      <c r="P219768" s="310"/>
    </row>
    <row r="219769" spans="16:16">
      <c r="P219769" s="310"/>
    </row>
    <row r="219770" spans="16:16">
      <c r="P219770" s="310"/>
    </row>
    <row r="219771" spans="16:16">
      <c r="P219771" s="310"/>
    </row>
    <row r="219772" spans="16:16">
      <c r="P219772" s="310"/>
    </row>
    <row r="219773" spans="16:16">
      <c r="P219773" s="310"/>
    </row>
    <row r="219774" spans="16:16">
      <c r="P219774" s="310"/>
    </row>
    <row r="219775" spans="16:16">
      <c r="P219775" s="310"/>
    </row>
    <row r="219776" spans="16:16">
      <c r="P219776" s="310"/>
    </row>
    <row r="219777" spans="16:16">
      <c r="P219777" s="310"/>
    </row>
    <row r="219778" spans="16:16">
      <c r="P219778" s="310"/>
    </row>
    <row r="219779" spans="16:16">
      <c r="P219779" s="310"/>
    </row>
    <row r="219780" spans="16:16">
      <c r="P219780" s="310"/>
    </row>
    <row r="219781" spans="16:16">
      <c r="P219781" s="310"/>
    </row>
    <row r="219782" spans="16:16">
      <c r="P219782" s="310"/>
    </row>
    <row r="219783" spans="16:16">
      <c r="P219783" s="310"/>
    </row>
    <row r="219784" spans="16:16">
      <c r="P219784" s="310"/>
    </row>
    <row r="219785" spans="16:16">
      <c r="P219785" s="310"/>
    </row>
    <row r="219786" spans="16:16">
      <c r="P219786" s="310"/>
    </row>
    <row r="219787" spans="16:16">
      <c r="P219787" s="310"/>
    </row>
    <row r="219788" spans="16:16">
      <c r="P219788" s="310"/>
    </row>
    <row r="219789" spans="16:16">
      <c r="P219789" s="310"/>
    </row>
    <row r="219790" spans="16:16">
      <c r="P219790" s="310"/>
    </row>
    <row r="219791" spans="16:16">
      <c r="P219791" s="310"/>
    </row>
    <row r="219792" spans="16:16">
      <c r="P219792" s="310"/>
    </row>
    <row r="219793" spans="16:16">
      <c r="P219793" s="310"/>
    </row>
    <row r="219794" spans="16:16">
      <c r="P219794" s="310"/>
    </row>
    <row r="219795" spans="16:16">
      <c r="P219795" s="310"/>
    </row>
    <row r="219796" spans="16:16">
      <c r="P219796" s="310"/>
    </row>
    <row r="219797" spans="16:16">
      <c r="P219797" s="310"/>
    </row>
    <row r="219798" spans="16:16">
      <c r="P219798" s="310"/>
    </row>
    <row r="219799" spans="16:16">
      <c r="P219799" s="310"/>
    </row>
    <row r="219800" spans="16:16">
      <c r="P219800" s="310"/>
    </row>
    <row r="219801" spans="16:16">
      <c r="P219801" s="310"/>
    </row>
    <row r="219802" spans="16:16">
      <c r="P219802" s="310"/>
    </row>
    <row r="219803" spans="16:16">
      <c r="P219803" s="310"/>
    </row>
    <row r="219804" spans="16:16">
      <c r="P219804" s="310"/>
    </row>
    <row r="219805" spans="16:16">
      <c r="P219805" s="310"/>
    </row>
    <row r="219806" spans="16:16">
      <c r="P219806" s="310"/>
    </row>
    <row r="219807" spans="16:16">
      <c r="P219807" s="310"/>
    </row>
    <row r="219808" spans="16:16">
      <c r="P219808" s="310"/>
    </row>
    <row r="219809" spans="16:16">
      <c r="P219809" s="310"/>
    </row>
    <row r="219810" spans="16:16">
      <c r="P219810" s="310"/>
    </row>
    <row r="219811" spans="16:16">
      <c r="P219811" s="310"/>
    </row>
    <row r="219812" spans="16:16">
      <c r="P219812" s="310"/>
    </row>
    <row r="219813" spans="16:16">
      <c r="P219813" s="310"/>
    </row>
    <row r="219814" spans="16:16">
      <c r="P219814" s="310"/>
    </row>
    <row r="219815" spans="16:16">
      <c r="P219815" s="310"/>
    </row>
    <row r="219816" spans="16:16">
      <c r="P219816" s="310"/>
    </row>
    <row r="219817" spans="16:16">
      <c r="P219817" s="310"/>
    </row>
    <row r="219818" spans="16:16">
      <c r="P219818" s="310"/>
    </row>
    <row r="219819" spans="16:16">
      <c r="P219819" s="310"/>
    </row>
    <row r="219820" spans="16:16">
      <c r="P219820" s="310"/>
    </row>
    <row r="219821" spans="16:16">
      <c r="P219821" s="310"/>
    </row>
    <row r="219822" spans="16:16">
      <c r="P219822" s="310"/>
    </row>
    <row r="219823" spans="16:16">
      <c r="P219823" s="310"/>
    </row>
    <row r="219824" spans="16:16">
      <c r="P219824" s="310"/>
    </row>
    <row r="219825" spans="16:16">
      <c r="P219825" s="310"/>
    </row>
    <row r="219826" spans="16:16">
      <c r="P219826" s="310"/>
    </row>
    <row r="219827" spans="16:16">
      <c r="P219827" s="310"/>
    </row>
    <row r="219828" spans="16:16">
      <c r="P219828" s="310"/>
    </row>
    <row r="219829" spans="16:16">
      <c r="P219829" s="310"/>
    </row>
    <row r="219830" spans="16:16">
      <c r="P219830" s="310"/>
    </row>
    <row r="219831" spans="16:16">
      <c r="P219831" s="310"/>
    </row>
    <row r="219832" spans="16:16">
      <c r="P219832" s="310"/>
    </row>
    <row r="219833" spans="16:16">
      <c r="P219833" s="310"/>
    </row>
    <row r="219834" spans="16:16">
      <c r="P219834" s="310"/>
    </row>
    <row r="219835" spans="16:16">
      <c r="P219835" s="310"/>
    </row>
    <row r="219836" spans="16:16">
      <c r="P219836" s="310"/>
    </row>
    <row r="219837" spans="16:16">
      <c r="P219837" s="310"/>
    </row>
    <row r="219838" spans="16:16">
      <c r="P219838" s="310"/>
    </row>
    <row r="219839" spans="16:16">
      <c r="P219839" s="310"/>
    </row>
    <row r="219840" spans="16:16">
      <c r="P219840" s="310"/>
    </row>
    <row r="219841" spans="16:16">
      <c r="P219841" s="310"/>
    </row>
    <row r="219842" spans="16:16">
      <c r="P219842" s="310"/>
    </row>
    <row r="219843" spans="16:16">
      <c r="P219843" s="310"/>
    </row>
    <row r="219844" spans="16:16">
      <c r="P219844" s="310"/>
    </row>
    <row r="219845" spans="16:16">
      <c r="P219845" s="310"/>
    </row>
    <row r="219846" spans="16:16">
      <c r="P219846" s="310"/>
    </row>
    <row r="219847" spans="16:16">
      <c r="P219847" s="310"/>
    </row>
    <row r="219848" spans="16:16">
      <c r="P219848" s="310"/>
    </row>
    <row r="219849" spans="16:16">
      <c r="P219849" s="310"/>
    </row>
    <row r="219850" spans="16:16">
      <c r="P219850" s="310"/>
    </row>
    <row r="219851" spans="16:16">
      <c r="P219851" s="310"/>
    </row>
    <row r="219852" spans="16:16">
      <c r="P219852" s="310"/>
    </row>
    <row r="219853" spans="16:16">
      <c r="P219853" s="310"/>
    </row>
    <row r="219854" spans="16:16">
      <c r="P219854" s="310"/>
    </row>
    <row r="219855" spans="16:16">
      <c r="P219855" s="310"/>
    </row>
    <row r="219856" spans="16:16">
      <c r="P219856" s="310"/>
    </row>
    <row r="219857" spans="16:16">
      <c r="P219857" s="310"/>
    </row>
    <row r="219858" spans="16:16">
      <c r="P219858" s="310"/>
    </row>
    <row r="219859" spans="16:16">
      <c r="P219859" s="310"/>
    </row>
    <row r="219860" spans="16:16">
      <c r="P219860" s="310"/>
    </row>
    <row r="219861" spans="16:16">
      <c r="P219861" s="310"/>
    </row>
    <row r="219862" spans="16:16">
      <c r="P219862" s="310"/>
    </row>
    <row r="219863" spans="16:16">
      <c r="P219863" s="310"/>
    </row>
    <row r="219864" spans="16:16">
      <c r="P219864" s="310"/>
    </row>
    <row r="219865" spans="16:16">
      <c r="P219865" s="310"/>
    </row>
    <row r="219866" spans="16:16">
      <c r="P219866" s="310"/>
    </row>
    <row r="219867" spans="16:16">
      <c r="P219867" s="310"/>
    </row>
    <row r="219868" spans="16:16">
      <c r="P219868" s="310"/>
    </row>
    <row r="219869" spans="16:16">
      <c r="P219869" s="310"/>
    </row>
    <row r="219870" spans="16:16">
      <c r="P219870" s="310"/>
    </row>
    <row r="219871" spans="16:16">
      <c r="P219871" s="310"/>
    </row>
    <row r="219872" spans="16:16">
      <c r="P219872" s="310"/>
    </row>
    <row r="219873" spans="16:16">
      <c r="P219873" s="310"/>
    </row>
    <row r="219874" spans="16:16">
      <c r="P219874" s="310"/>
    </row>
    <row r="219875" spans="16:16">
      <c r="P219875" s="310"/>
    </row>
    <row r="219876" spans="16:16">
      <c r="P219876" s="310"/>
    </row>
    <row r="219877" spans="16:16">
      <c r="P219877" s="310"/>
    </row>
    <row r="219878" spans="16:16">
      <c r="P219878" s="310"/>
    </row>
    <row r="219879" spans="16:16">
      <c r="P219879" s="310"/>
    </row>
    <row r="219880" spans="16:16">
      <c r="P219880" s="310"/>
    </row>
    <row r="219881" spans="16:16">
      <c r="P219881" s="310"/>
    </row>
    <row r="219882" spans="16:16">
      <c r="P219882" s="310"/>
    </row>
    <row r="219883" spans="16:16">
      <c r="P219883" s="310"/>
    </row>
    <row r="219884" spans="16:16">
      <c r="P219884" s="310"/>
    </row>
    <row r="219885" spans="16:16">
      <c r="P219885" s="310"/>
    </row>
    <row r="219886" spans="16:16">
      <c r="P219886" s="310"/>
    </row>
    <row r="219887" spans="16:16">
      <c r="P219887" s="310"/>
    </row>
    <row r="219888" spans="16:16">
      <c r="P219888" s="310"/>
    </row>
    <row r="219889" spans="16:16">
      <c r="P219889" s="310"/>
    </row>
    <row r="219890" spans="16:16">
      <c r="P219890" s="310"/>
    </row>
    <row r="219891" spans="16:16">
      <c r="P219891" s="310"/>
    </row>
    <row r="219892" spans="16:16">
      <c r="P219892" s="310"/>
    </row>
    <row r="219893" spans="16:16">
      <c r="P219893" s="310"/>
    </row>
    <row r="219894" spans="16:16">
      <c r="P219894" s="310"/>
    </row>
    <row r="219895" spans="16:16">
      <c r="P219895" s="310"/>
    </row>
    <row r="219896" spans="16:16">
      <c r="P219896" s="310"/>
    </row>
    <row r="219897" spans="16:16">
      <c r="P219897" s="310"/>
    </row>
    <row r="219898" spans="16:16">
      <c r="P219898" s="310"/>
    </row>
    <row r="219899" spans="16:16">
      <c r="P219899" s="310"/>
    </row>
    <row r="219900" spans="16:16">
      <c r="P219900" s="310"/>
    </row>
    <row r="219901" spans="16:16">
      <c r="P219901" s="310"/>
    </row>
    <row r="219902" spans="16:16">
      <c r="P219902" s="310"/>
    </row>
    <row r="219903" spans="16:16">
      <c r="P219903" s="310"/>
    </row>
    <row r="219904" spans="16:16">
      <c r="P219904" s="310"/>
    </row>
    <row r="219905" spans="16:16">
      <c r="P219905" s="310"/>
    </row>
    <row r="219906" spans="16:16">
      <c r="P219906" s="310"/>
    </row>
    <row r="219907" spans="16:16">
      <c r="P219907" s="310"/>
    </row>
    <row r="219908" spans="16:16">
      <c r="P219908" s="310"/>
    </row>
    <row r="219909" spans="16:16">
      <c r="P219909" s="310"/>
    </row>
    <row r="219910" spans="16:16">
      <c r="P219910" s="310"/>
    </row>
    <row r="219911" spans="16:16">
      <c r="P219911" s="310"/>
    </row>
    <row r="219912" spans="16:16">
      <c r="P219912" s="310"/>
    </row>
    <row r="219913" spans="16:16">
      <c r="P219913" s="310"/>
    </row>
    <row r="219914" spans="16:16">
      <c r="P219914" s="310"/>
    </row>
    <row r="219915" spans="16:16">
      <c r="P219915" s="310"/>
    </row>
    <row r="219916" spans="16:16">
      <c r="P219916" s="310"/>
    </row>
    <row r="219917" spans="16:16">
      <c r="P219917" s="310"/>
    </row>
    <row r="219918" spans="16:16">
      <c r="P219918" s="310"/>
    </row>
    <row r="219919" spans="16:16">
      <c r="P219919" s="310"/>
    </row>
    <row r="219920" spans="16:16">
      <c r="P219920" s="310"/>
    </row>
    <row r="219921" spans="16:16">
      <c r="P219921" s="310"/>
    </row>
    <row r="219922" spans="16:16">
      <c r="P219922" s="310"/>
    </row>
    <row r="219923" spans="16:16">
      <c r="P219923" s="310"/>
    </row>
    <row r="219924" spans="16:16">
      <c r="P219924" s="310"/>
    </row>
    <row r="219925" spans="16:16">
      <c r="P219925" s="310"/>
    </row>
    <row r="219926" spans="16:16">
      <c r="P219926" s="310"/>
    </row>
    <row r="219927" spans="16:16">
      <c r="P219927" s="310"/>
    </row>
    <row r="219928" spans="16:16">
      <c r="P219928" s="310"/>
    </row>
    <row r="219929" spans="16:16">
      <c r="P219929" s="310"/>
    </row>
    <row r="219930" spans="16:16">
      <c r="P219930" s="310"/>
    </row>
    <row r="219931" spans="16:16">
      <c r="P219931" s="310"/>
    </row>
    <row r="219932" spans="16:16">
      <c r="P219932" s="310"/>
    </row>
    <row r="219933" spans="16:16">
      <c r="P219933" s="310"/>
    </row>
    <row r="219934" spans="16:16">
      <c r="P219934" s="310"/>
    </row>
    <row r="219935" spans="16:16">
      <c r="P219935" s="310"/>
    </row>
    <row r="219936" spans="16:16">
      <c r="P219936" s="310"/>
    </row>
    <row r="219937" spans="16:16">
      <c r="P219937" s="310"/>
    </row>
    <row r="219938" spans="16:16">
      <c r="P219938" s="310"/>
    </row>
    <row r="219939" spans="16:16">
      <c r="P219939" s="310"/>
    </row>
    <row r="219940" spans="16:16">
      <c r="P219940" s="310"/>
    </row>
    <row r="219941" spans="16:16">
      <c r="P219941" s="310"/>
    </row>
    <row r="219942" spans="16:16">
      <c r="P219942" s="310"/>
    </row>
    <row r="219943" spans="16:16">
      <c r="P219943" s="310"/>
    </row>
    <row r="219944" spans="16:16">
      <c r="P219944" s="310"/>
    </row>
    <row r="219945" spans="16:16">
      <c r="P219945" s="310"/>
    </row>
    <row r="219946" spans="16:16">
      <c r="P219946" s="310"/>
    </row>
    <row r="219947" spans="16:16">
      <c r="P219947" s="310"/>
    </row>
    <row r="219948" spans="16:16">
      <c r="P219948" s="310"/>
    </row>
    <row r="219949" spans="16:16">
      <c r="P219949" s="310"/>
    </row>
    <row r="219950" spans="16:16">
      <c r="P219950" s="310"/>
    </row>
    <row r="219951" spans="16:16">
      <c r="P219951" s="310"/>
    </row>
    <row r="219952" spans="16:16">
      <c r="P219952" s="310"/>
    </row>
    <row r="219953" spans="16:16">
      <c r="P219953" s="310"/>
    </row>
    <row r="219954" spans="16:16">
      <c r="P219954" s="310"/>
    </row>
    <row r="219955" spans="16:16">
      <c r="P219955" s="310"/>
    </row>
    <row r="219956" spans="16:16">
      <c r="P219956" s="310"/>
    </row>
    <row r="219957" spans="16:16">
      <c r="P219957" s="310"/>
    </row>
    <row r="219958" spans="16:16">
      <c r="P219958" s="310"/>
    </row>
    <row r="219959" spans="16:16">
      <c r="P219959" s="310"/>
    </row>
    <row r="219960" spans="16:16">
      <c r="P219960" s="310"/>
    </row>
    <row r="219961" spans="16:16">
      <c r="P219961" s="310"/>
    </row>
    <row r="219962" spans="16:16">
      <c r="P219962" s="310"/>
    </row>
    <row r="219963" spans="16:16">
      <c r="P219963" s="310"/>
    </row>
    <row r="219964" spans="16:16">
      <c r="P219964" s="310"/>
    </row>
    <row r="219965" spans="16:16">
      <c r="P219965" s="310"/>
    </row>
    <row r="219966" spans="16:16">
      <c r="P219966" s="310"/>
    </row>
    <row r="219967" spans="16:16">
      <c r="P219967" s="310"/>
    </row>
    <row r="219968" spans="16:16">
      <c r="P219968" s="310"/>
    </row>
    <row r="219969" spans="16:16">
      <c r="P219969" s="310"/>
    </row>
    <row r="219970" spans="16:16">
      <c r="P219970" s="310"/>
    </row>
    <row r="219971" spans="16:16">
      <c r="P219971" s="310"/>
    </row>
    <row r="219972" spans="16:16">
      <c r="P219972" s="310"/>
    </row>
    <row r="219973" spans="16:16">
      <c r="P219973" s="310"/>
    </row>
    <row r="219974" spans="16:16">
      <c r="P219974" s="310"/>
    </row>
    <row r="219975" spans="16:16">
      <c r="P219975" s="310"/>
    </row>
    <row r="219976" spans="16:16">
      <c r="P219976" s="310"/>
    </row>
    <row r="219977" spans="16:16">
      <c r="P219977" s="310"/>
    </row>
    <row r="219978" spans="16:16">
      <c r="P219978" s="310"/>
    </row>
    <row r="219979" spans="16:16">
      <c r="P219979" s="310"/>
    </row>
    <row r="219980" spans="16:16">
      <c r="P219980" s="310"/>
    </row>
    <row r="219981" spans="16:16">
      <c r="P219981" s="310"/>
    </row>
    <row r="219982" spans="16:16">
      <c r="P219982" s="310"/>
    </row>
    <row r="219983" spans="16:16">
      <c r="P219983" s="310"/>
    </row>
    <row r="219984" spans="16:16">
      <c r="P219984" s="310"/>
    </row>
    <row r="219985" spans="16:16">
      <c r="P219985" s="310"/>
    </row>
    <row r="219986" spans="16:16">
      <c r="P219986" s="310"/>
    </row>
    <row r="219987" spans="16:16">
      <c r="P219987" s="310"/>
    </row>
    <row r="219988" spans="16:16">
      <c r="P219988" s="310"/>
    </row>
    <row r="219989" spans="16:16">
      <c r="P219989" s="310"/>
    </row>
    <row r="219990" spans="16:16">
      <c r="P219990" s="310"/>
    </row>
    <row r="219991" spans="16:16">
      <c r="P219991" s="310"/>
    </row>
    <row r="219992" spans="16:16">
      <c r="P219992" s="310"/>
    </row>
    <row r="219993" spans="16:16">
      <c r="P219993" s="310"/>
    </row>
    <row r="219994" spans="16:16">
      <c r="P219994" s="310"/>
    </row>
    <row r="219995" spans="16:16">
      <c r="P219995" s="310"/>
    </row>
    <row r="219996" spans="16:16">
      <c r="P219996" s="310"/>
    </row>
    <row r="219997" spans="16:16">
      <c r="P219997" s="310"/>
    </row>
    <row r="219998" spans="16:16">
      <c r="P219998" s="310"/>
    </row>
    <row r="219999" spans="16:16">
      <c r="P219999" s="310"/>
    </row>
    <row r="220000" spans="16:16">
      <c r="P220000" s="310"/>
    </row>
    <row r="220001" spans="16:16">
      <c r="P220001" s="310"/>
    </row>
    <row r="220002" spans="16:16">
      <c r="P220002" s="310"/>
    </row>
    <row r="220003" spans="16:16">
      <c r="P220003" s="310"/>
    </row>
    <row r="220004" spans="16:16">
      <c r="P220004" s="310"/>
    </row>
    <row r="220005" spans="16:16">
      <c r="P220005" s="310"/>
    </row>
    <row r="220006" spans="16:16">
      <c r="P220006" s="310"/>
    </row>
    <row r="220007" spans="16:16">
      <c r="P220007" s="310"/>
    </row>
    <row r="220008" spans="16:16">
      <c r="P220008" s="310"/>
    </row>
    <row r="220009" spans="16:16">
      <c r="P220009" s="310"/>
    </row>
    <row r="220010" spans="16:16">
      <c r="P220010" s="310"/>
    </row>
    <row r="220011" spans="16:16">
      <c r="P220011" s="310"/>
    </row>
    <row r="220012" spans="16:16">
      <c r="P220012" s="310"/>
    </row>
    <row r="220013" spans="16:16">
      <c r="P220013" s="310"/>
    </row>
    <row r="220014" spans="16:16">
      <c r="P220014" s="310"/>
    </row>
    <row r="220015" spans="16:16">
      <c r="P220015" s="310"/>
    </row>
    <row r="220016" spans="16:16">
      <c r="P220016" s="310"/>
    </row>
    <row r="220017" spans="16:16">
      <c r="P220017" s="310"/>
    </row>
    <row r="220018" spans="16:16">
      <c r="P220018" s="310"/>
    </row>
    <row r="220019" spans="16:16">
      <c r="P220019" s="310"/>
    </row>
    <row r="220020" spans="16:16">
      <c r="P220020" s="310"/>
    </row>
    <row r="220021" spans="16:16">
      <c r="P220021" s="310"/>
    </row>
    <row r="220022" spans="16:16">
      <c r="P220022" s="310"/>
    </row>
    <row r="220023" spans="16:16">
      <c r="P220023" s="310"/>
    </row>
    <row r="220024" spans="16:16">
      <c r="P220024" s="310"/>
    </row>
    <row r="220025" spans="16:16">
      <c r="P220025" s="310"/>
    </row>
    <row r="220026" spans="16:16">
      <c r="P220026" s="310"/>
    </row>
    <row r="220027" spans="16:16">
      <c r="P220027" s="310"/>
    </row>
    <row r="220028" spans="16:16">
      <c r="P220028" s="310"/>
    </row>
    <row r="220029" spans="16:16">
      <c r="P220029" s="310"/>
    </row>
    <row r="220030" spans="16:16">
      <c r="P220030" s="310"/>
    </row>
    <row r="220031" spans="16:16">
      <c r="P220031" s="310"/>
    </row>
    <row r="220032" spans="16:16">
      <c r="P220032" s="310"/>
    </row>
    <row r="220033" spans="16:16">
      <c r="P220033" s="310"/>
    </row>
    <row r="220034" spans="16:16">
      <c r="P220034" s="310"/>
    </row>
    <row r="220035" spans="16:16">
      <c r="P220035" s="310"/>
    </row>
    <row r="220036" spans="16:16">
      <c r="P220036" s="310"/>
    </row>
    <row r="220037" spans="16:16">
      <c r="P220037" s="310"/>
    </row>
    <row r="220038" spans="16:16">
      <c r="P220038" s="310"/>
    </row>
    <row r="220039" spans="16:16">
      <c r="P220039" s="310"/>
    </row>
    <row r="220040" spans="16:16">
      <c r="P220040" s="310"/>
    </row>
    <row r="220041" spans="16:16">
      <c r="P220041" s="310"/>
    </row>
    <row r="220042" spans="16:16">
      <c r="P220042" s="310"/>
    </row>
    <row r="220043" spans="16:16">
      <c r="P220043" s="310"/>
    </row>
    <row r="220044" spans="16:16">
      <c r="P220044" s="310"/>
    </row>
    <row r="220045" spans="16:16">
      <c r="P220045" s="310"/>
    </row>
    <row r="220046" spans="16:16">
      <c r="P220046" s="310"/>
    </row>
    <row r="220047" spans="16:16">
      <c r="P220047" s="310"/>
    </row>
    <row r="220048" spans="16:16">
      <c r="P220048" s="310"/>
    </row>
    <row r="220049" spans="16:16">
      <c r="P220049" s="310"/>
    </row>
    <row r="220050" spans="16:16">
      <c r="P220050" s="310"/>
    </row>
    <row r="220051" spans="16:16">
      <c r="P220051" s="310"/>
    </row>
    <row r="220052" spans="16:16">
      <c r="P220052" s="310"/>
    </row>
    <row r="220053" spans="16:16">
      <c r="P220053" s="310"/>
    </row>
    <row r="220054" spans="16:16">
      <c r="P220054" s="310"/>
    </row>
    <row r="220055" spans="16:16">
      <c r="P220055" s="310"/>
    </row>
    <row r="220056" spans="16:16">
      <c r="P220056" s="310"/>
    </row>
    <row r="220057" spans="16:16">
      <c r="P220057" s="310"/>
    </row>
    <row r="220058" spans="16:16">
      <c r="P220058" s="310"/>
    </row>
    <row r="220059" spans="16:16">
      <c r="P220059" s="310"/>
    </row>
    <row r="220060" spans="16:16">
      <c r="P220060" s="310"/>
    </row>
    <row r="220061" spans="16:16">
      <c r="P220061" s="310"/>
    </row>
    <row r="220062" spans="16:16">
      <c r="P220062" s="310"/>
    </row>
    <row r="220063" spans="16:16">
      <c r="P220063" s="310"/>
    </row>
    <row r="220064" spans="16:16">
      <c r="P220064" s="310"/>
    </row>
    <row r="220065" spans="16:16">
      <c r="P220065" s="310"/>
    </row>
    <row r="220066" spans="16:16">
      <c r="P220066" s="310"/>
    </row>
    <row r="220067" spans="16:16">
      <c r="P220067" s="310"/>
    </row>
    <row r="220068" spans="16:16">
      <c r="P220068" s="310"/>
    </row>
    <row r="220069" spans="16:16">
      <c r="P220069" s="310"/>
    </row>
    <row r="220070" spans="16:16">
      <c r="P220070" s="310"/>
    </row>
    <row r="220071" spans="16:16">
      <c r="P220071" s="310"/>
    </row>
    <row r="220072" spans="16:16">
      <c r="P220072" s="310"/>
    </row>
    <row r="220073" spans="16:16">
      <c r="P220073" s="310"/>
    </row>
    <row r="220074" spans="16:16">
      <c r="P220074" s="310"/>
    </row>
    <row r="220075" spans="16:16">
      <c r="P220075" s="310"/>
    </row>
    <row r="220076" spans="16:16">
      <c r="P220076" s="310"/>
    </row>
    <row r="220077" spans="16:16">
      <c r="P220077" s="310"/>
    </row>
    <row r="220078" spans="16:16">
      <c r="P220078" s="310"/>
    </row>
    <row r="220079" spans="16:16">
      <c r="P220079" s="310"/>
    </row>
    <row r="220080" spans="16:16">
      <c r="P220080" s="310"/>
    </row>
    <row r="220081" spans="16:16">
      <c r="P220081" s="310"/>
    </row>
    <row r="220082" spans="16:16">
      <c r="P220082" s="310"/>
    </row>
    <row r="220083" spans="16:16">
      <c r="P220083" s="310"/>
    </row>
    <row r="220084" spans="16:16">
      <c r="P220084" s="310"/>
    </row>
    <row r="220085" spans="16:16">
      <c r="P220085" s="310"/>
    </row>
    <row r="220086" spans="16:16">
      <c r="P220086" s="310"/>
    </row>
    <row r="220087" spans="16:16">
      <c r="P220087" s="310"/>
    </row>
    <row r="220088" spans="16:16">
      <c r="P220088" s="310"/>
    </row>
    <row r="220089" spans="16:16">
      <c r="P220089" s="310"/>
    </row>
    <row r="220090" spans="16:16">
      <c r="P220090" s="310"/>
    </row>
    <row r="220091" spans="16:16">
      <c r="P220091" s="310"/>
    </row>
    <row r="220092" spans="16:16">
      <c r="P220092" s="310"/>
    </row>
    <row r="220093" spans="16:16">
      <c r="P220093" s="310"/>
    </row>
    <row r="220094" spans="16:16">
      <c r="P220094" s="310"/>
    </row>
    <row r="220095" spans="16:16">
      <c r="P220095" s="310"/>
    </row>
    <row r="220096" spans="16:16">
      <c r="P220096" s="310"/>
    </row>
    <row r="220097" spans="16:16">
      <c r="P220097" s="310"/>
    </row>
    <row r="220098" spans="16:16">
      <c r="P220098" s="310"/>
    </row>
    <row r="220099" spans="16:16">
      <c r="P220099" s="310"/>
    </row>
    <row r="220100" spans="16:16">
      <c r="P220100" s="310"/>
    </row>
    <row r="220101" spans="16:16">
      <c r="P220101" s="310"/>
    </row>
    <row r="220102" spans="16:16">
      <c r="P220102" s="310"/>
    </row>
    <row r="220103" spans="16:16">
      <c r="P220103" s="310"/>
    </row>
    <row r="220104" spans="16:16">
      <c r="P220104" s="310"/>
    </row>
    <row r="220105" spans="16:16">
      <c r="P220105" s="310"/>
    </row>
    <row r="220106" spans="16:16">
      <c r="P220106" s="310"/>
    </row>
    <row r="220107" spans="16:16">
      <c r="P220107" s="310"/>
    </row>
    <row r="220108" spans="16:16">
      <c r="P220108" s="310"/>
    </row>
    <row r="220109" spans="16:16">
      <c r="P220109" s="310"/>
    </row>
    <row r="220110" spans="16:16">
      <c r="P220110" s="310"/>
    </row>
    <row r="220111" spans="16:16">
      <c r="P220111" s="310"/>
    </row>
    <row r="220112" spans="16:16">
      <c r="P220112" s="310"/>
    </row>
    <row r="220113" spans="16:16">
      <c r="P220113" s="310"/>
    </row>
    <row r="220114" spans="16:16">
      <c r="P220114" s="310"/>
    </row>
    <row r="220115" spans="16:16">
      <c r="P220115" s="310"/>
    </row>
    <row r="220116" spans="16:16">
      <c r="P220116" s="310"/>
    </row>
    <row r="220117" spans="16:16">
      <c r="P220117" s="310"/>
    </row>
    <row r="220118" spans="16:16">
      <c r="P220118" s="310"/>
    </row>
    <row r="220119" spans="16:16">
      <c r="P220119" s="310"/>
    </row>
    <row r="220120" spans="16:16">
      <c r="P220120" s="310"/>
    </row>
    <row r="220121" spans="16:16">
      <c r="P220121" s="310"/>
    </row>
    <row r="220122" spans="16:16">
      <c r="P220122" s="310"/>
    </row>
    <row r="220123" spans="16:16">
      <c r="P220123" s="310"/>
    </row>
    <row r="220124" spans="16:16">
      <c r="P220124" s="310"/>
    </row>
    <row r="220125" spans="16:16">
      <c r="P220125" s="310"/>
    </row>
    <row r="220126" spans="16:16">
      <c r="P220126" s="310"/>
    </row>
    <row r="220127" spans="16:16">
      <c r="P220127" s="310"/>
    </row>
    <row r="220128" spans="16:16">
      <c r="P220128" s="310"/>
    </row>
    <row r="220129" spans="16:16">
      <c r="P220129" s="310"/>
    </row>
    <row r="220130" spans="16:16">
      <c r="P220130" s="310"/>
    </row>
    <row r="220131" spans="16:16">
      <c r="P220131" s="310"/>
    </row>
    <row r="220132" spans="16:16">
      <c r="P220132" s="310"/>
    </row>
    <row r="220133" spans="16:16">
      <c r="P220133" s="310"/>
    </row>
    <row r="220134" spans="16:16">
      <c r="P220134" s="310"/>
    </row>
    <row r="220135" spans="16:16">
      <c r="P220135" s="310"/>
    </row>
    <row r="220136" spans="16:16">
      <c r="P220136" s="310"/>
    </row>
    <row r="220137" spans="16:16">
      <c r="P220137" s="310"/>
    </row>
    <row r="220138" spans="16:16">
      <c r="P220138" s="310"/>
    </row>
    <row r="220139" spans="16:16">
      <c r="P220139" s="310"/>
    </row>
    <row r="220140" spans="16:16">
      <c r="P220140" s="310"/>
    </row>
    <row r="220141" spans="16:16">
      <c r="P220141" s="310"/>
    </row>
    <row r="220142" spans="16:16">
      <c r="P220142" s="310"/>
    </row>
    <row r="220143" spans="16:16">
      <c r="P220143" s="310"/>
    </row>
    <row r="220144" spans="16:16">
      <c r="P220144" s="310"/>
    </row>
    <row r="220145" spans="16:16">
      <c r="P220145" s="310"/>
    </row>
    <row r="220146" spans="16:16">
      <c r="P220146" s="310"/>
    </row>
    <row r="220147" spans="16:16">
      <c r="P220147" s="310"/>
    </row>
    <row r="220148" spans="16:16">
      <c r="P220148" s="310"/>
    </row>
    <row r="220149" spans="16:16">
      <c r="P220149" s="310"/>
    </row>
    <row r="220150" spans="16:16">
      <c r="P220150" s="310"/>
    </row>
    <row r="220151" spans="16:16">
      <c r="P220151" s="310"/>
    </row>
    <row r="220152" spans="16:16">
      <c r="P220152" s="310"/>
    </row>
    <row r="220153" spans="16:16">
      <c r="P220153" s="310"/>
    </row>
    <row r="220154" spans="16:16">
      <c r="P220154" s="310"/>
    </row>
    <row r="220155" spans="16:16">
      <c r="P220155" s="310"/>
    </row>
    <row r="220156" spans="16:16">
      <c r="P220156" s="310"/>
    </row>
    <row r="220157" spans="16:16">
      <c r="P220157" s="310"/>
    </row>
    <row r="220158" spans="16:16">
      <c r="P220158" s="310"/>
    </row>
    <row r="220159" spans="16:16">
      <c r="P220159" s="310"/>
    </row>
    <row r="220160" spans="16:16">
      <c r="P220160" s="310"/>
    </row>
    <row r="220161" spans="16:16">
      <c r="P220161" s="310"/>
    </row>
    <row r="220162" spans="16:16">
      <c r="P220162" s="310"/>
    </row>
    <row r="220163" spans="16:16">
      <c r="P220163" s="310"/>
    </row>
    <row r="220164" spans="16:16">
      <c r="P220164" s="310"/>
    </row>
    <row r="220165" spans="16:16">
      <c r="P220165" s="310"/>
    </row>
    <row r="220166" spans="16:16">
      <c r="P220166" s="310"/>
    </row>
    <row r="220167" spans="16:16">
      <c r="P220167" s="310"/>
    </row>
    <row r="220168" spans="16:16">
      <c r="P220168" s="310"/>
    </row>
    <row r="220169" spans="16:16">
      <c r="P220169" s="310"/>
    </row>
    <row r="220170" spans="16:16">
      <c r="P220170" s="310"/>
    </row>
    <row r="220171" spans="16:16">
      <c r="P220171" s="310"/>
    </row>
    <row r="220172" spans="16:16">
      <c r="P220172" s="310"/>
    </row>
    <row r="220173" spans="16:16">
      <c r="P220173" s="310"/>
    </row>
    <row r="220174" spans="16:16">
      <c r="P220174" s="310"/>
    </row>
    <row r="220175" spans="16:16">
      <c r="P220175" s="310"/>
    </row>
    <row r="220176" spans="16:16">
      <c r="P220176" s="310"/>
    </row>
    <row r="220177" spans="16:16">
      <c r="P220177" s="310"/>
    </row>
    <row r="220178" spans="16:16">
      <c r="P220178" s="310"/>
    </row>
    <row r="220179" spans="16:16">
      <c r="P220179" s="310"/>
    </row>
    <row r="220180" spans="16:16">
      <c r="P220180" s="310"/>
    </row>
    <row r="220181" spans="16:16">
      <c r="P220181" s="310"/>
    </row>
    <row r="220182" spans="16:16">
      <c r="P220182" s="310"/>
    </row>
    <row r="220183" spans="16:16">
      <c r="P220183" s="310"/>
    </row>
    <row r="220184" spans="16:16">
      <c r="P220184" s="310"/>
    </row>
    <row r="220185" spans="16:16">
      <c r="P220185" s="310"/>
    </row>
    <row r="220186" spans="16:16">
      <c r="P220186" s="310"/>
    </row>
    <row r="220187" spans="16:16">
      <c r="P220187" s="310"/>
    </row>
    <row r="220188" spans="16:16">
      <c r="P220188" s="310"/>
    </row>
    <row r="220189" spans="16:16">
      <c r="P220189" s="310"/>
    </row>
    <row r="220190" spans="16:16">
      <c r="P220190" s="310"/>
    </row>
    <row r="220191" spans="16:16">
      <c r="P220191" s="310"/>
    </row>
    <row r="220192" spans="16:16">
      <c r="P220192" s="310"/>
    </row>
    <row r="220193" spans="16:16">
      <c r="P220193" s="310"/>
    </row>
    <row r="220194" spans="16:16">
      <c r="P220194" s="310"/>
    </row>
    <row r="220195" spans="16:16">
      <c r="P220195" s="310"/>
    </row>
    <row r="220196" spans="16:16">
      <c r="P220196" s="310"/>
    </row>
    <row r="220197" spans="16:16">
      <c r="P220197" s="310"/>
    </row>
    <row r="220198" spans="16:16">
      <c r="P220198" s="310"/>
    </row>
    <row r="220199" spans="16:16">
      <c r="P220199" s="310"/>
    </row>
    <row r="220200" spans="16:16">
      <c r="P220200" s="310"/>
    </row>
    <row r="220201" spans="16:16">
      <c r="P220201" s="310"/>
    </row>
    <row r="220202" spans="16:16">
      <c r="P220202" s="310"/>
    </row>
    <row r="220203" spans="16:16">
      <c r="P220203" s="310"/>
    </row>
    <row r="220204" spans="16:16">
      <c r="P220204" s="310"/>
    </row>
    <row r="220205" spans="16:16">
      <c r="P220205" s="310"/>
    </row>
    <row r="220206" spans="16:16">
      <c r="P220206" s="310"/>
    </row>
    <row r="220207" spans="16:16">
      <c r="P220207" s="310"/>
    </row>
    <row r="220208" spans="16:16">
      <c r="P220208" s="310"/>
    </row>
    <row r="220209" spans="16:16">
      <c r="P220209" s="310"/>
    </row>
    <row r="220210" spans="16:16">
      <c r="P220210" s="310"/>
    </row>
    <row r="220211" spans="16:16">
      <c r="P220211" s="310"/>
    </row>
    <row r="220212" spans="16:16">
      <c r="P220212" s="310"/>
    </row>
    <row r="220213" spans="16:16">
      <c r="P220213" s="310"/>
    </row>
    <row r="220214" spans="16:16">
      <c r="P220214" s="310"/>
    </row>
    <row r="220215" spans="16:16">
      <c r="P220215" s="310"/>
    </row>
    <row r="220216" spans="16:16">
      <c r="P220216" s="310"/>
    </row>
    <row r="220217" spans="16:16">
      <c r="P220217" s="310"/>
    </row>
    <row r="220218" spans="16:16">
      <c r="P220218" s="310"/>
    </row>
    <row r="220219" spans="16:16">
      <c r="P220219" s="310"/>
    </row>
    <row r="220220" spans="16:16">
      <c r="P220220" s="310"/>
    </row>
    <row r="220221" spans="16:16">
      <c r="P220221" s="310"/>
    </row>
    <row r="220222" spans="16:16">
      <c r="P220222" s="310"/>
    </row>
    <row r="220223" spans="16:16">
      <c r="P220223" s="310"/>
    </row>
    <row r="220224" spans="16:16">
      <c r="P220224" s="310"/>
    </row>
    <row r="220225" spans="16:16">
      <c r="P220225" s="310"/>
    </row>
    <row r="220226" spans="16:16">
      <c r="P220226" s="310"/>
    </row>
    <row r="220227" spans="16:16">
      <c r="P220227" s="310"/>
    </row>
    <row r="220228" spans="16:16">
      <c r="P220228" s="310"/>
    </row>
    <row r="220229" spans="16:16">
      <c r="P220229" s="310"/>
    </row>
    <row r="220230" spans="16:16">
      <c r="P220230" s="310"/>
    </row>
    <row r="220231" spans="16:16">
      <c r="P220231" s="310"/>
    </row>
    <row r="220232" spans="16:16">
      <c r="P220232" s="310"/>
    </row>
    <row r="220233" spans="16:16">
      <c r="P220233" s="310"/>
    </row>
    <row r="220234" spans="16:16">
      <c r="P220234" s="310"/>
    </row>
    <row r="220235" spans="16:16">
      <c r="P220235" s="310"/>
    </row>
    <row r="220236" spans="16:16">
      <c r="P220236" s="310"/>
    </row>
    <row r="220237" spans="16:16">
      <c r="P220237" s="310"/>
    </row>
    <row r="220238" spans="16:16">
      <c r="P220238" s="310"/>
    </row>
    <row r="220239" spans="16:16">
      <c r="P220239" s="310"/>
    </row>
    <row r="220240" spans="16:16">
      <c r="P220240" s="310"/>
    </row>
    <row r="220241" spans="16:16">
      <c r="P220241" s="310"/>
    </row>
    <row r="220242" spans="16:16">
      <c r="P220242" s="310"/>
    </row>
    <row r="220243" spans="16:16">
      <c r="P220243" s="310"/>
    </row>
    <row r="220244" spans="16:16">
      <c r="P220244" s="310"/>
    </row>
    <row r="220245" spans="16:16">
      <c r="P220245" s="310"/>
    </row>
    <row r="220246" spans="16:16">
      <c r="P220246" s="310"/>
    </row>
    <row r="220247" spans="16:16">
      <c r="P220247" s="310"/>
    </row>
    <row r="220248" spans="16:16">
      <c r="P220248" s="310"/>
    </row>
    <row r="220249" spans="16:16">
      <c r="P220249" s="310"/>
    </row>
    <row r="220250" spans="16:16">
      <c r="P220250" s="310"/>
    </row>
    <row r="220251" spans="16:16">
      <c r="P220251" s="310"/>
    </row>
    <row r="220252" spans="16:16">
      <c r="P220252" s="310"/>
    </row>
    <row r="220253" spans="16:16">
      <c r="P220253" s="310"/>
    </row>
    <row r="220254" spans="16:16">
      <c r="P220254" s="310"/>
    </row>
    <row r="220255" spans="16:16">
      <c r="P220255" s="310"/>
    </row>
    <row r="220256" spans="16:16">
      <c r="P220256" s="310"/>
    </row>
    <row r="220257" spans="16:16">
      <c r="P220257" s="310"/>
    </row>
    <row r="220258" spans="16:16">
      <c r="P220258" s="310"/>
    </row>
    <row r="220259" spans="16:16">
      <c r="P220259" s="310"/>
    </row>
    <row r="220260" spans="16:16">
      <c r="P220260" s="310"/>
    </row>
    <row r="220261" spans="16:16">
      <c r="P220261" s="310"/>
    </row>
    <row r="220262" spans="16:16">
      <c r="P220262" s="310"/>
    </row>
    <row r="220263" spans="16:16">
      <c r="P220263" s="310"/>
    </row>
    <row r="220264" spans="16:16">
      <c r="P220264" s="310"/>
    </row>
    <row r="220265" spans="16:16">
      <c r="P220265" s="310"/>
    </row>
    <row r="220266" spans="16:16">
      <c r="P220266" s="310"/>
    </row>
    <row r="220267" spans="16:16">
      <c r="P220267" s="310"/>
    </row>
    <row r="220268" spans="16:16">
      <c r="P220268" s="310"/>
    </row>
    <row r="220269" spans="16:16">
      <c r="P220269" s="310"/>
    </row>
    <row r="220270" spans="16:16">
      <c r="P220270" s="310"/>
    </row>
    <row r="220271" spans="16:16">
      <c r="P220271" s="310"/>
    </row>
    <row r="220272" spans="16:16">
      <c r="P220272" s="310"/>
    </row>
    <row r="220273" spans="16:16">
      <c r="P220273" s="310"/>
    </row>
    <row r="220274" spans="16:16">
      <c r="P220274" s="310"/>
    </row>
    <row r="220275" spans="16:16">
      <c r="P220275" s="310"/>
    </row>
    <row r="220276" spans="16:16">
      <c r="P220276" s="310"/>
    </row>
    <row r="220277" spans="16:16">
      <c r="P220277" s="310"/>
    </row>
    <row r="220278" spans="16:16">
      <c r="P220278" s="310"/>
    </row>
    <row r="220279" spans="16:16">
      <c r="P220279" s="310"/>
    </row>
    <row r="220280" spans="16:16">
      <c r="P220280" s="310"/>
    </row>
    <row r="220281" spans="16:16">
      <c r="P220281" s="310"/>
    </row>
    <row r="220282" spans="16:16">
      <c r="P220282" s="310"/>
    </row>
    <row r="220283" spans="16:16">
      <c r="P220283" s="310"/>
    </row>
    <row r="220284" spans="16:16">
      <c r="P220284" s="310"/>
    </row>
    <row r="220285" spans="16:16">
      <c r="P220285" s="310"/>
    </row>
    <row r="220286" spans="16:16">
      <c r="P220286" s="310"/>
    </row>
    <row r="220287" spans="16:16">
      <c r="P220287" s="310"/>
    </row>
    <row r="220288" spans="16:16">
      <c r="P220288" s="310"/>
    </row>
    <row r="220289" spans="16:16">
      <c r="P220289" s="310"/>
    </row>
    <row r="220290" spans="16:16">
      <c r="P220290" s="310"/>
    </row>
    <row r="220291" spans="16:16">
      <c r="P220291" s="310"/>
    </row>
    <row r="220292" spans="16:16">
      <c r="P220292" s="310"/>
    </row>
    <row r="220293" spans="16:16">
      <c r="P220293" s="310"/>
    </row>
    <row r="220294" spans="16:16">
      <c r="P220294" s="310"/>
    </row>
    <row r="220295" spans="16:16">
      <c r="P220295" s="310"/>
    </row>
    <row r="220296" spans="16:16">
      <c r="P220296" s="310"/>
    </row>
    <row r="220297" spans="16:16">
      <c r="P220297" s="310"/>
    </row>
    <row r="220298" spans="16:16">
      <c r="P220298" s="310"/>
    </row>
    <row r="220299" spans="16:16">
      <c r="P220299" s="310"/>
    </row>
    <row r="220300" spans="16:16">
      <c r="P220300" s="310"/>
    </row>
    <row r="220301" spans="16:16">
      <c r="P220301" s="310"/>
    </row>
    <row r="220302" spans="16:16">
      <c r="P220302" s="310"/>
    </row>
    <row r="220303" spans="16:16">
      <c r="P220303" s="310"/>
    </row>
    <row r="220304" spans="16:16">
      <c r="P220304" s="310"/>
    </row>
    <row r="220305" spans="16:16">
      <c r="P220305" s="310"/>
    </row>
    <row r="220306" spans="16:16">
      <c r="P220306" s="310"/>
    </row>
    <row r="220307" spans="16:16">
      <c r="P220307" s="310"/>
    </row>
    <row r="220308" spans="16:16">
      <c r="P220308" s="310"/>
    </row>
    <row r="220309" spans="16:16">
      <c r="P220309" s="310"/>
    </row>
    <row r="220310" spans="16:16">
      <c r="P220310" s="310"/>
    </row>
    <row r="220311" spans="16:16">
      <c r="P220311" s="310"/>
    </row>
    <row r="220312" spans="16:16">
      <c r="P220312" s="310"/>
    </row>
    <row r="220313" spans="16:16">
      <c r="P220313" s="310"/>
    </row>
    <row r="220314" spans="16:16">
      <c r="P220314" s="310"/>
    </row>
    <row r="220315" spans="16:16">
      <c r="P220315" s="310"/>
    </row>
    <row r="220316" spans="16:16">
      <c r="P220316" s="310"/>
    </row>
    <row r="220317" spans="16:16">
      <c r="P220317" s="310"/>
    </row>
    <row r="220318" spans="16:16">
      <c r="P220318" s="310"/>
    </row>
    <row r="220319" spans="16:16">
      <c r="P220319" s="310"/>
    </row>
    <row r="220320" spans="16:16">
      <c r="P220320" s="310"/>
    </row>
    <row r="220321" spans="16:16">
      <c r="P220321" s="310"/>
    </row>
    <row r="220322" spans="16:16">
      <c r="P220322" s="310"/>
    </row>
    <row r="220323" spans="16:16">
      <c r="P220323" s="310"/>
    </row>
    <row r="220324" spans="16:16">
      <c r="P220324" s="310"/>
    </row>
    <row r="220325" spans="16:16">
      <c r="P220325" s="310"/>
    </row>
    <row r="220326" spans="16:16">
      <c r="P220326" s="310"/>
    </row>
    <row r="220327" spans="16:16">
      <c r="P220327" s="310"/>
    </row>
    <row r="220328" spans="16:16">
      <c r="P220328" s="310"/>
    </row>
    <row r="220329" spans="16:16">
      <c r="P220329" s="310"/>
    </row>
    <row r="220330" spans="16:16">
      <c r="P220330" s="310"/>
    </row>
    <row r="220331" spans="16:16">
      <c r="P220331" s="310"/>
    </row>
    <row r="220332" spans="16:16">
      <c r="P220332" s="310"/>
    </row>
    <row r="220333" spans="16:16">
      <c r="P220333" s="310"/>
    </row>
    <row r="220334" spans="16:16">
      <c r="P220334" s="310"/>
    </row>
    <row r="220335" spans="16:16">
      <c r="P220335" s="310"/>
    </row>
    <row r="220336" spans="16:16">
      <c r="P220336" s="310"/>
    </row>
    <row r="220337" spans="16:16">
      <c r="P220337" s="310"/>
    </row>
    <row r="220338" spans="16:16">
      <c r="P220338" s="310"/>
    </row>
    <row r="220339" spans="16:16">
      <c r="P220339" s="310"/>
    </row>
    <row r="220340" spans="16:16">
      <c r="P220340" s="310"/>
    </row>
    <row r="220341" spans="16:16">
      <c r="P220341" s="310"/>
    </row>
    <row r="220342" spans="16:16">
      <c r="P220342" s="310"/>
    </row>
    <row r="220343" spans="16:16">
      <c r="P220343" s="310"/>
    </row>
    <row r="220344" spans="16:16">
      <c r="P220344" s="310"/>
    </row>
    <row r="220345" spans="16:16">
      <c r="P220345" s="310"/>
    </row>
    <row r="220346" spans="16:16">
      <c r="P220346" s="310"/>
    </row>
    <row r="220347" spans="16:16">
      <c r="P220347" s="310"/>
    </row>
    <row r="220348" spans="16:16">
      <c r="P220348" s="310"/>
    </row>
    <row r="220349" spans="16:16">
      <c r="P220349" s="310"/>
    </row>
    <row r="220350" spans="16:16">
      <c r="P220350" s="310"/>
    </row>
    <row r="220351" spans="16:16">
      <c r="P220351" s="310"/>
    </row>
    <row r="220352" spans="16:16">
      <c r="P220352" s="310"/>
    </row>
    <row r="220353" spans="16:16">
      <c r="P220353" s="310"/>
    </row>
    <row r="220354" spans="16:16">
      <c r="P220354" s="310"/>
    </row>
    <row r="220355" spans="16:16">
      <c r="P220355" s="310"/>
    </row>
    <row r="220356" spans="16:16">
      <c r="P220356" s="310"/>
    </row>
    <row r="220357" spans="16:16">
      <c r="P220357" s="310"/>
    </row>
    <row r="220358" spans="16:16">
      <c r="P220358" s="310"/>
    </row>
    <row r="220359" spans="16:16">
      <c r="P220359" s="310"/>
    </row>
    <row r="220360" spans="16:16">
      <c r="P220360" s="310"/>
    </row>
    <row r="220361" spans="16:16">
      <c r="P220361" s="310"/>
    </row>
    <row r="220362" spans="16:16">
      <c r="P220362" s="310"/>
    </row>
    <row r="220363" spans="16:16">
      <c r="P220363" s="310"/>
    </row>
    <row r="220364" spans="16:16">
      <c r="P220364" s="310"/>
    </row>
    <row r="220365" spans="16:16">
      <c r="P220365" s="310"/>
    </row>
    <row r="220366" spans="16:16">
      <c r="P220366" s="310"/>
    </row>
    <row r="220367" spans="16:16">
      <c r="P220367" s="310"/>
    </row>
    <row r="220368" spans="16:16">
      <c r="P220368" s="310"/>
    </row>
    <row r="220369" spans="16:16">
      <c r="P220369" s="310"/>
    </row>
    <row r="220370" spans="16:16">
      <c r="P220370" s="310"/>
    </row>
    <row r="220371" spans="16:16">
      <c r="P220371" s="310"/>
    </row>
    <row r="220372" spans="16:16">
      <c r="P220372" s="310"/>
    </row>
    <row r="220373" spans="16:16">
      <c r="P220373" s="310"/>
    </row>
    <row r="220374" spans="16:16">
      <c r="P220374" s="310"/>
    </row>
    <row r="220375" spans="16:16">
      <c r="P220375" s="310"/>
    </row>
    <row r="220376" spans="16:16">
      <c r="P220376" s="310"/>
    </row>
    <row r="220377" spans="16:16">
      <c r="P220377" s="310"/>
    </row>
    <row r="220378" spans="16:16">
      <c r="P220378" s="310"/>
    </row>
    <row r="220379" spans="16:16">
      <c r="P220379" s="310"/>
    </row>
    <row r="220380" spans="16:16">
      <c r="P220380" s="310"/>
    </row>
    <row r="220381" spans="16:16">
      <c r="P220381" s="310"/>
    </row>
    <row r="220382" spans="16:16">
      <c r="P220382" s="310"/>
    </row>
    <row r="220383" spans="16:16">
      <c r="P220383" s="310"/>
    </row>
    <row r="220384" spans="16:16">
      <c r="P220384" s="310"/>
    </row>
    <row r="220385" spans="16:16">
      <c r="P220385" s="310"/>
    </row>
    <row r="220386" spans="16:16">
      <c r="P220386" s="310"/>
    </row>
    <row r="220387" spans="16:16">
      <c r="P220387" s="310"/>
    </row>
    <row r="220388" spans="16:16">
      <c r="P220388" s="310"/>
    </row>
    <row r="220389" spans="16:16">
      <c r="P220389" s="310"/>
    </row>
    <row r="220390" spans="16:16">
      <c r="P220390" s="310"/>
    </row>
    <row r="220391" spans="16:16">
      <c r="P220391" s="310"/>
    </row>
    <row r="220392" spans="16:16">
      <c r="P220392" s="310"/>
    </row>
    <row r="220393" spans="16:16">
      <c r="P220393" s="310"/>
    </row>
    <row r="220394" spans="16:16">
      <c r="P220394" s="310"/>
    </row>
    <row r="220395" spans="16:16">
      <c r="P220395" s="310"/>
    </row>
    <row r="220396" spans="16:16">
      <c r="P220396" s="310"/>
    </row>
    <row r="220397" spans="16:16">
      <c r="P220397" s="310"/>
    </row>
    <row r="220398" spans="16:16">
      <c r="P220398" s="310"/>
    </row>
    <row r="220399" spans="16:16">
      <c r="P220399" s="310"/>
    </row>
    <row r="220400" spans="16:16">
      <c r="P220400" s="310"/>
    </row>
    <row r="220401" spans="16:16">
      <c r="P220401" s="310"/>
    </row>
    <row r="220402" spans="16:16">
      <c r="P220402" s="310"/>
    </row>
    <row r="220403" spans="16:16">
      <c r="P220403" s="310"/>
    </row>
    <row r="220404" spans="16:16">
      <c r="P220404" s="310"/>
    </row>
    <row r="220405" spans="16:16">
      <c r="P220405" s="310"/>
    </row>
    <row r="220406" spans="16:16">
      <c r="P220406" s="310"/>
    </row>
    <row r="220407" spans="16:16">
      <c r="P220407" s="310"/>
    </row>
    <row r="220408" spans="16:16">
      <c r="P220408" s="310"/>
    </row>
    <row r="220409" spans="16:16">
      <c r="P220409" s="310"/>
    </row>
    <row r="220410" spans="16:16">
      <c r="P220410" s="310"/>
    </row>
    <row r="220411" spans="16:16">
      <c r="P220411" s="310"/>
    </row>
    <row r="220412" spans="16:16">
      <c r="P220412" s="310"/>
    </row>
    <row r="220413" spans="16:16">
      <c r="P220413" s="310"/>
    </row>
    <row r="220414" spans="16:16">
      <c r="P220414" s="310"/>
    </row>
    <row r="220415" spans="16:16">
      <c r="P220415" s="310"/>
    </row>
    <row r="220416" spans="16:16">
      <c r="P220416" s="310"/>
    </row>
    <row r="220417" spans="16:16">
      <c r="P220417" s="310"/>
    </row>
    <row r="220418" spans="16:16">
      <c r="P220418" s="310"/>
    </row>
    <row r="220419" spans="16:16">
      <c r="P220419" s="310"/>
    </row>
    <row r="220420" spans="16:16">
      <c r="P220420" s="310"/>
    </row>
    <row r="220421" spans="16:16">
      <c r="P220421" s="310"/>
    </row>
    <row r="220422" spans="16:16">
      <c r="P220422" s="310"/>
    </row>
    <row r="220423" spans="16:16">
      <c r="P220423" s="310"/>
    </row>
    <row r="220424" spans="16:16">
      <c r="P220424" s="310"/>
    </row>
    <row r="220425" spans="16:16">
      <c r="P220425" s="310"/>
    </row>
    <row r="220426" spans="16:16">
      <c r="P220426" s="310"/>
    </row>
    <row r="220427" spans="16:16">
      <c r="P220427" s="310"/>
    </row>
    <row r="220428" spans="16:16">
      <c r="P220428" s="310"/>
    </row>
    <row r="220429" spans="16:16">
      <c r="P220429" s="310"/>
    </row>
    <row r="220430" spans="16:16">
      <c r="P220430" s="310"/>
    </row>
    <row r="220431" spans="16:16">
      <c r="P220431" s="310"/>
    </row>
    <row r="220432" spans="16:16">
      <c r="P220432" s="310"/>
    </row>
    <row r="220433" spans="16:16">
      <c r="P220433" s="310"/>
    </row>
    <row r="220434" spans="16:16">
      <c r="P220434" s="310"/>
    </row>
    <row r="220435" spans="16:16">
      <c r="P220435" s="310"/>
    </row>
    <row r="220436" spans="16:16">
      <c r="P220436" s="310"/>
    </row>
    <row r="220437" spans="16:16">
      <c r="P220437" s="310"/>
    </row>
    <row r="220438" spans="16:16">
      <c r="P220438" s="310"/>
    </row>
    <row r="220439" spans="16:16">
      <c r="P220439" s="310"/>
    </row>
    <row r="220440" spans="16:16">
      <c r="P220440" s="310"/>
    </row>
    <row r="220441" spans="16:16">
      <c r="P220441" s="310"/>
    </row>
    <row r="220442" spans="16:16">
      <c r="P220442" s="310"/>
    </row>
    <row r="220443" spans="16:16">
      <c r="P220443" s="310"/>
    </row>
    <row r="220444" spans="16:16">
      <c r="P220444" s="310"/>
    </row>
    <row r="220445" spans="16:16">
      <c r="P220445" s="310"/>
    </row>
    <row r="220446" spans="16:16">
      <c r="P220446" s="310"/>
    </row>
    <row r="220447" spans="16:16">
      <c r="P220447" s="310"/>
    </row>
    <row r="220448" spans="16:16">
      <c r="P220448" s="310"/>
    </row>
    <row r="220449" spans="16:16">
      <c r="P220449" s="310"/>
    </row>
    <row r="220450" spans="16:16">
      <c r="P220450" s="310"/>
    </row>
    <row r="220451" spans="16:16">
      <c r="P220451" s="310"/>
    </row>
    <row r="220452" spans="16:16">
      <c r="P220452" s="310"/>
    </row>
    <row r="220453" spans="16:16">
      <c r="P220453" s="310"/>
    </row>
    <row r="220454" spans="16:16">
      <c r="P220454" s="310"/>
    </row>
    <row r="220455" spans="16:16">
      <c r="P220455" s="310"/>
    </row>
    <row r="220456" spans="16:16">
      <c r="P220456" s="310"/>
    </row>
    <row r="220457" spans="16:16">
      <c r="P220457" s="310"/>
    </row>
    <row r="220458" spans="16:16">
      <c r="P220458" s="310"/>
    </row>
    <row r="220459" spans="16:16">
      <c r="P220459" s="310"/>
    </row>
    <row r="220460" spans="16:16">
      <c r="P220460" s="310"/>
    </row>
    <row r="220461" spans="16:16">
      <c r="P220461" s="310"/>
    </row>
    <row r="220462" spans="16:16">
      <c r="P220462" s="310"/>
    </row>
    <row r="220463" spans="16:16">
      <c r="P220463" s="310"/>
    </row>
    <row r="220464" spans="16:16">
      <c r="P220464" s="310"/>
    </row>
    <row r="220465" spans="16:16">
      <c r="P220465" s="310"/>
    </row>
    <row r="220466" spans="16:16">
      <c r="P220466" s="310"/>
    </row>
    <row r="220467" spans="16:16">
      <c r="P220467" s="310"/>
    </row>
    <row r="220468" spans="16:16">
      <c r="P220468" s="310"/>
    </row>
    <row r="220469" spans="16:16">
      <c r="P220469" s="310"/>
    </row>
    <row r="220470" spans="16:16">
      <c r="P220470" s="310"/>
    </row>
    <row r="220471" spans="16:16">
      <c r="P220471" s="310"/>
    </row>
    <row r="220472" spans="16:16">
      <c r="P220472" s="310"/>
    </row>
    <row r="220473" spans="16:16">
      <c r="P220473" s="310"/>
    </row>
    <row r="220474" spans="16:16">
      <c r="P220474" s="310"/>
    </row>
    <row r="220475" spans="16:16">
      <c r="P220475" s="310"/>
    </row>
    <row r="220476" spans="16:16">
      <c r="P220476" s="310"/>
    </row>
    <row r="220477" spans="16:16">
      <c r="P220477" s="310"/>
    </row>
    <row r="220478" spans="16:16">
      <c r="P220478" s="310"/>
    </row>
    <row r="220479" spans="16:16">
      <c r="P220479" s="310"/>
    </row>
    <row r="220480" spans="16:16">
      <c r="P220480" s="310"/>
    </row>
    <row r="220481" spans="16:16">
      <c r="P220481" s="310"/>
    </row>
    <row r="220482" spans="16:16">
      <c r="P220482" s="310"/>
    </row>
    <row r="220483" spans="16:16">
      <c r="P220483" s="310"/>
    </row>
    <row r="220484" spans="16:16">
      <c r="P220484" s="310"/>
    </row>
    <row r="220485" spans="16:16">
      <c r="P220485" s="310"/>
    </row>
    <row r="220486" spans="16:16">
      <c r="P220486" s="310"/>
    </row>
    <row r="220487" spans="16:16">
      <c r="P220487" s="310"/>
    </row>
    <row r="220488" spans="16:16">
      <c r="P220488" s="310"/>
    </row>
    <row r="220489" spans="16:16">
      <c r="P220489" s="310"/>
    </row>
    <row r="220490" spans="16:16">
      <c r="P220490" s="310"/>
    </row>
    <row r="220491" spans="16:16">
      <c r="P220491" s="310"/>
    </row>
    <row r="220492" spans="16:16">
      <c r="P220492" s="310"/>
    </row>
    <row r="220493" spans="16:16">
      <c r="P220493" s="310"/>
    </row>
    <row r="220494" spans="16:16">
      <c r="P220494" s="310"/>
    </row>
    <row r="220495" spans="16:16">
      <c r="P220495" s="310"/>
    </row>
    <row r="220496" spans="16:16">
      <c r="P220496" s="310"/>
    </row>
    <row r="220497" spans="16:16">
      <c r="P220497" s="310"/>
    </row>
    <row r="220498" spans="16:16">
      <c r="P220498" s="310"/>
    </row>
    <row r="220499" spans="16:16">
      <c r="P220499" s="310"/>
    </row>
    <row r="220500" spans="16:16">
      <c r="P220500" s="310"/>
    </row>
    <row r="220501" spans="16:16">
      <c r="P220501" s="310"/>
    </row>
    <row r="220502" spans="16:16">
      <c r="P220502" s="310"/>
    </row>
    <row r="220503" spans="16:16">
      <c r="P220503" s="310"/>
    </row>
    <row r="220504" spans="16:16">
      <c r="P220504" s="310"/>
    </row>
    <row r="220505" spans="16:16">
      <c r="P220505" s="310"/>
    </row>
    <row r="220506" spans="16:16">
      <c r="P220506" s="310"/>
    </row>
    <row r="220507" spans="16:16">
      <c r="P220507" s="310"/>
    </row>
    <row r="220508" spans="16:16">
      <c r="P220508" s="310"/>
    </row>
    <row r="220509" spans="16:16">
      <c r="P220509" s="310"/>
    </row>
    <row r="220510" spans="16:16">
      <c r="P220510" s="310"/>
    </row>
    <row r="220511" spans="16:16">
      <c r="P220511" s="310"/>
    </row>
    <row r="220512" spans="16:16">
      <c r="P220512" s="310"/>
    </row>
    <row r="220513" spans="16:16">
      <c r="P220513" s="310"/>
    </row>
    <row r="220514" spans="16:16">
      <c r="P220514" s="310"/>
    </row>
    <row r="220515" spans="16:16">
      <c r="P220515" s="310"/>
    </row>
    <row r="220516" spans="16:16">
      <c r="P220516" s="310"/>
    </row>
    <row r="220517" spans="16:16">
      <c r="P220517" s="310"/>
    </row>
    <row r="220518" spans="16:16">
      <c r="P220518" s="310"/>
    </row>
    <row r="220519" spans="16:16">
      <c r="P220519" s="310"/>
    </row>
    <row r="220520" spans="16:16">
      <c r="P220520" s="310"/>
    </row>
    <row r="220521" spans="16:16">
      <c r="P220521" s="310"/>
    </row>
    <row r="220522" spans="16:16">
      <c r="P220522" s="310"/>
    </row>
    <row r="220523" spans="16:16">
      <c r="P220523" s="310"/>
    </row>
    <row r="220524" spans="16:16">
      <c r="P220524" s="310"/>
    </row>
    <row r="220525" spans="16:16">
      <c r="P220525" s="310"/>
    </row>
    <row r="220526" spans="16:16">
      <c r="P220526" s="310"/>
    </row>
    <row r="220527" spans="16:16">
      <c r="P220527" s="310"/>
    </row>
    <row r="220528" spans="16:16">
      <c r="P220528" s="310"/>
    </row>
    <row r="220529" spans="16:16">
      <c r="P220529" s="310"/>
    </row>
    <row r="220530" spans="16:16">
      <c r="P220530" s="310"/>
    </row>
    <row r="220531" spans="16:16">
      <c r="P220531" s="310"/>
    </row>
    <row r="220532" spans="16:16">
      <c r="P220532" s="310"/>
    </row>
    <row r="220533" spans="16:16">
      <c r="P220533" s="310"/>
    </row>
    <row r="220534" spans="16:16">
      <c r="P220534" s="310"/>
    </row>
    <row r="220535" spans="16:16">
      <c r="P220535" s="310"/>
    </row>
    <row r="220536" spans="16:16">
      <c r="P220536" s="310"/>
    </row>
    <row r="220537" spans="16:16">
      <c r="P220537" s="310"/>
    </row>
    <row r="220538" spans="16:16">
      <c r="P220538" s="310"/>
    </row>
    <row r="220539" spans="16:16">
      <c r="P220539" s="310"/>
    </row>
    <row r="220540" spans="16:16">
      <c r="P220540" s="310"/>
    </row>
    <row r="220541" spans="16:16">
      <c r="P220541" s="310"/>
    </row>
    <row r="220542" spans="16:16">
      <c r="P220542" s="310"/>
    </row>
    <row r="220543" spans="16:16">
      <c r="P220543" s="310"/>
    </row>
    <row r="220544" spans="16:16">
      <c r="P220544" s="310"/>
    </row>
    <row r="220545" spans="16:16">
      <c r="P220545" s="310"/>
    </row>
    <row r="220546" spans="16:16">
      <c r="P220546" s="310"/>
    </row>
    <row r="220547" spans="16:16">
      <c r="P220547" s="310"/>
    </row>
    <row r="220548" spans="16:16">
      <c r="P220548" s="310"/>
    </row>
    <row r="220549" spans="16:16">
      <c r="P220549" s="310"/>
    </row>
    <row r="220550" spans="16:16">
      <c r="P220550" s="310"/>
    </row>
    <row r="220551" spans="16:16">
      <c r="P220551" s="310"/>
    </row>
    <row r="220552" spans="16:16">
      <c r="P220552" s="310"/>
    </row>
    <row r="220553" spans="16:16">
      <c r="P220553" s="310"/>
    </row>
    <row r="220554" spans="16:16">
      <c r="P220554" s="310"/>
    </row>
    <row r="220555" spans="16:16">
      <c r="P220555" s="310"/>
    </row>
    <row r="220556" spans="16:16">
      <c r="P220556" s="310"/>
    </row>
    <row r="220557" spans="16:16">
      <c r="P220557" s="310"/>
    </row>
    <row r="220558" spans="16:16">
      <c r="P220558" s="310"/>
    </row>
    <row r="220559" spans="16:16">
      <c r="P220559" s="310"/>
    </row>
    <row r="220560" spans="16:16">
      <c r="P220560" s="310"/>
    </row>
    <row r="220561" spans="16:16">
      <c r="P220561" s="310"/>
    </row>
    <row r="220562" spans="16:16">
      <c r="P220562" s="310"/>
    </row>
    <row r="220563" spans="16:16">
      <c r="P220563" s="310"/>
    </row>
    <row r="220564" spans="16:16">
      <c r="P220564" s="310"/>
    </row>
    <row r="220565" spans="16:16">
      <c r="P220565" s="310"/>
    </row>
    <row r="220566" spans="16:16">
      <c r="P220566" s="310"/>
    </row>
    <row r="220567" spans="16:16">
      <c r="P220567" s="310"/>
    </row>
    <row r="220568" spans="16:16">
      <c r="P220568" s="310"/>
    </row>
    <row r="220569" spans="16:16">
      <c r="P220569" s="310"/>
    </row>
    <row r="220570" spans="16:16">
      <c r="P220570" s="310"/>
    </row>
    <row r="220571" spans="16:16">
      <c r="P220571" s="310"/>
    </row>
    <row r="220572" spans="16:16">
      <c r="P220572" s="310"/>
    </row>
    <row r="220573" spans="16:16">
      <c r="P220573" s="310"/>
    </row>
    <row r="220574" spans="16:16">
      <c r="P220574" s="310"/>
    </row>
    <row r="220575" spans="16:16">
      <c r="P220575" s="310"/>
    </row>
    <row r="220576" spans="16:16">
      <c r="P220576" s="310"/>
    </row>
    <row r="220577" spans="16:16">
      <c r="P220577" s="310"/>
    </row>
    <row r="220578" spans="16:16">
      <c r="P220578" s="310"/>
    </row>
    <row r="220579" spans="16:16">
      <c r="P220579" s="310"/>
    </row>
    <row r="220580" spans="16:16">
      <c r="P220580" s="310"/>
    </row>
    <row r="220581" spans="16:16">
      <c r="P220581" s="310"/>
    </row>
    <row r="220582" spans="16:16">
      <c r="P220582" s="310"/>
    </row>
    <row r="220583" spans="16:16">
      <c r="P220583" s="310"/>
    </row>
    <row r="220584" spans="16:16">
      <c r="P220584" s="310"/>
    </row>
    <row r="220585" spans="16:16">
      <c r="P220585" s="310"/>
    </row>
    <row r="220586" spans="16:16">
      <c r="P220586" s="310"/>
    </row>
    <row r="220587" spans="16:16">
      <c r="P220587" s="310"/>
    </row>
    <row r="220588" spans="16:16">
      <c r="P220588" s="310"/>
    </row>
    <row r="220589" spans="16:16">
      <c r="P220589" s="310"/>
    </row>
    <row r="220590" spans="16:16">
      <c r="P220590" s="310"/>
    </row>
    <row r="220591" spans="16:16">
      <c r="P220591" s="310"/>
    </row>
    <row r="220592" spans="16:16">
      <c r="P220592" s="310"/>
    </row>
    <row r="220593" spans="16:16">
      <c r="P220593" s="310"/>
    </row>
    <row r="220594" spans="16:16">
      <c r="P220594" s="310"/>
    </row>
    <row r="220595" spans="16:16">
      <c r="P220595" s="310"/>
    </row>
    <row r="220596" spans="16:16">
      <c r="P220596" s="310"/>
    </row>
    <row r="220597" spans="16:16">
      <c r="P220597" s="310"/>
    </row>
    <row r="220598" spans="16:16">
      <c r="P220598" s="310"/>
    </row>
    <row r="220599" spans="16:16">
      <c r="P220599" s="310"/>
    </row>
    <row r="220600" spans="16:16">
      <c r="P220600" s="310"/>
    </row>
    <row r="220601" spans="16:16">
      <c r="P220601" s="310"/>
    </row>
    <row r="220602" spans="16:16">
      <c r="P220602" s="310"/>
    </row>
    <row r="220603" spans="16:16">
      <c r="P220603" s="310"/>
    </row>
    <row r="220604" spans="16:16">
      <c r="P220604" s="310"/>
    </row>
    <row r="220605" spans="16:16">
      <c r="P220605" s="310"/>
    </row>
    <row r="220606" spans="16:16">
      <c r="P220606" s="310"/>
    </row>
    <row r="220607" spans="16:16">
      <c r="P220607" s="310"/>
    </row>
    <row r="220608" spans="16:16">
      <c r="P220608" s="310"/>
    </row>
    <row r="220609" spans="16:16">
      <c r="P220609" s="310"/>
    </row>
    <row r="220610" spans="16:16">
      <c r="P220610" s="310"/>
    </row>
    <row r="220611" spans="16:16">
      <c r="P220611" s="310"/>
    </row>
    <row r="220612" spans="16:16">
      <c r="P220612" s="310"/>
    </row>
    <row r="220613" spans="16:16">
      <c r="P220613" s="310"/>
    </row>
    <row r="220614" spans="16:16">
      <c r="P220614" s="310"/>
    </row>
    <row r="220615" spans="16:16">
      <c r="P220615" s="310"/>
    </row>
    <row r="220616" spans="16:16">
      <c r="P220616" s="310"/>
    </row>
    <row r="220617" spans="16:16">
      <c r="P220617" s="310"/>
    </row>
    <row r="220618" spans="16:16">
      <c r="P220618" s="310"/>
    </row>
    <row r="220619" spans="16:16">
      <c r="P220619" s="310"/>
    </row>
    <row r="220620" spans="16:16">
      <c r="P220620" s="310"/>
    </row>
    <row r="220621" spans="16:16">
      <c r="P220621" s="310"/>
    </row>
    <row r="220622" spans="16:16">
      <c r="P220622" s="310"/>
    </row>
    <row r="220623" spans="16:16">
      <c r="P220623" s="310"/>
    </row>
    <row r="220624" spans="16:16">
      <c r="P220624" s="310"/>
    </row>
    <row r="220625" spans="16:16">
      <c r="P220625" s="310"/>
    </row>
    <row r="220626" spans="16:16">
      <c r="P220626" s="310"/>
    </row>
    <row r="220627" spans="16:16">
      <c r="P220627" s="310"/>
    </row>
    <row r="220628" spans="16:16">
      <c r="P220628" s="310"/>
    </row>
    <row r="220629" spans="16:16">
      <c r="P220629" s="310"/>
    </row>
    <row r="220630" spans="16:16">
      <c r="P220630" s="310"/>
    </row>
    <row r="220631" spans="16:16">
      <c r="P220631" s="310"/>
    </row>
    <row r="220632" spans="16:16">
      <c r="P220632" s="310"/>
    </row>
    <row r="220633" spans="16:16">
      <c r="P220633" s="310"/>
    </row>
    <row r="220634" spans="16:16">
      <c r="P220634" s="310"/>
    </row>
    <row r="220635" spans="16:16">
      <c r="P220635" s="310"/>
    </row>
    <row r="220636" spans="16:16">
      <c r="P220636" s="310"/>
    </row>
    <row r="220637" spans="16:16">
      <c r="P220637" s="310"/>
    </row>
    <row r="220638" spans="16:16">
      <c r="P220638" s="310"/>
    </row>
    <row r="220639" spans="16:16">
      <c r="P220639" s="310"/>
    </row>
    <row r="220640" spans="16:16">
      <c r="P220640" s="310"/>
    </row>
    <row r="220641" spans="16:16">
      <c r="P220641" s="310"/>
    </row>
    <row r="220642" spans="16:16">
      <c r="P220642" s="310"/>
    </row>
    <row r="220643" spans="16:16">
      <c r="P220643" s="310"/>
    </row>
    <row r="220644" spans="16:16">
      <c r="P220644" s="310"/>
    </row>
    <row r="220645" spans="16:16">
      <c r="P220645" s="310"/>
    </row>
    <row r="220646" spans="16:16">
      <c r="P220646" s="310"/>
    </row>
    <row r="220647" spans="16:16">
      <c r="P220647" s="310"/>
    </row>
    <row r="220648" spans="16:16">
      <c r="P220648" s="310"/>
    </row>
    <row r="220649" spans="16:16">
      <c r="P220649" s="310"/>
    </row>
    <row r="220650" spans="16:16">
      <c r="P220650" s="310"/>
    </row>
    <row r="220651" spans="16:16">
      <c r="P220651" s="310"/>
    </row>
    <row r="220652" spans="16:16">
      <c r="P220652" s="310"/>
    </row>
    <row r="220653" spans="16:16">
      <c r="P220653" s="310"/>
    </row>
    <row r="220654" spans="16:16">
      <c r="P220654" s="310"/>
    </row>
    <row r="220655" spans="16:16">
      <c r="P220655" s="310"/>
    </row>
    <row r="220656" spans="16:16">
      <c r="P220656" s="310"/>
    </row>
    <row r="220657" spans="16:16">
      <c r="P220657" s="310"/>
    </row>
    <row r="220658" spans="16:16">
      <c r="P220658" s="310"/>
    </row>
    <row r="220659" spans="16:16">
      <c r="P220659" s="310"/>
    </row>
    <row r="220660" spans="16:16">
      <c r="P220660" s="310"/>
    </row>
    <row r="220661" spans="16:16">
      <c r="P220661" s="310"/>
    </row>
    <row r="220662" spans="16:16">
      <c r="P220662" s="310"/>
    </row>
    <row r="220663" spans="16:16">
      <c r="P220663" s="310"/>
    </row>
    <row r="220664" spans="16:16">
      <c r="P220664" s="310"/>
    </row>
    <row r="220665" spans="16:16">
      <c r="P220665" s="310"/>
    </row>
    <row r="220666" spans="16:16">
      <c r="P220666" s="310"/>
    </row>
    <row r="220667" spans="16:16">
      <c r="P220667" s="310"/>
    </row>
    <row r="220668" spans="16:16">
      <c r="P220668" s="310"/>
    </row>
    <row r="220669" spans="16:16">
      <c r="P220669" s="310"/>
    </row>
    <row r="220670" spans="16:16">
      <c r="P220670" s="310"/>
    </row>
    <row r="220671" spans="16:16">
      <c r="P220671" s="310"/>
    </row>
    <row r="220672" spans="16:16">
      <c r="P220672" s="310"/>
    </row>
    <row r="220673" spans="16:16">
      <c r="P220673" s="310"/>
    </row>
    <row r="220674" spans="16:16">
      <c r="P220674" s="310"/>
    </row>
    <row r="220675" spans="16:16">
      <c r="P220675" s="310"/>
    </row>
    <row r="220676" spans="16:16">
      <c r="P220676" s="310"/>
    </row>
    <row r="220677" spans="16:16">
      <c r="P220677" s="310"/>
    </row>
    <row r="220678" spans="16:16">
      <c r="P220678" s="310"/>
    </row>
    <row r="220679" spans="16:16">
      <c r="P220679" s="310"/>
    </row>
    <row r="220680" spans="16:16">
      <c r="P220680" s="310"/>
    </row>
    <row r="220681" spans="16:16">
      <c r="P220681" s="310"/>
    </row>
    <row r="220682" spans="16:16">
      <c r="P220682" s="310"/>
    </row>
    <row r="220683" spans="16:16">
      <c r="P220683" s="310"/>
    </row>
    <row r="220684" spans="16:16">
      <c r="P220684" s="310"/>
    </row>
    <row r="220685" spans="16:16">
      <c r="P220685" s="310"/>
    </row>
    <row r="220686" spans="16:16">
      <c r="P220686" s="310"/>
    </row>
    <row r="220687" spans="16:16">
      <c r="P220687" s="310"/>
    </row>
    <row r="220688" spans="16:16">
      <c r="P220688" s="310"/>
    </row>
    <row r="220689" spans="16:16">
      <c r="P220689" s="310"/>
    </row>
    <row r="220690" spans="16:16">
      <c r="P220690" s="310"/>
    </row>
    <row r="220691" spans="16:16">
      <c r="P220691" s="310"/>
    </row>
    <row r="220692" spans="16:16">
      <c r="P220692" s="310"/>
    </row>
    <row r="220693" spans="16:16">
      <c r="P220693" s="310"/>
    </row>
    <row r="220694" spans="16:16">
      <c r="P220694" s="310"/>
    </row>
    <row r="220695" spans="16:16">
      <c r="P220695" s="310"/>
    </row>
    <row r="220696" spans="16:16">
      <c r="P220696" s="310"/>
    </row>
    <row r="220697" spans="16:16">
      <c r="P220697" s="310"/>
    </row>
    <row r="220698" spans="16:16">
      <c r="P220698" s="310"/>
    </row>
    <row r="220699" spans="16:16">
      <c r="P220699" s="310"/>
    </row>
    <row r="220700" spans="16:16">
      <c r="P220700" s="310"/>
    </row>
    <row r="220701" spans="16:16">
      <c r="P220701" s="310"/>
    </row>
    <row r="220702" spans="16:16">
      <c r="P220702" s="310"/>
    </row>
    <row r="220703" spans="16:16">
      <c r="P220703" s="310"/>
    </row>
    <row r="220704" spans="16:16">
      <c r="P220704" s="310"/>
    </row>
    <row r="220705" spans="16:16">
      <c r="P220705" s="310"/>
    </row>
    <row r="220706" spans="16:16">
      <c r="P220706" s="310"/>
    </row>
    <row r="220707" spans="16:16">
      <c r="P220707" s="310"/>
    </row>
    <row r="220708" spans="16:16">
      <c r="P220708" s="310"/>
    </row>
    <row r="220709" spans="16:16">
      <c r="P220709" s="310"/>
    </row>
    <row r="220710" spans="16:16">
      <c r="P220710" s="310"/>
    </row>
    <row r="220711" spans="16:16">
      <c r="P220711" s="310"/>
    </row>
    <row r="220712" spans="16:16">
      <c r="P220712" s="310"/>
    </row>
    <row r="220713" spans="16:16">
      <c r="P220713" s="310"/>
    </row>
    <row r="220714" spans="16:16">
      <c r="P220714" s="310"/>
    </row>
    <row r="220715" spans="16:16">
      <c r="P220715" s="310"/>
    </row>
    <row r="220716" spans="16:16">
      <c r="P220716" s="310"/>
    </row>
    <row r="220717" spans="16:16">
      <c r="P220717" s="310"/>
    </row>
    <row r="220718" spans="16:16">
      <c r="P220718" s="310"/>
    </row>
    <row r="220719" spans="16:16">
      <c r="P220719" s="310"/>
    </row>
    <row r="220720" spans="16:16">
      <c r="P220720" s="310"/>
    </row>
    <row r="220721" spans="16:16">
      <c r="P220721" s="310"/>
    </row>
    <row r="220722" spans="16:16">
      <c r="P220722" s="310"/>
    </row>
    <row r="220723" spans="16:16">
      <c r="P220723" s="310"/>
    </row>
    <row r="220724" spans="16:16">
      <c r="P220724" s="310"/>
    </row>
    <row r="220725" spans="16:16">
      <c r="P220725" s="310"/>
    </row>
    <row r="220726" spans="16:16">
      <c r="P220726" s="310"/>
    </row>
    <row r="220727" spans="16:16">
      <c r="P220727" s="310"/>
    </row>
    <row r="220728" spans="16:16">
      <c r="P220728" s="310"/>
    </row>
    <row r="220729" spans="16:16">
      <c r="P220729" s="310"/>
    </row>
    <row r="220730" spans="16:16">
      <c r="P220730" s="310"/>
    </row>
    <row r="220731" spans="16:16">
      <c r="P220731" s="310"/>
    </row>
    <row r="220732" spans="16:16">
      <c r="P220732" s="310"/>
    </row>
    <row r="220733" spans="16:16">
      <c r="P220733" s="310"/>
    </row>
    <row r="220734" spans="16:16">
      <c r="P220734" s="310"/>
    </row>
    <row r="220735" spans="16:16">
      <c r="P220735" s="310"/>
    </row>
    <row r="220736" spans="16:16">
      <c r="P220736" s="310"/>
    </row>
    <row r="220737" spans="16:16">
      <c r="P220737" s="310"/>
    </row>
    <row r="220738" spans="16:16">
      <c r="P220738" s="310"/>
    </row>
    <row r="220739" spans="16:16">
      <c r="P220739" s="310"/>
    </row>
    <row r="220740" spans="16:16">
      <c r="P220740" s="310"/>
    </row>
    <row r="220741" spans="16:16">
      <c r="P220741" s="310"/>
    </row>
    <row r="220742" spans="16:16">
      <c r="P220742" s="310"/>
    </row>
    <row r="220743" spans="16:16">
      <c r="P220743" s="310"/>
    </row>
    <row r="220744" spans="16:16">
      <c r="P220744" s="310"/>
    </row>
    <row r="220745" spans="16:16">
      <c r="P220745" s="310"/>
    </row>
    <row r="220746" spans="16:16">
      <c r="P220746" s="310"/>
    </row>
    <row r="220747" spans="16:16">
      <c r="P220747" s="310"/>
    </row>
    <row r="220748" spans="16:16">
      <c r="P220748" s="310"/>
    </row>
    <row r="220749" spans="16:16">
      <c r="P220749" s="310"/>
    </row>
    <row r="220750" spans="16:16">
      <c r="P220750" s="310"/>
    </row>
    <row r="220751" spans="16:16">
      <c r="P220751" s="310"/>
    </row>
    <row r="220752" spans="16:16">
      <c r="P220752" s="310"/>
    </row>
    <row r="220753" spans="16:16">
      <c r="P220753" s="310"/>
    </row>
    <row r="220754" spans="16:16">
      <c r="P220754" s="310"/>
    </row>
    <row r="220755" spans="16:16">
      <c r="P220755" s="310"/>
    </row>
    <row r="220756" spans="16:16">
      <c r="P220756" s="310"/>
    </row>
    <row r="220757" spans="16:16">
      <c r="P220757" s="310"/>
    </row>
    <row r="220758" spans="16:16">
      <c r="P220758" s="310"/>
    </row>
    <row r="220759" spans="16:16">
      <c r="P220759" s="310"/>
    </row>
    <row r="220760" spans="16:16">
      <c r="P220760" s="310"/>
    </row>
    <row r="220761" spans="16:16">
      <c r="P220761" s="310"/>
    </row>
    <row r="220762" spans="16:16">
      <c r="P220762" s="310"/>
    </row>
    <row r="220763" spans="16:16">
      <c r="P220763" s="310"/>
    </row>
    <row r="220764" spans="16:16">
      <c r="P220764" s="310"/>
    </row>
    <row r="220765" spans="16:16">
      <c r="P220765" s="310"/>
    </row>
    <row r="220766" spans="16:16">
      <c r="P220766" s="310"/>
    </row>
    <row r="220767" spans="16:16">
      <c r="P220767" s="310"/>
    </row>
    <row r="220768" spans="16:16">
      <c r="P220768" s="310"/>
    </row>
    <row r="220769" spans="16:16">
      <c r="P220769" s="310"/>
    </row>
    <row r="220770" spans="16:16">
      <c r="P220770" s="310"/>
    </row>
    <row r="220771" spans="16:16">
      <c r="P220771" s="310"/>
    </row>
    <row r="220772" spans="16:16">
      <c r="P220772" s="310"/>
    </row>
    <row r="220773" spans="16:16">
      <c r="P220773" s="310"/>
    </row>
    <row r="220774" spans="16:16">
      <c r="P220774" s="310"/>
    </row>
    <row r="220775" spans="16:16">
      <c r="P220775" s="310"/>
    </row>
    <row r="220776" spans="16:16">
      <c r="P220776" s="310"/>
    </row>
    <row r="220777" spans="16:16">
      <c r="P220777" s="310"/>
    </row>
    <row r="220778" spans="16:16">
      <c r="P220778" s="310"/>
    </row>
    <row r="220779" spans="16:16">
      <c r="P220779" s="310"/>
    </row>
    <row r="220780" spans="16:16">
      <c r="P220780" s="310"/>
    </row>
    <row r="220781" spans="16:16">
      <c r="P220781" s="310"/>
    </row>
    <row r="220782" spans="16:16">
      <c r="P220782" s="310"/>
    </row>
    <row r="220783" spans="16:16">
      <c r="P220783" s="310"/>
    </row>
    <row r="220784" spans="16:16">
      <c r="P220784" s="310"/>
    </row>
    <row r="220785" spans="16:16">
      <c r="P220785" s="310"/>
    </row>
    <row r="220786" spans="16:16">
      <c r="P220786" s="310"/>
    </row>
    <row r="220787" spans="16:16">
      <c r="P220787" s="310"/>
    </row>
    <row r="220788" spans="16:16">
      <c r="P220788" s="310"/>
    </row>
    <row r="220789" spans="16:16">
      <c r="P220789" s="310"/>
    </row>
    <row r="220790" spans="16:16">
      <c r="P220790" s="310"/>
    </row>
    <row r="220791" spans="16:16">
      <c r="P220791" s="310"/>
    </row>
    <row r="220792" spans="16:16">
      <c r="P220792" s="310"/>
    </row>
    <row r="220793" spans="16:16">
      <c r="P220793" s="310"/>
    </row>
    <row r="220794" spans="16:16">
      <c r="P220794" s="310"/>
    </row>
    <row r="220795" spans="16:16">
      <c r="P220795" s="310"/>
    </row>
    <row r="220796" spans="16:16">
      <c r="P220796" s="310"/>
    </row>
    <row r="220797" spans="16:16">
      <c r="P220797" s="310"/>
    </row>
    <row r="220798" spans="16:16">
      <c r="P220798" s="310"/>
    </row>
    <row r="220799" spans="16:16">
      <c r="P220799" s="310"/>
    </row>
    <row r="220800" spans="16:16">
      <c r="P220800" s="310"/>
    </row>
    <row r="220801" spans="16:16">
      <c r="P220801" s="310"/>
    </row>
    <row r="220802" spans="16:16">
      <c r="P220802" s="310"/>
    </row>
    <row r="220803" spans="16:16">
      <c r="P220803" s="310"/>
    </row>
    <row r="220804" spans="16:16">
      <c r="P220804" s="310"/>
    </row>
    <row r="220805" spans="16:16">
      <c r="P220805" s="310"/>
    </row>
    <row r="220806" spans="16:16">
      <c r="P220806" s="310"/>
    </row>
    <row r="220807" spans="16:16">
      <c r="P220807" s="310"/>
    </row>
    <row r="220808" spans="16:16">
      <c r="P220808" s="310"/>
    </row>
    <row r="220809" spans="16:16">
      <c r="P220809" s="310"/>
    </row>
    <row r="220810" spans="16:16">
      <c r="P220810" s="310"/>
    </row>
    <row r="220811" spans="16:16">
      <c r="P220811" s="310"/>
    </row>
    <row r="220812" spans="16:16">
      <c r="P220812" s="310"/>
    </row>
    <row r="220813" spans="16:16">
      <c r="P220813" s="310"/>
    </row>
    <row r="220814" spans="16:16">
      <c r="P220814" s="310"/>
    </row>
    <row r="220815" spans="16:16">
      <c r="P220815" s="310"/>
    </row>
    <row r="220816" spans="16:16">
      <c r="P220816" s="310"/>
    </row>
    <row r="220817" spans="16:16">
      <c r="P220817" s="310"/>
    </row>
    <row r="220818" spans="16:16">
      <c r="P220818" s="310"/>
    </row>
    <row r="220819" spans="16:16">
      <c r="P220819" s="310"/>
    </row>
    <row r="220820" spans="16:16">
      <c r="P220820" s="310"/>
    </row>
    <row r="220821" spans="16:16">
      <c r="P220821" s="310"/>
    </row>
    <row r="220822" spans="16:16">
      <c r="P220822" s="310"/>
    </row>
    <row r="220823" spans="16:16">
      <c r="P220823" s="310"/>
    </row>
    <row r="220824" spans="16:16">
      <c r="P220824" s="310"/>
    </row>
    <row r="220825" spans="16:16">
      <c r="P220825" s="310"/>
    </row>
    <row r="220826" spans="16:16">
      <c r="P220826" s="310"/>
    </row>
    <row r="220827" spans="16:16">
      <c r="P220827" s="310"/>
    </row>
    <row r="220828" spans="16:16">
      <c r="P220828" s="310"/>
    </row>
    <row r="220829" spans="16:16">
      <c r="P220829" s="310"/>
    </row>
    <row r="220830" spans="16:16">
      <c r="P220830" s="310"/>
    </row>
    <row r="220831" spans="16:16">
      <c r="P220831" s="310"/>
    </row>
    <row r="220832" spans="16:16">
      <c r="P220832" s="310"/>
    </row>
    <row r="220833" spans="16:16">
      <c r="P220833" s="310"/>
    </row>
    <row r="220834" spans="16:16">
      <c r="P220834" s="310"/>
    </row>
    <row r="220835" spans="16:16">
      <c r="P220835" s="310"/>
    </row>
    <row r="220836" spans="16:16">
      <c r="P220836" s="310"/>
    </row>
    <row r="220837" spans="16:16">
      <c r="P220837" s="310"/>
    </row>
    <row r="220838" spans="16:16">
      <c r="P220838" s="310"/>
    </row>
    <row r="220839" spans="16:16">
      <c r="P220839" s="310"/>
    </row>
    <row r="220840" spans="16:16">
      <c r="P220840" s="310"/>
    </row>
    <row r="220841" spans="16:16">
      <c r="P220841" s="310"/>
    </row>
    <row r="220842" spans="16:16">
      <c r="P220842" s="310"/>
    </row>
    <row r="220843" spans="16:16">
      <c r="P220843" s="310"/>
    </row>
    <row r="220844" spans="16:16">
      <c r="P220844" s="310"/>
    </row>
    <row r="220845" spans="16:16">
      <c r="P220845" s="310"/>
    </row>
    <row r="220846" spans="16:16">
      <c r="P220846" s="310"/>
    </row>
    <row r="220847" spans="16:16">
      <c r="P220847" s="310"/>
    </row>
    <row r="220848" spans="16:16">
      <c r="P220848" s="310"/>
    </row>
    <row r="220849" spans="16:16">
      <c r="P220849" s="310"/>
    </row>
    <row r="220850" spans="16:16">
      <c r="P220850" s="310"/>
    </row>
    <row r="220851" spans="16:16">
      <c r="P220851" s="310"/>
    </row>
    <row r="220852" spans="16:16">
      <c r="P220852" s="310"/>
    </row>
    <row r="220853" spans="16:16">
      <c r="P220853" s="310"/>
    </row>
    <row r="220854" spans="16:16">
      <c r="P220854" s="310"/>
    </row>
    <row r="220855" spans="16:16">
      <c r="P220855" s="310"/>
    </row>
    <row r="220856" spans="16:16">
      <c r="P220856" s="310"/>
    </row>
    <row r="220857" spans="16:16">
      <c r="P220857" s="310"/>
    </row>
    <row r="220858" spans="16:16">
      <c r="P220858" s="310"/>
    </row>
    <row r="220859" spans="16:16">
      <c r="P220859" s="310"/>
    </row>
    <row r="220860" spans="16:16">
      <c r="P220860" s="310"/>
    </row>
    <row r="220861" spans="16:16">
      <c r="P220861" s="310"/>
    </row>
    <row r="220862" spans="16:16">
      <c r="P220862" s="310"/>
    </row>
    <row r="220863" spans="16:16">
      <c r="P220863" s="310"/>
    </row>
    <row r="220864" spans="16:16">
      <c r="P220864" s="310"/>
    </row>
    <row r="220865" spans="16:16">
      <c r="P220865" s="310"/>
    </row>
    <row r="220866" spans="16:16">
      <c r="P220866" s="310"/>
    </row>
    <row r="220867" spans="16:16">
      <c r="P220867" s="310"/>
    </row>
    <row r="220868" spans="16:16">
      <c r="P220868" s="310"/>
    </row>
    <row r="220869" spans="16:16">
      <c r="P220869" s="310"/>
    </row>
    <row r="220870" spans="16:16">
      <c r="P220870" s="310"/>
    </row>
    <row r="220871" spans="16:16">
      <c r="P220871" s="310"/>
    </row>
    <row r="220872" spans="16:16">
      <c r="P220872" s="310"/>
    </row>
    <row r="220873" spans="16:16">
      <c r="P220873" s="310"/>
    </row>
    <row r="220874" spans="16:16">
      <c r="P220874" s="310"/>
    </row>
    <row r="220875" spans="16:16">
      <c r="P220875" s="310"/>
    </row>
    <row r="220876" spans="16:16">
      <c r="P220876" s="310"/>
    </row>
    <row r="220877" spans="16:16">
      <c r="P220877" s="310"/>
    </row>
    <row r="220878" spans="16:16">
      <c r="P220878" s="310"/>
    </row>
    <row r="220879" spans="16:16">
      <c r="P220879" s="310"/>
    </row>
    <row r="220880" spans="16:16">
      <c r="P220880" s="310"/>
    </row>
    <row r="220881" spans="16:16">
      <c r="P220881" s="310"/>
    </row>
    <row r="220882" spans="16:16">
      <c r="P220882" s="310"/>
    </row>
    <row r="220883" spans="16:16">
      <c r="P220883" s="310"/>
    </row>
    <row r="220884" spans="16:16">
      <c r="P220884" s="310"/>
    </row>
    <row r="220885" spans="16:16">
      <c r="P220885" s="310"/>
    </row>
    <row r="220886" spans="16:16">
      <c r="P220886" s="310"/>
    </row>
    <row r="220887" spans="16:16">
      <c r="P220887" s="310"/>
    </row>
    <row r="220888" spans="16:16">
      <c r="P220888" s="310"/>
    </row>
    <row r="220889" spans="16:16">
      <c r="P220889" s="310"/>
    </row>
    <row r="220890" spans="16:16">
      <c r="P220890" s="310"/>
    </row>
    <row r="220891" spans="16:16">
      <c r="P220891" s="310"/>
    </row>
    <row r="220892" spans="16:16">
      <c r="P220892" s="310"/>
    </row>
    <row r="220893" spans="16:16">
      <c r="P220893" s="310"/>
    </row>
    <row r="220894" spans="16:16">
      <c r="P220894" s="310"/>
    </row>
    <row r="220895" spans="16:16">
      <c r="P220895" s="310"/>
    </row>
    <row r="220896" spans="16:16">
      <c r="P220896" s="310"/>
    </row>
    <row r="220897" spans="16:16">
      <c r="P220897" s="310"/>
    </row>
    <row r="220898" spans="16:16">
      <c r="P220898" s="310"/>
    </row>
    <row r="220899" spans="16:16">
      <c r="P220899" s="310"/>
    </row>
    <row r="220900" spans="16:16">
      <c r="P220900" s="310"/>
    </row>
    <row r="220901" spans="16:16">
      <c r="P220901" s="310"/>
    </row>
    <row r="220902" spans="16:16">
      <c r="P220902" s="310"/>
    </row>
    <row r="220903" spans="16:16">
      <c r="P220903" s="310"/>
    </row>
    <row r="220904" spans="16:16">
      <c r="P220904" s="310"/>
    </row>
    <row r="220905" spans="16:16">
      <c r="P220905" s="310"/>
    </row>
    <row r="220906" spans="16:16">
      <c r="P220906" s="310"/>
    </row>
    <row r="220907" spans="16:16">
      <c r="P220907" s="310"/>
    </row>
    <row r="220908" spans="16:16">
      <c r="P220908" s="310"/>
    </row>
    <row r="220909" spans="16:16">
      <c r="P220909" s="310"/>
    </row>
    <row r="220910" spans="16:16">
      <c r="P220910" s="310"/>
    </row>
    <row r="220911" spans="16:16">
      <c r="P220911" s="310"/>
    </row>
    <row r="220912" spans="16:16">
      <c r="P220912" s="310"/>
    </row>
    <row r="220913" spans="16:16">
      <c r="P220913" s="310"/>
    </row>
    <row r="220914" spans="16:16">
      <c r="P220914" s="310"/>
    </row>
    <row r="220915" spans="16:16">
      <c r="P220915" s="310"/>
    </row>
    <row r="220916" spans="16:16">
      <c r="P220916" s="310"/>
    </row>
    <row r="220917" spans="16:16">
      <c r="P220917" s="310"/>
    </row>
    <row r="220918" spans="16:16">
      <c r="P220918" s="310"/>
    </row>
    <row r="220919" spans="16:16">
      <c r="P220919" s="310"/>
    </row>
    <row r="220920" spans="16:16">
      <c r="P220920" s="310"/>
    </row>
    <row r="220921" spans="16:16">
      <c r="P220921" s="310"/>
    </row>
    <row r="220922" spans="16:16">
      <c r="P220922" s="310"/>
    </row>
    <row r="220923" spans="16:16">
      <c r="P220923" s="310"/>
    </row>
    <row r="220924" spans="16:16">
      <c r="P220924" s="310"/>
    </row>
    <row r="220925" spans="16:16">
      <c r="P220925" s="310"/>
    </row>
    <row r="220926" spans="16:16">
      <c r="P220926" s="310"/>
    </row>
    <row r="220927" spans="16:16">
      <c r="P220927" s="310"/>
    </row>
    <row r="220928" spans="16:16">
      <c r="P220928" s="310"/>
    </row>
    <row r="220929" spans="16:16">
      <c r="P220929" s="310"/>
    </row>
    <row r="220930" spans="16:16">
      <c r="P220930" s="310"/>
    </row>
    <row r="220931" spans="16:16">
      <c r="P220931" s="310"/>
    </row>
    <row r="220932" spans="16:16">
      <c r="P220932" s="310"/>
    </row>
    <row r="220933" spans="16:16">
      <c r="P220933" s="310"/>
    </row>
    <row r="220934" spans="16:16">
      <c r="P220934" s="310"/>
    </row>
    <row r="220935" spans="16:16">
      <c r="P220935" s="310"/>
    </row>
    <row r="220936" spans="16:16">
      <c r="P220936" s="310"/>
    </row>
    <row r="220937" spans="16:16">
      <c r="P220937" s="310"/>
    </row>
    <row r="220938" spans="16:16">
      <c r="P220938" s="310"/>
    </row>
    <row r="220939" spans="16:16">
      <c r="P220939" s="310"/>
    </row>
    <row r="220940" spans="16:16">
      <c r="P220940" s="310"/>
    </row>
    <row r="220941" spans="16:16">
      <c r="P220941" s="310"/>
    </row>
    <row r="220942" spans="16:16">
      <c r="P220942" s="310"/>
    </row>
    <row r="220943" spans="16:16">
      <c r="P220943" s="310"/>
    </row>
    <row r="220944" spans="16:16">
      <c r="P220944" s="310"/>
    </row>
    <row r="220945" spans="16:16">
      <c r="P220945" s="310"/>
    </row>
    <row r="220946" spans="16:16">
      <c r="P220946" s="310"/>
    </row>
    <row r="220947" spans="16:16">
      <c r="P220947" s="310"/>
    </row>
    <row r="220948" spans="16:16">
      <c r="P220948" s="310"/>
    </row>
    <row r="220949" spans="16:16">
      <c r="P220949" s="310"/>
    </row>
    <row r="220950" spans="16:16">
      <c r="P220950" s="310"/>
    </row>
    <row r="220951" spans="16:16">
      <c r="P220951" s="310"/>
    </row>
    <row r="220952" spans="16:16">
      <c r="P220952" s="310"/>
    </row>
    <row r="220953" spans="16:16">
      <c r="P220953" s="310"/>
    </row>
    <row r="220954" spans="16:16">
      <c r="P220954" s="310"/>
    </row>
    <row r="220955" spans="16:16">
      <c r="P220955" s="310"/>
    </row>
    <row r="220956" spans="16:16">
      <c r="P220956" s="310"/>
    </row>
    <row r="220957" spans="16:16">
      <c r="P220957" s="310"/>
    </row>
    <row r="220958" spans="16:16">
      <c r="P220958" s="310"/>
    </row>
    <row r="220959" spans="16:16">
      <c r="P220959" s="310"/>
    </row>
    <row r="220960" spans="16:16">
      <c r="P220960" s="310"/>
    </row>
    <row r="220961" spans="16:16">
      <c r="P220961" s="310"/>
    </row>
    <row r="220962" spans="16:16">
      <c r="P220962" s="310"/>
    </row>
    <row r="220963" spans="16:16">
      <c r="P220963" s="310"/>
    </row>
    <row r="220964" spans="16:16">
      <c r="P220964" s="310"/>
    </row>
    <row r="220965" spans="16:16">
      <c r="P220965" s="310"/>
    </row>
    <row r="220966" spans="16:16">
      <c r="P220966" s="310"/>
    </row>
    <row r="220967" spans="16:16">
      <c r="P220967" s="310"/>
    </row>
    <row r="220968" spans="16:16">
      <c r="P220968" s="310"/>
    </row>
    <row r="220969" spans="16:16">
      <c r="P220969" s="310"/>
    </row>
    <row r="220970" spans="16:16">
      <c r="P220970" s="310"/>
    </row>
    <row r="220971" spans="16:16">
      <c r="P220971" s="310"/>
    </row>
    <row r="220972" spans="16:16">
      <c r="P220972" s="310"/>
    </row>
    <row r="220973" spans="16:16">
      <c r="P220973" s="310"/>
    </row>
    <row r="220974" spans="16:16">
      <c r="P220974" s="310"/>
    </row>
    <row r="220975" spans="16:16">
      <c r="P220975" s="310"/>
    </row>
    <row r="220976" spans="16:16">
      <c r="P220976" s="310"/>
    </row>
    <row r="220977" spans="16:16">
      <c r="P220977" s="310"/>
    </row>
    <row r="220978" spans="16:16">
      <c r="P220978" s="310"/>
    </row>
    <row r="220979" spans="16:16">
      <c r="P220979" s="310"/>
    </row>
    <row r="220980" spans="16:16">
      <c r="P220980" s="310"/>
    </row>
    <row r="220981" spans="16:16">
      <c r="P220981" s="310"/>
    </row>
    <row r="220982" spans="16:16">
      <c r="P220982" s="310"/>
    </row>
    <row r="220983" spans="16:16">
      <c r="P220983" s="310"/>
    </row>
    <row r="220984" spans="16:16">
      <c r="P220984" s="310"/>
    </row>
    <row r="220985" spans="16:16">
      <c r="P220985" s="310"/>
    </row>
    <row r="220986" spans="16:16">
      <c r="P220986" s="310"/>
    </row>
    <row r="220987" spans="16:16">
      <c r="P220987" s="310"/>
    </row>
    <row r="220988" spans="16:16">
      <c r="P220988" s="310"/>
    </row>
    <row r="220989" spans="16:16">
      <c r="P220989" s="310"/>
    </row>
    <row r="220990" spans="16:16">
      <c r="P220990" s="310"/>
    </row>
    <row r="220991" spans="16:16">
      <c r="P220991" s="310"/>
    </row>
    <row r="220992" spans="16:16">
      <c r="P220992" s="310"/>
    </row>
    <row r="220993" spans="16:16">
      <c r="P220993" s="310"/>
    </row>
    <row r="220994" spans="16:16">
      <c r="P220994" s="310"/>
    </row>
    <row r="220995" spans="16:16">
      <c r="P220995" s="310"/>
    </row>
    <row r="220996" spans="16:16">
      <c r="P220996" s="310"/>
    </row>
    <row r="220997" spans="16:16">
      <c r="P220997" s="310"/>
    </row>
    <row r="220998" spans="16:16">
      <c r="P220998" s="310"/>
    </row>
    <row r="220999" spans="16:16">
      <c r="P220999" s="310"/>
    </row>
    <row r="221000" spans="16:16">
      <c r="P221000" s="310"/>
    </row>
    <row r="221001" spans="16:16">
      <c r="P221001" s="310"/>
    </row>
    <row r="221002" spans="16:16">
      <c r="P221002" s="310"/>
    </row>
    <row r="221003" spans="16:16">
      <c r="P221003" s="310"/>
    </row>
    <row r="221004" spans="16:16">
      <c r="P221004" s="310"/>
    </row>
    <row r="221005" spans="16:16">
      <c r="P221005" s="310"/>
    </row>
    <row r="221006" spans="16:16">
      <c r="P221006" s="310"/>
    </row>
    <row r="221007" spans="16:16">
      <c r="P221007" s="310"/>
    </row>
    <row r="221008" spans="16:16">
      <c r="P221008" s="310"/>
    </row>
    <row r="221009" spans="16:16">
      <c r="P221009" s="310"/>
    </row>
    <row r="221010" spans="16:16">
      <c r="P221010" s="310"/>
    </row>
    <row r="221011" spans="16:16">
      <c r="P221011" s="310"/>
    </row>
    <row r="221012" spans="16:16">
      <c r="P221012" s="310"/>
    </row>
    <row r="221013" spans="16:16">
      <c r="P221013" s="310"/>
    </row>
    <row r="221014" spans="16:16">
      <c r="P221014" s="310"/>
    </row>
    <row r="221015" spans="16:16">
      <c r="P221015" s="310"/>
    </row>
    <row r="221016" spans="16:16">
      <c r="P221016" s="310"/>
    </row>
    <row r="221017" spans="16:16">
      <c r="P221017" s="310"/>
    </row>
    <row r="221018" spans="16:16">
      <c r="P221018" s="310"/>
    </row>
    <row r="221019" spans="16:16">
      <c r="P221019" s="310"/>
    </row>
    <row r="221020" spans="16:16">
      <c r="P221020" s="310"/>
    </row>
    <row r="221021" spans="16:16">
      <c r="P221021" s="310"/>
    </row>
    <row r="221022" spans="16:16">
      <c r="P221022" s="310"/>
    </row>
    <row r="221023" spans="16:16">
      <c r="P221023" s="310"/>
    </row>
    <row r="221024" spans="16:16">
      <c r="P221024" s="310"/>
    </row>
    <row r="221025" spans="16:16">
      <c r="P221025" s="310"/>
    </row>
    <row r="221026" spans="16:16">
      <c r="P221026" s="310"/>
    </row>
    <row r="221027" spans="16:16">
      <c r="P221027" s="310"/>
    </row>
    <row r="221028" spans="16:16">
      <c r="P221028" s="310"/>
    </row>
    <row r="221029" spans="16:16">
      <c r="P221029" s="310"/>
    </row>
    <row r="221030" spans="16:16">
      <c r="P221030" s="310"/>
    </row>
    <row r="221031" spans="16:16">
      <c r="P221031" s="310"/>
    </row>
    <row r="221032" spans="16:16">
      <c r="P221032" s="310"/>
    </row>
    <row r="221033" spans="16:16">
      <c r="P221033" s="310"/>
    </row>
    <row r="221034" spans="16:16">
      <c r="P221034" s="310"/>
    </row>
    <row r="221035" spans="16:16">
      <c r="P221035" s="310"/>
    </row>
    <row r="221036" spans="16:16">
      <c r="P221036" s="310"/>
    </row>
    <row r="221037" spans="16:16">
      <c r="P221037" s="310"/>
    </row>
    <row r="221038" spans="16:16">
      <c r="P221038" s="310"/>
    </row>
    <row r="221039" spans="16:16">
      <c r="P221039" s="310"/>
    </row>
    <row r="221040" spans="16:16">
      <c r="P221040" s="310"/>
    </row>
    <row r="221041" spans="16:16">
      <c r="P221041" s="310"/>
    </row>
    <row r="221042" spans="16:16">
      <c r="P221042" s="310"/>
    </row>
    <row r="221043" spans="16:16">
      <c r="P221043" s="310"/>
    </row>
    <row r="221044" spans="16:16">
      <c r="P221044" s="310"/>
    </row>
    <row r="221045" spans="16:16">
      <c r="P221045" s="310"/>
    </row>
    <row r="221046" spans="16:16">
      <c r="P221046" s="310"/>
    </row>
    <row r="221047" spans="16:16">
      <c r="P221047" s="310"/>
    </row>
    <row r="221048" spans="16:16">
      <c r="P221048" s="310"/>
    </row>
    <row r="221049" spans="16:16">
      <c r="P221049" s="310"/>
    </row>
    <row r="221050" spans="16:16">
      <c r="P221050" s="310"/>
    </row>
    <row r="221051" spans="16:16">
      <c r="P221051" s="310"/>
    </row>
    <row r="221052" spans="16:16">
      <c r="P221052" s="310"/>
    </row>
    <row r="221053" spans="16:16">
      <c r="P221053" s="310"/>
    </row>
    <row r="221054" spans="16:16">
      <c r="P221054" s="310"/>
    </row>
    <row r="221055" spans="16:16">
      <c r="P221055" s="310"/>
    </row>
    <row r="221056" spans="16:16">
      <c r="P221056" s="310"/>
    </row>
    <row r="221057" spans="16:16">
      <c r="P221057" s="310"/>
    </row>
    <row r="221058" spans="16:16">
      <c r="P221058" s="310"/>
    </row>
    <row r="221059" spans="16:16">
      <c r="P221059" s="310"/>
    </row>
    <row r="221060" spans="16:16">
      <c r="P221060" s="310"/>
    </row>
    <row r="221061" spans="16:16">
      <c r="P221061" s="310"/>
    </row>
    <row r="221062" spans="16:16">
      <c r="P221062" s="310"/>
    </row>
    <row r="221063" spans="16:16">
      <c r="P221063" s="310"/>
    </row>
    <row r="221064" spans="16:16">
      <c r="P221064" s="310"/>
    </row>
    <row r="221065" spans="16:16">
      <c r="P221065" s="310"/>
    </row>
    <row r="221066" spans="16:16">
      <c r="P221066" s="310"/>
    </row>
    <row r="221067" spans="16:16">
      <c r="P221067" s="310"/>
    </row>
    <row r="221068" spans="16:16">
      <c r="P221068" s="310"/>
    </row>
    <row r="221069" spans="16:16">
      <c r="P221069" s="310"/>
    </row>
    <row r="221070" spans="16:16">
      <c r="P221070" s="310"/>
    </row>
    <row r="221071" spans="16:16">
      <c r="P221071" s="310"/>
    </row>
    <row r="221072" spans="16:16">
      <c r="P221072" s="310"/>
    </row>
    <row r="221073" spans="16:16">
      <c r="P221073" s="310"/>
    </row>
    <row r="221074" spans="16:16">
      <c r="P221074" s="310"/>
    </row>
    <row r="221075" spans="16:16">
      <c r="P221075" s="310"/>
    </row>
    <row r="221076" spans="16:16">
      <c r="P221076" s="310"/>
    </row>
    <row r="221077" spans="16:16">
      <c r="P221077" s="310"/>
    </row>
    <row r="221078" spans="16:16">
      <c r="P221078" s="310"/>
    </row>
    <row r="221079" spans="16:16">
      <c r="P221079" s="310"/>
    </row>
    <row r="221080" spans="16:16">
      <c r="P221080" s="310"/>
    </row>
    <row r="221081" spans="16:16">
      <c r="P221081" s="310"/>
    </row>
    <row r="221082" spans="16:16">
      <c r="P221082" s="310"/>
    </row>
    <row r="221083" spans="16:16">
      <c r="P221083" s="310"/>
    </row>
    <row r="221084" spans="16:16">
      <c r="P221084" s="310"/>
    </row>
    <row r="221085" spans="16:16">
      <c r="P221085" s="310"/>
    </row>
    <row r="221086" spans="16:16">
      <c r="P221086" s="310"/>
    </row>
    <row r="221087" spans="16:16">
      <c r="P221087" s="310"/>
    </row>
    <row r="221088" spans="16:16">
      <c r="P221088" s="310"/>
    </row>
    <row r="221089" spans="16:16">
      <c r="P221089" s="310"/>
    </row>
    <row r="221090" spans="16:16">
      <c r="P221090" s="310"/>
    </row>
    <row r="221091" spans="16:16">
      <c r="P221091" s="310"/>
    </row>
    <row r="221092" spans="16:16">
      <c r="P221092" s="310"/>
    </row>
    <row r="221093" spans="16:16">
      <c r="P221093" s="310"/>
    </row>
    <row r="221094" spans="16:16">
      <c r="P221094" s="310"/>
    </row>
    <row r="221095" spans="16:16">
      <c r="P221095" s="310"/>
    </row>
    <row r="221096" spans="16:16">
      <c r="P221096" s="310"/>
    </row>
    <row r="221097" spans="16:16">
      <c r="P221097" s="310"/>
    </row>
    <row r="221098" spans="16:16">
      <c r="P221098" s="310"/>
    </row>
    <row r="221099" spans="16:16">
      <c r="P221099" s="310"/>
    </row>
    <row r="221100" spans="16:16">
      <c r="P221100" s="310"/>
    </row>
    <row r="221101" spans="16:16">
      <c r="P221101" s="310"/>
    </row>
    <row r="221102" spans="16:16">
      <c r="P221102" s="310"/>
    </row>
    <row r="221103" spans="16:16">
      <c r="P221103" s="310"/>
    </row>
    <row r="221104" spans="16:16">
      <c r="P221104" s="310"/>
    </row>
    <row r="221105" spans="16:16">
      <c r="P221105" s="310"/>
    </row>
    <row r="221106" spans="16:16">
      <c r="P221106" s="310"/>
    </row>
    <row r="221107" spans="16:16">
      <c r="P221107" s="310"/>
    </row>
    <row r="221108" spans="16:16">
      <c r="P221108" s="310"/>
    </row>
    <row r="221109" spans="16:16">
      <c r="P221109" s="310"/>
    </row>
    <row r="221110" spans="16:16">
      <c r="P221110" s="310"/>
    </row>
    <row r="221111" spans="16:16">
      <c r="P221111" s="310"/>
    </row>
    <row r="221112" spans="16:16">
      <c r="P221112" s="310"/>
    </row>
    <row r="221113" spans="16:16">
      <c r="P221113" s="310"/>
    </row>
    <row r="221114" spans="16:16">
      <c r="P221114" s="310"/>
    </row>
    <row r="221115" spans="16:16">
      <c r="P221115" s="310"/>
    </row>
    <row r="221116" spans="16:16">
      <c r="P221116" s="310"/>
    </row>
    <row r="221117" spans="16:16">
      <c r="P221117" s="310"/>
    </row>
    <row r="221118" spans="16:16">
      <c r="P221118" s="310"/>
    </row>
    <row r="221119" spans="16:16">
      <c r="P221119" s="310"/>
    </row>
    <row r="221120" spans="16:16">
      <c r="P221120" s="310"/>
    </row>
    <row r="221121" spans="16:16">
      <c r="P221121" s="310"/>
    </row>
    <row r="221122" spans="16:16">
      <c r="P221122" s="310"/>
    </row>
    <row r="221123" spans="16:16">
      <c r="P221123" s="310"/>
    </row>
    <row r="221124" spans="16:16">
      <c r="P221124" s="310"/>
    </row>
    <row r="221125" spans="16:16">
      <c r="P221125" s="310"/>
    </row>
    <row r="221126" spans="16:16">
      <c r="P221126" s="310"/>
    </row>
    <row r="221127" spans="16:16">
      <c r="P221127" s="310"/>
    </row>
    <row r="221128" spans="16:16">
      <c r="P221128" s="310"/>
    </row>
    <row r="221129" spans="16:16">
      <c r="P221129" s="310"/>
    </row>
    <row r="221130" spans="16:16">
      <c r="P221130" s="310"/>
    </row>
    <row r="221131" spans="16:16">
      <c r="P221131" s="310"/>
    </row>
    <row r="221132" spans="16:16">
      <c r="P221132" s="310"/>
    </row>
    <row r="221133" spans="16:16">
      <c r="P221133" s="310"/>
    </row>
    <row r="221134" spans="16:16">
      <c r="P221134" s="310"/>
    </row>
    <row r="221135" spans="16:16">
      <c r="P221135" s="310"/>
    </row>
    <row r="221136" spans="16:16">
      <c r="P221136" s="310"/>
    </row>
    <row r="221137" spans="16:16">
      <c r="P221137" s="310"/>
    </row>
    <row r="221138" spans="16:16">
      <c r="P221138" s="310"/>
    </row>
    <row r="221139" spans="16:16">
      <c r="P221139" s="310"/>
    </row>
    <row r="221140" spans="16:16">
      <c r="P221140" s="310"/>
    </row>
    <row r="221141" spans="16:16">
      <c r="P221141" s="310"/>
    </row>
    <row r="221142" spans="16:16">
      <c r="P221142" s="310"/>
    </row>
    <row r="221143" spans="16:16">
      <c r="P221143" s="310"/>
    </row>
    <row r="221144" spans="16:16">
      <c r="P221144" s="310"/>
    </row>
    <row r="221145" spans="16:16">
      <c r="P221145" s="310"/>
    </row>
    <row r="221146" spans="16:16">
      <c r="P221146" s="310"/>
    </row>
    <row r="221147" spans="16:16">
      <c r="P221147" s="310"/>
    </row>
    <row r="221148" spans="16:16">
      <c r="P221148" s="310"/>
    </row>
    <row r="221149" spans="16:16">
      <c r="P221149" s="310"/>
    </row>
    <row r="221150" spans="16:16">
      <c r="P221150" s="310"/>
    </row>
    <row r="221151" spans="16:16">
      <c r="P221151" s="310"/>
    </row>
    <row r="221152" spans="16:16">
      <c r="P221152" s="310"/>
    </row>
    <row r="221153" spans="16:16">
      <c r="P221153" s="310"/>
    </row>
    <row r="221154" spans="16:16">
      <c r="P221154" s="310"/>
    </row>
    <row r="221155" spans="16:16">
      <c r="P221155" s="310"/>
    </row>
    <row r="221156" spans="16:16">
      <c r="P221156" s="310"/>
    </row>
    <row r="221157" spans="16:16">
      <c r="P221157" s="310"/>
    </row>
    <row r="221158" spans="16:16">
      <c r="P221158" s="310"/>
    </row>
    <row r="221159" spans="16:16">
      <c r="P221159" s="310"/>
    </row>
    <row r="221160" spans="16:16">
      <c r="P221160" s="310"/>
    </row>
    <row r="221161" spans="16:16">
      <c r="P221161" s="310"/>
    </row>
    <row r="221162" spans="16:16">
      <c r="P221162" s="310"/>
    </row>
    <row r="221163" spans="16:16">
      <c r="P221163" s="310"/>
    </row>
    <row r="221164" spans="16:16">
      <c r="P221164" s="310"/>
    </row>
    <row r="221165" spans="16:16">
      <c r="P221165" s="310"/>
    </row>
    <row r="221166" spans="16:16">
      <c r="P221166" s="310"/>
    </row>
    <row r="221167" spans="16:16">
      <c r="P221167" s="310"/>
    </row>
    <row r="221168" spans="16:16">
      <c r="P221168" s="310"/>
    </row>
    <row r="221169" spans="16:16">
      <c r="P221169" s="310"/>
    </row>
    <row r="221170" spans="16:16">
      <c r="P221170" s="310"/>
    </row>
    <row r="221171" spans="16:16">
      <c r="P221171" s="310"/>
    </row>
    <row r="221172" spans="16:16">
      <c r="P221172" s="310"/>
    </row>
    <row r="221173" spans="16:16">
      <c r="P221173" s="310"/>
    </row>
    <row r="221174" spans="16:16">
      <c r="P221174" s="310"/>
    </row>
    <row r="221175" spans="16:16">
      <c r="P221175" s="310"/>
    </row>
    <row r="221176" spans="16:16">
      <c r="P221176" s="310"/>
    </row>
    <row r="221177" spans="16:16">
      <c r="P221177" s="310"/>
    </row>
    <row r="221178" spans="16:16">
      <c r="P221178" s="310"/>
    </row>
    <row r="221179" spans="16:16">
      <c r="P221179" s="310"/>
    </row>
    <row r="221180" spans="16:16">
      <c r="P221180" s="310"/>
    </row>
    <row r="221181" spans="16:16">
      <c r="P221181" s="310"/>
    </row>
    <row r="221182" spans="16:16">
      <c r="P221182" s="310"/>
    </row>
    <row r="221183" spans="16:16">
      <c r="P221183" s="310"/>
    </row>
    <row r="221184" spans="16:16">
      <c r="P221184" s="310"/>
    </row>
    <row r="221185" spans="16:16">
      <c r="P221185" s="310"/>
    </row>
    <row r="221186" spans="16:16">
      <c r="P221186" s="310"/>
    </row>
    <row r="221187" spans="16:16">
      <c r="P221187" s="310"/>
    </row>
    <row r="221188" spans="16:16">
      <c r="P221188" s="310"/>
    </row>
    <row r="221189" spans="16:16">
      <c r="P221189" s="310"/>
    </row>
    <row r="221190" spans="16:16">
      <c r="P221190" s="310"/>
    </row>
    <row r="221191" spans="16:16">
      <c r="P221191" s="310"/>
    </row>
    <row r="221192" spans="16:16">
      <c r="P221192" s="310"/>
    </row>
    <row r="221193" spans="16:16">
      <c r="P221193" s="310"/>
    </row>
    <row r="221194" spans="16:16">
      <c r="P221194" s="310"/>
    </row>
    <row r="221195" spans="16:16">
      <c r="P221195" s="310"/>
    </row>
    <row r="221196" spans="16:16">
      <c r="P221196" s="310"/>
    </row>
    <row r="221197" spans="16:16">
      <c r="P221197" s="310"/>
    </row>
    <row r="221198" spans="16:16">
      <c r="P221198" s="310"/>
    </row>
    <row r="221199" spans="16:16">
      <c r="P221199" s="310"/>
    </row>
    <row r="221200" spans="16:16">
      <c r="P221200" s="310"/>
    </row>
    <row r="221201" spans="16:16">
      <c r="P221201" s="310"/>
    </row>
    <row r="221202" spans="16:16">
      <c r="P221202" s="310"/>
    </row>
    <row r="221203" spans="16:16">
      <c r="P221203" s="310"/>
    </row>
    <row r="221204" spans="16:16">
      <c r="P221204" s="310"/>
    </row>
    <row r="221205" spans="16:16">
      <c r="P221205" s="310"/>
    </row>
    <row r="221206" spans="16:16">
      <c r="P221206" s="310"/>
    </row>
    <row r="221207" spans="16:16">
      <c r="P221207" s="310"/>
    </row>
    <row r="221208" spans="16:16">
      <c r="P221208" s="310"/>
    </row>
    <row r="221209" spans="16:16">
      <c r="P221209" s="310"/>
    </row>
    <row r="221210" spans="16:16">
      <c r="P221210" s="310"/>
    </row>
    <row r="221211" spans="16:16">
      <c r="P221211" s="310"/>
    </row>
    <row r="221212" spans="16:16">
      <c r="P221212" s="310"/>
    </row>
    <row r="221213" spans="16:16">
      <c r="P221213" s="310"/>
    </row>
    <row r="221214" spans="16:16">
      <c r="P221214" s="310"/>
    </row>
    <row r="221215" spans="16:16">
      <c r="P221215" s="310"/>
    </row>
    <row r="221216" spans="16:16">
      <c r="P221216" s="310"/>
    </row>
    <row r="221217" spans="16:16">
      <c r="P221217" s="310"/>
    </row>
    <row r="221218" spans="16:16">
      <c r="P221218" s="310"/>
    </row>
    <row r="221219" spans="16:16">
      <c r="P221219" s="310"/>
    </row>
    <row r="221220" spans="16:16">
      <c r="P221220" s="310"/>
    </row>
    <row r="221221" spans="16:16">
      <c r="P221221" s="310"/>
    </row>
    <row r="221222" spans="16:16">
      <c r="P221222" s="310"/>
    </row>
    <row r="221223" spans="16:16">
      <c r="P221223" s="310"/>
    </row>
    <row r="221224" spans="16:16">
      <c r="P221224" s="310"/>
    </row>
    <row r="221225" spans="16:16">
      <c r="P221225" s="310"/>
    </row>
    <row r="221226" spans="16:16">
      <c r="P221226" s="310"/>
    </row>
    <row r="221227" spans="16:16">
      <c r="P221227" s="310"/>
    </row>
    <row r="221228" spans="16:16">
      <c r="P221228" s="310"/>
    </row>
    <row r="221229" spans="16:16">
      <c r="P221229" s="310"/>
    </row>
    <row r="221230" spans="16:16">
      <c r="P221230" s="310"/>
    </row>
    <row r="221231" spans="16:16">
      <c r="P221231" s="310"/>
    </row>
    <row r="221232" spans="16:16">
      <c r="P221232" s="310"/>
    </row>
    <row r="221233" spans="16:16">
      <c r="P221233" s="310"/>
    </row>
    <row r="221234" spans="16:16">
      <c r="P221234" s="310"/>
    </row>
    <row r="221235" spans="16:16">
      <c r="P221235" s="310"/>
    </row>
    <row r="221236" spans="16:16">
      <c r="P221236" s="310"/>
    </row>
    <row r="221237" spans="16:16">
      <c r="P221237" s="310"/>
    </row>
    <row r="221238" spans="16:16">
      <c r="P221238" s="310"/>
    </row>
    <row r="221239" spans="16:16">
      <c r="P221239" s="310"/>
    </row>
    <row r="221240" spans="16:16">
      <c r="P221240" s="310"/>
    </row>
    <row r="221241" spans="16:16">
      <c r="P221241" s="310"/>
    </row>
    <row r="221242" spans="16:16">
      <c r="P221242" s="310"/>
    </row>
    <row r="221243" spans="16:16">
      <c r="P221243" s="310"/>
    </row>
    <row r="221244" spans="16:16">
      <c r="P221244" s="310"/>
    </row>
    <row r="221245" spans="16:16">
      <c r="P221245" s="310"/>
    </row>
    <row r="221246" spans="16:16">
      <c r="P221246" s="310"/>
    </row>
    <row r="221247" spans="16:16">
      <c r="P221247" s="310"/>
    </row>
    <row r="221248" spans="16:16">
      <c r="P221248" s="310"/>
    </row>
    <row r="221249" spans="16:16">
      <c r="P221249" s="310"/>
    </row>
    <row r="221250" spans="16:16">
      <c r="P221250" s="310"/>
    </row>
    <row r="221251" spans="16:16">
      <c r="P221251" s="310"/>
    </row>
    <row r="221252" spans="16:16">
      <c r="P221252" s="310"/>
    </row>
    <row r="221253" spans="16:16">
      <c r="P221253" s="310"/>
    </row>
    <row r="221254" spans="16:16">
      <c r="P221254" s="310"/>
    </row>
    <row r="221255" spans="16:16">
      <c r="P221255" s="310"/>
    </row>
    <row r="221256" spans="16:16">
      <c r="P221256" s="310"/>
    </row>
    <row r="221257" spans="16:16">
      <c r="P221257" s="310"/>
    </row>
    <row r="221258" spans="16:16">
      <c r="P221258" s="310"/>
    </row>
    <row r="221259" spans="16:16">
      <c r="P221259" s="310"/>
    </row>
    <row r="221260" spans="16:16">
      <c r="P221260" s="310"/>
    </row>
    <row r="221261" spans="16:16">
      <c r="P221261" s="310"/>
    </row>
    <row r="221262" spans="16:16">
      <c r="P221262" s="310"/>
    </row>
    <row r="221263" spans="16:16">
      <c r="P221263" s="310"/>
    </row>
    <row r="221264" spans="16:16">
      <c r="P221264" s="310"/>
    </row>
    <row r="221265" spans="16:16">
      <c r="P221265" s="310"/>
    </row>
    <row r="221266" spans="16:16">
      <c r="P221266" s="310"/>
    </row>
    <row r="221267" spans="16:16">
      <c r="P221267" s="310"/>
    </row>
    <row r="221268" spans="16:16">
      <c r="P221268" s="310"/>
    </row>
    <row r="221269" spans="16:16">
      <c r="P221269" s="310"/>
    </row>
    <row r="221270" spans="16:16">
      <c r="P221270" s="310"/>
    </row>
    <row r="221271" spans="16:16">
      <c r="P221271" s="310"/>
    </row>
    <row r="221272" spans="16:16">
      <c r="P221272" s="310"/>
    </row>
    <row r="221273" spans="16:16">
      <c r="P221273" s="310"/>
    </row>
    <row r="221274" spans="16:16">
      <c r="P221274" s="310"/>
    </row>
    <row r="221275" spans="16:16">
      <c r="P221275" s="310"/>
    </row>
    <row r="221276" spans="16:16">
      <c r="P221276" s="310"/>
    </row>
    <row r="221277" spans="16:16">
      <c r="P221277" s="310"/>
    </row>
    <row r="221278" spans="16:16">
      <c r="P221278" s="310"/>
    </row>
    <row r="221279" spans="16:16">
      <c r="P221279" s="310"/>
    </row>
    <row r="221280" spans="16:16">
      <c r="P221280" s="310"/>
    </row>
    <row r="221281" spans="16:16">
      <c r="P221281" s="310"/>
    </row>
    <row r="221282" spans="16:16">
      <c r="P221282" s="310"/>
    </row>
    <row r="221283" spans="16:16">
      <c r="P221283" s="310"/>
    </row>
    <row r="221284" spans="16:16">
      <c r="P221284" s="310"/>
    </row>
    <row r="221285" spans="16:16">
      <c r="P221285" s="310"/>
    </row>
    <row r="221286" spans="16:16">
      <c r="P221286" s="310"/>
    </row>
    <row r="221287" spans="16:16">
      <c r="P221287" s="310"/>
    </row>
    <row r="221288" spans="16:16">
      <c r="P221288" s="310"/>
    </row>
    <row r="221289" spans="16:16">
      <c r="P221289" s="310"/>
    </row>
    <row r="221290" spans="16:16">
      <c r="P221290" s="310"/>
    </row>
    <row r="221291" spans="16:16">
      <c r="P221291" s="310"/>
    </row>
    <row r="221292" spans="16:16">
      <c r="P221292" s="310"/>
    </row>
    <row r="221293" spans="16:16">
      <c r="P221293" s="310"/>
    </row>
    <row r="221294" spans="16:16">
      <c r="P221294" s="310"/>
    </row>
    <row r="221295" spans="16:16">
      <c r="P221295" s="310"/>
    </row>
    <row r="221296" spans="16:16">
      <c r="P221296" s="310"/>
    </row>
    <row r="221297" spans="16:16">
      <c r="P221297" s="310"/>
    </row>
    <row r="221298" spans="16:16">
      <c r="P221298" s="310"/>
    </row>
    <row r="221299" spans="16:16">
      <c r="P221299" s="310"/>
    </row>
    <row r="221300" spans="16:16">
      <c r="P221300" s="310"/>
    </row>
    <row r="221301" spans="16:16">
      <c r="P221301" s="310"/>
    </row>
    <row r="221302" spans="16:16">
      <c r="P221302" s="310"/>
    </row>
    <row r="221303" spans="16:16">
      <c r="P221303" s="310"/>
    </row>
    <row r="221304" spans="16:16">
      <c r="P221304" s="310"/>
    </row>
    <row r="221305" spans="16:16">
      <c r="P221305" s="310"/>
    </row>
    <row r="221306" spans="16:16">
      <c r="P221306" s="310"/>
    </row>
    <row r="221307" spans="16:16">
      <c r="P221307" s="310"/>
    </row>
    <row r="221308" spans="16:16">
      <c r="P221308" s="310"/>
    </row>
    <row r="221309" spans="16:16">
      <c r="P221309" s="310"/>
    </row>
    <row r="221310" spans="16:16">
      <c r="P221310" s="310"/>
    </row>
    <row r="221311" spans="16:16">
      <c r="P221311" s="310"/>
    </row>
    <row r="221312" spans="16:16">
      <c r="P221312" s="310"/>
    </row>
    <row r="221313" spans="16:16">
      <c r="P221313" s="310"/>
    </row>
    <row r="221314" spans="16:16">
      <c r="P221314" s="310"/>
    </row>
    <row r="221315" spans="16:16">
      <c r="P221315" s="310"/>
    </row>
    <row r="221316" spans="16:16">
      <c r="P221316" s="310"/>
    </row>
    <row r="221317" spans="16:16">
      <c r="P221317" s="310"/>
    </row>
    <row r="221318" spans="16:16">
      <c r="P221318" s="310"/>
    </row>
    <row r="221319" spans="16:16">
      <c r="P221319" s="310"/>
    </row>
    <row r="221320" spans="16:16">
      <c r="P221320" s="310"/>
    </row>
    <row r="221321" spans="16:16">
      <c r="P221321" s="310"/>
    </row>
    <row r="221322" spans="16:16">
      <c r="P221322" s="310"/>
    </row>
    <row r="221323" spans="16:16">
      <c r="P221323" s="310"/>
    </row>
    <row r="221324" spans="16:16">
      <c r="P221324" s="310"/>
    </row>
    <row r="221325" spans="16:16">
      <c r="P221325" s="310"/>
    </row>
    <row r="221326" spans="16:16">
      <c r="P221326" s="310"/>
    </row>
    <row r="221327" spans="16:16">
      <c r="P221327" s="310"/>
    </row>
    <row r="221328" spans="16:16">
      <c r="P221328" s="310"/>
    </row>
    <row r="221329" spans="16:16">
      <c r="P221329" s="310"/>
    </row>
    <row r="221330" spans="16:16">
      <c r="P221330" s="310"/>
    </row>
    <row r="221331" spans="16:16">
      <c r="P221331" s="310"/>
    </row>
    <row r="221332" spans="16:16">
      <c r="P221332" s="310"/>
    </row>
    <row r="221333" spans="16:16">
      <c r="P221333" s="310"/>
    </row>
    <row r="221334" spans="16:16">
      <c r="P221334" s="310"/>
    </row>
    <row r="221335" spans="16:16">
      <c r="P221335" s="310"/>
    </row>
    <row r="221336" spans="16:16">
      <c r="P221336" s="310"/>
    </row>
    <row r="221337" spans="16:16">
      <c r="P221337" s="310"/>
    </row>
    <row r="221338" spans="16:16">
      <c r="P221338" s="310"/>
    </row>
    <row r="221339" spans="16:16">
      <c r="P221339" s="310"/>
    </row>
    <row r="221340" spans="16:16">
      <c r="P221340" s="310"/>
    </row>
    <row r="221341" spans="16:16">
      <c r="P221341" s="310"/>
    </row>
    <row r="221342" spans="16:16">
      <c r="P221342" s="310"/>
    </row>
    <row r="221343" spans="16:16">
      <c r="P221343" s="310"/>
    </row>
    <row r="221344" spans="16:16">
      <c r="P221344" s="310"/>
    </row>
    <row r="221345" spans="16:16">
      <c r="P221345" s="310"/>
    </row>
    <row r="221346" spans="16:16">
      <c r="P221346" s="310"/>
    </row>
    <row r="221347" spans="16:16">
      <c r="P221347" s="310"/>
    </row>
    <row r="221348" spans="16:16">
      <c r="P221348" s="310"/>
    </row>
    <row r="221349" spans="16:16">
      <c r="P221349" s="310"/>
    </row>
    <row r="221350" spans="16:16">
      <c r="P221350" s="310"/>
    </row>
    <row r="221351" spans="16:16">
      <c r="P221351" s="310"/>
    </row>
    <row r="221352" spans="16:16">
      <c r="P221352" s="310"/>
    </row>
    <row r="221353" spans="16:16">
      <c r="P221353" s="310"/>
    </row>
    <row r="221354" spans="16:16">
      <c r="P221354" s="310"/>
    </row>
    <row r="221355" spans="16:16">
      <c r="P221355" s="310"/>
    </row>
    <row r="221356" spans="16:16">
      <c r="P221356" s="310"/>
    </row>
    <row r="221357" spans="16:16">
      <c r="P221357" s="310"/>
    </row>
    <row r="221358" spans="16:16">
      <c r="P221358" s="310"/>
    </row>
    <row r="221359" spans="16:16">
      <c r="P221359" s="310"/>
    </row>
    <row r="221360" spans="16:16">
      <c r="P221360" s="310"/>
    </row>
    <row r="221361" spans="16:16">
      <c r="P221361" s="310"/>
    </row>
    <row r="221362" spans="16:16">
      <c r="P221362" s="310"/>
    </row>
    <row r="221363" spans="16:16">
      <c r="P221363" s="310"/>
    </row>
    <row r="221364" spans="16:16">
      <c r="P221364" s="310"/>
    </row>
    <row r="221365" spans="16:16">
      <c r="P221365" s="310"/>
    </row>
    <row r="221366" spans="16:16">
      <c r="P221366" s="310"/>
    </row>
    <row r="221367" spans="16:16">
      <c r="P221367" s="310"/>
    </row>
    <row r="221368" spans="16:16">
      <c r="P221368" s="310"/>
    </row>
    <row r="221369" spans="16:16">
      <c r="P221369" s="310"/>
    </row>
    <row r="221370" spans="16:16">
      <c r="P221370" s="310"/>
    </row>
    <row r="221371" spans="16:16">
      <c r="P221371" s="310"/>
    </row>
    <row r="221372" spans="16:16">
      <c r="P221372" s="310"/>
    </row>
    <row r="221373" spans="16:16">
      <c r="P221373" s="310"/>
    </row>
    <row r="221374" spans="16:16">
      <c r="P221374" s="310"/>
    </row>
    <row r="221375" spans="16:16">
      <c r="P221375" s="310"/>
    </row>
    <row r="221376" spans="16:16">
      <c r="P221376" s="310"/>
    </row>
    <row r="221377" spans="16:16">
      <c r="P221377" s="310"/>
    </row>
    <row r="221378" spans="16:16">
      <c r="P221378" s="310"/>
    </row>
    <row r="221379" spans="16:16">
      <c r="P221379" s="310"/>
    </row>
    <row r="221380" spans="16:16">
      <c r="P221380" s="310"/>
    </row>
    <row r="221381" spans="16:16">
      <c r="P221381" s="310"/>
    </row>
    <row r="221382" spans="16:16">
      <c r="P221382" s="310"/>
    </row>
    <row r="221383" spans="16:16">
      <c r="P221383" s="310"/>
    </row>
    <row r="221384" spans="16:16">
      <c r="P221384" s="310"/>
    </row>
    <row r="221385" spans="16:16">
      <c r="P221385" s="310"/>
    </row>
    <row r="221386" spans="16:16">
      <c r="P221386" s="310"/>
    </row>
    <row r="221387" spans="16:16">
      <c r="P221387" s="310"/>
    </row>
    <row r="221388" spans="16:16">
      <c r="P221388" s="310"/>
    </row>
    <row r="221389" spans="16:16">
      <c r="P221389" s="310"/>
    </row>
    <row r="221390" spans="16:16">
      <c r="P221390" s="310"/>
    </row>
    <row r="221391" spans="16:16">
      <c r="P221391" s="310"/>
    </row>
    <row r="221392" spans="16:16">
      <c r="P221392" s="310"/>
    </row>
    <row r="221393" spans="16:16">
      <c r="P221393" s="310"/>
    </row>
    <row r="221394" spans="16:16">
      <c r="P221394" s="310"/>
    </row>
    <row r="221395" spans="16:16">
      <c r="P221395" s="310"/>
    </row>
    <row r="221396" spans="16:16">
      <c r="P221396" s="310"/>
    </row>
    <row r="221397" spans="16:16">
      <c r="P221397" s="310"/>
    </row>
    <row r="221398" spans="16:16">
      <c r="P221398" s="310"/>
    </row>
    <row r="221399" spans="16:16">
      <c r="P221399" s="310"/>
    </row>
    <row r="221400" spans="16:16">
      <c r="P221400" s="310"/>
    </row>
    <row r="221401" spans="16:16">
      <c r="P221401" s="310"/>
    </row>
    <row r="221402" spans="16:16">
      <c r="P221402" s="310"/>
    </row>
    <row r="221403" spans="16:16">
      <c r="P221403" s="310"/>
    </row>
    <row r="221404" spans="16:16">
      <c r="P221404" s="310"/>
    </row>
    <row r="221405" spans="16:16">
      <c r="P221405" s="310"/>
    </row>
    <row r="221406" spans="16:16">
      <c r="P221406" s="310"/>
    </row>
    <row r="221407" spans="16:16">
      <c r="P221407" s="310"/>
    </row>
    <row r="221408" spans="16:16">
      <c r="P221408" s="310"/>
    </row>
    <row r="221409" spans="16:16">
      <c r="P221409" s="310"/>
    </row>
    <row r="221410" spans="16:16">
      <c r="P221410" s="310"/>
    </row>
    <row r="221411" spans="16:16">
      <c r="P221411" s="310"/>
    </row>
    <row r="221412" spans="16:16">
      <c r="P221412" s="310"/>
    </row>
    <row r="221413" spans="16:16">
      <c r="P221413" s="310"/>
    </row>
    <row r="221414" spans="16:16">
      <c r="P221414" s="310"/>
    </row>
    <row r="221415" spans="16:16">
      <c r="P221415" s="310"/>
    </row>
    <row r="221416" spans="16:16">
      <c r="P221416" s="310"/>
    </row>
    <row r="221417" spans="16:16">
      <c r="P221417" s="310"/>
    </row>
    <row r="221418" spans="16:16">
      <c r="P221418" s="310"/>
    </row>
    <row r="221419" spans="16:16">
      <c r="P221419" s="310"/>
    </row>
    <row r="221420" spans="16:16">
      <c r="P221420" s="310"/>
    </row>
    <row r="221421" spans="16:16">
      <c r="P221421" s="310"/>
    </row>
    <row r="221422" spans="16:16">
      <c r="P221422" s="310"/>
    </row>
    <row r="221423" spans="16:16">
      <c r="P221423" s="310"/>
    </row>
    <row r="221424" spans="16:16">
      <c r="P221424" s="310"/>
    </row>
    <row r="221425" spans="16:16">
      <c r="P221425" s="310"/>
    </row>
    <row r="221426" spans="16:16">
      <c r="P221426" s="310"/>
    </row>
    <row r="221427" spans="16:16">
      <c r="P221427" s="310"/>
    </row>
    <row r="221428" spans="16:16">
      <c r="P221428" s="310"/>
    </row>
    <row r="221429" spans="16:16">
      <c r="P221429" s="310"/>
    </row>
    <row r="221430" spans="16:16">
      <c r="P221430" s="310"/>
    </row>
    <row r="221431" spans="16:16">
      <c r="P221431" s="310"/>
    </row>
    <row r="221432" spans="16:16">
      <c r="P221432" s="310"/>
    </row>
    <row r="221433" spans="16:16">
      <c r="P221433" s="310"/>
    </row>
    <row r="221434" spans="16:16">
      <c r="P221434" s="310"/>
    </row>
    <row r="221435" spans="16:16">
      <c r="P221435" s="310"/>
    </row>
    <row r="221436" spans="16:16">
      <c r="P221436" s="310"/>
    </row>
    <row r="221437" spans="16:16">
      <c r="P221437" s="310"/>
    </row>
    <row r="221438" spans="16:16">
      <c r="P221438" s="310"/>
    </row>
    <row r="221439" spans="16:16">
      <c r="P221439" s="310"/>
    </row>
    <row r="221440" spans="16:16">
      <c r="P221440" s="310"/>
    </row>
    <row r="221441" spans="16:16">
      <c r="P221441" s="310"/>
    </row>
    <row r="221442" spans="16:16">
      <c r="P221442" s="310"/>
    </row>
    <row r="221443" spans="16:16">
      <c r="P221443" s="310"/>
    </row>
    <row r="221444" spans="16:16">
      <c r="P221444" s="310"/>
    </row>
    <row r="221445" spans="16:16">
      <c r="P221445" s="310"/>
    </row>
    <row r="221446" spans="16:16">
      <c r="P221446" s="310"/>
    </row>
    <row r="221447" spans="16:16">
      <c r="P221447" s="310"/>
    </row>
    <row r="221448" spans="16:16">
      <c r="P221448" s="310"/>
    </row>
    <row r="221449" spans="16:16">
      <c r="P221449" s="310"/>
    </row>
    <row r="221450" spans="16:16">
      <c r="P221450" s="310"/>
    </row>
    <row r="221451" spans="16:16">
      <c r="P221451" s="310"/>
    </row>
    <row r="221452" spans="16:16">
      <c r="P221452" s="310"/>
    </row>
    <row r="221453" spans="16:16">
      <c r="P221453" s="310"/>
    </row>
    <row r="221454" spans="16:16">
      <c r="P221454" s="310"/>
    </row>
    <row r="221455" spans="16:16">
      <c r="P221455" s="310"/>
    </row>
    <row r="221456" spans="16:16">
      <c r="P221456" s="310"/>
    </row>
    <row r="221457" spans="16:16">
      <c r="P221457" s="310"/>
    </row>
    <row r="221458" spans="16:16">
      <c r="P221458" s="310"/>
    </row>
    <row r="221459" spans="16:16">
      <c r="P221459" s="310"/>
    </row>
    <row r="221460" spans="16:16">
      <c r="P221460" s="310"/>
    </row>
    <row r="221461" spans="16:16">
      <c r="P221461" s="310"/>
    </row>
    <row r="221462" spans="16:16">
      <c r="P221462" s="310"/>
    </row>
    <row r="221463" spans="16:16">
      <c r="P221463" s="310"/>
    </row>
    <row r="221464" spans="16:16">
      <c r="P221464" s="310"/>
    </row>
    <row r="221465" spans="16:16">
      <c r="P221465" s="310"/>
    </row>
    <row r="221466" spans="16:16">
      <c r="P221466" s="310"/>
    </row>
    <row r="221467" spans="16:16">
      <c r="P221467" s="310"/>
    </row>
    <row r="221468" spans="16:16">
      <c r="P221468" s="310"/>
    </row>
    <row r="221469" spans="16:16">
      <c r="P221469" s="310"/>
    </row>
    <row r="221470" spans="16:16">
      <c r="P221470" s="310"/>
    </row>
    <row r="221471" spans="16:16">
      <c r="P221471" s="310"/>
    </row>
    <row r="221472" spans="16:16">
      <c r="P221472" s="310"/>
    </row>
    <row r="221473" spans="16:16">
      <c r="P221473" s="310"/>
    </row>
    <row r="221474" spans="16:16">
      <c r="P221474" s="310"/>
    </row>
    <row r="221475" spans="16:16">
      <c r="P221475" s="310"/>
    </row>
    <row r="221476" spans="16:16">
      <c r="P221476" s="310"/>
    </row>
    <row r="221477" spans="16:16">
      <c r="P221477" s="310"/>
    </row>
    <row r="221478" spans="16:16">
      <c r="P221478" s="310"/>
    </row>
    <row r="221479" spans="16:16">
      <c r="P221479" s="310"/>
    </row>
    <row r="221480" spans="16:16">
      <c r="P221480" s="310"/>
    </row>
    <row r="221481" spans="16:16">
      <c r="P221481" s="310"/>
    </row>
    <row r="221482" spans="16:16">
      <c r="P221482" s="310"/>
    </row>
    <row r="221483" spans="16:16">
      <c r="P221483" s="310"/>
    </row>
    <row r="221484" spans="16:16">
      <c r="P221484" s="310"/>
    </row>
    <row r="221485" spans="16:16">
      <c r="P221485" s="310"/>
    </row>
    <row r="221486" spans="16:16">
      <c r="P221486" s="310"/>
    </row>
    <row r="221487" spans="16:16">
      <c r="P221487" s="310"/>
    </row>
    <row r="221488" spans="16:16">
      <c r="P221488" s="310"/>
    </row>
    <row r="221489" spans="16:16">
      <c r="P221489" s="310"/>
    </row>
    <row r="221490" spans="16:16">
      <c r="P221490" s="310"/>
    </row>
    <row r="221491" spans="16:16">
      <c r="P221491" s="310"/>
    </row>
    <row r="221492" spans="16:16">
      <c r="P221492" s="310"/>
    </row>
    <row r="221493" spans="16:16">
      <c r="P221493" s="310"/>
    </row>
    <row r="221494" spans="16:16">
      <c r="P221494" s="310"/>
    </row>
    <row r="221495" spans="16:16">
      <c r="P221495" s="310"/>
    </row>
    <row r="221496" spans="16:16">
      <c r="P221496" s="310"/>
    </row>
    <row r="221497" spans="16:16">
      <c r="P221497" s="310"/>
    </row>
    <row r="221498" spans="16:16">
      <c r="P221498" s="310"/>
    </row>
    <row r="221499" spans="16:16">
      <c r="P221499" s="310"/>
    </row>
    <row r="221500" spans="16:16">
      <c r="P221500" s="310"/>
    </row>
    <row r="221501" spans="16:16">
      <c r="P221501" s="310"/>
    </row>
    <row r="221502" spans="16:16">
      <c r="P221502" s="310"/>
    </row>
    <row r="221503" spans="16:16">
      <c r="P221503" s="310"/>
    </row>
    <row r="221504" spans="16:16">
      <c r="P221504" s="310"/>
    </row>
    <row r="221505" spans="16:16">
      <c r="P221505" s="310"/>
    </row>
    <row r="221506" spans="16:16">
      <c r="P221506" s="310"/>
    </row>
    <row r="221507" spans="16:16">
      <c r="P221507" s="310"/>
    </row>
    <row r="221508" spans="16:16">
      <c r="P221508" s="310"/>
    </row>
    <row r="221509" spans="16:16">
      <c r="P221509" s="310"/>
    </row>
    <row r="221510" spans="16:16">
      <c r="P221510" s="310"/>
    </row>
    <row r="221511" spans="16:16">
      <c r="P221511" s="310"/>
    </row>
    <row r="221512" spans="16:16">
      <c r="P221512" s="310"/>
    </row>
    <row r="221513" spans="16:16">
      <c r="P221513" s="310"/>
    </row>
    <row r="221514" spans="16:16">
      <c r="P221514" s="310"/>
    </row>
    <row r="221515" spans="16:16">
      <c r="P221515" s="310"/>
    </row>
    <row r="221516" spans="16:16">
      <c r="P221516" s="310"/>
    </row>
    <row r="221517" spans="16:16">
      <c r="P221517" s="310"/>
    </row>
    <row r="221518" spans="16:16">
      <c r="P221518" s="310"/>
    </row>
    <row r="221519" spans="16:16">
      <c r="P221519" s="310"/>
    </row>
    <row r="221520" spans="16:16">
      <c r="P221520" s="310"/>
    </row>
    <row r="221521" spans="16:16">
      <c r="P221521" s="310"/>
    </row>
    <row r="221522" spans="16:16">
      <c r="P221522" s="310"/>
    </row>
    <row r="221523" spans="16:16">
      <c r="P221523" s="310"/>
    </row>
    <row r="221524" spans="16:16">
      <c r="P221524" s="310"/>
    </row>
    <row r="221525" spans="16:16">
      <c r="P221525" s="310"/>
    </row>
    <row r="221526" spans="16:16">
      <c r="P221526" s="310"/>
    </row>
    <row r="221527" spans="16:16">
      <c r="P221527" s="310"/>
    </row>
    <row r="221528" spans="16:16">
      <c r="P221528" s="310"/>
    </row>
    <row r="221529" spans="16:16">
      <c r="P221529" s="310"/>
    </row>
    <row r="221530" spans="16:16">
      <c r="P221530" s="310"/>
    </row>
    <row r="221531" spans="16:16">
      <c r="P221531" s="310"/>
    </row>
    <row r="221532" spans="16:16">
      <c r="P221532" s="310"/>
    </row>
    <row r="221533" spans="16:16">
      <c r="P221533" s="310"/>
    </row>
    <row r="221534" spans="16:16">
      <c r="P221534" s="310"/>
    </row>
    <row r="221535" spans="16:16">
      <c r="P221535" s="310"/>
    </row>
    <row r="221536" spans="16:16">
      <c r="P221536" s="310"/>
    </row>
    <row r="221537" spans="16:16">
      <c r="P221537" s="310"/>
    </row>
    <row r="221538" spans="16:16">
      <c r="P221538" s="310"/>
    </row>
    <row r="221539" spans="16:16">
      <c r="P221539" s="310"/>
    </row>
    <row r="221540" spans="16:16">
      <c r="P221540" s="310"/>
    </row>
    <row r="221541" spans="16:16">
      <c r="P221541" s="310"/>
    </row>
    <row r="221542" spans="16:16">
      <c r="P221542" s="310"/>
    </row>
    <row r="221543" spans="16:16">
      <c r="P221543" s="310"/>
    </row>
    <row r="221544" spans="16:16">
      <c r="P221544" s="310"/>
    </row>
    <row r="221545" spans="16:16">
      <c r="P221545" s="310"/>
    </row>
    <row r="221546" spans="16:16">
      <c r="P221546" s="310"/>
    </row>
    <row r="221547" spans="16:16">
      <c r="P221547" s="310"/>
    </row>
    <row r="221548" spans="16:16">
      <c r="P221548" s="310"/>
    </row>
    <row r="221549" spans="16:16">
      <c r="P221549" s="310"/>
    </row>
    <row r="221550" spans="16:16">
      <c r="P221550" s="310"/>
    </row>
    <row r="221551" spans="16:16">
      <c r="P221551" s="310"/>
    </row>
    <row r="221552" spans="16:16">
      <c r="P221552" s="310"/>
    </row>
    <row r="221553" spans="16:16">
      <c r="P221553" s="310"/>
    </row>
    <row r="221554" spans="16:16">
      <c r="P221554" s="310"/>
    </row>
    <row r="221555" spans="16:16">
      <c r="P221555" s="310"/>
    </row>
    <row r="221556" spans="16:16">
      <c r="P221556" s="310"/>
    </row>
    <row r="221557" spans="16:16">
      <c r="P221557" s="310"/>
    </row>
    <row r="221558" spans="16:16">
      <c r="P221558" s="310"/>
    </row>
    <row r="221559" spans="16:16">
      <c r="P221559" s="310"/>
    </row>
    <row r="221560" spans="16:16">
      <c r="P221560" s="310"/>
    </row>
    <row r="221561" spans="16:16">
      <c r="P221561" s="310"/>
    </row>
    <row r="221562" spans="16:16">
      <c r="P221562" s="310"/>
    </row>
    <row r="221563" spans="16:16">
      <c r="P221563" s="310"/>
    </row>
    <row r="221564" spans="16:16">
      <c r="P221564" s="310"/>
    </row>
    <row r="221565" spans="16:16">
      <c r="P221565" s="310"/>
    </row>
    <row r="221566" spans="16:16">
      <c r="P221566" s="310"/>
    </row>
    <row r="221567" spans="16:16">
      <c r="P221567" s="310"/>
    </row>
    <row r="221568" spans="16:16">
      <c r="P221568" s="310"/>
    </row>
    <row r="221569" spans="16:16">
      <c r="P221569" s="310"/>
    </row>
    <row r="221570" spans="16:16">
      <c r="P221570" s="310"/>
    </row>
    <row r="221571" spans="16:16">
      <c r="P221571" s="310"/>
    </row>
    <row r="221572" spans="16:16">
      <c r="P221572" s="310"/>
    </row>
    <row r="221573" spans="16:16">
      <c r="P221573" s="310"/>
    </row>
    <row r="221574" spans="16:16">
      <c r="P221574" s="310"/>
    </row>
    <row r="221575" spans="16:16">
      <c r="P221575" s="310"/>
    </row>
    <row r="221576" spans="16:16">
      <c r="P221576" s="310"/>
    </row>
    <row r="221577" spans="16:16">
      <c r="P221577" s="310"/>
    </row>
    <row r="221578" spans="16:16">
      <c r="P221578" s="310"/>
    </row>
    <row r="221579" spans="16:16">
      <c r="P221579" s="310"/>
    </row>
    <row r="221580" spans="16:16">
      <c r="P221580" s="310"/>
    </row>
    <row r="221581" spans="16:16">
      <c r="P221581" s="310"/>
    </row>
    <row r="221582" spans="16:16">
      <c r="P221582" s="310"/>
    </row>
    <row r="221583" spans="16:16">
      <c r="P221583" s="310"/>
    </row>
    <row r="221584" spans="16:16">
      <c r="P221584" s="310"/>
    </row>
    <row r="221585" spans="16:16">
      <c r="P221585" s="310"/>
    </row>
    <row r="221586" spans="16:16">
      <c r="P221586" s="310"/>
    </row>
    <row r="221587" spans="16:16">
      <c r="P221587" s="310"/>
    </row>
    <row r="221588" spans="16:16">
      <c r="P221588" s="310"/>
    </row>
    <row r="221589" spans="16:16">
      <c r="P221589" s="310"/>
    </row>
    <row r="221590" spans="16:16">
      <c r="P221590" s="310"/>
    </row>
    <row r="221591" spans="16:16">
      <c r="P221591" s="310"/>
    </row>
    <row r="221592" spans="16:16">
      <c r="P221592" s="310"/>
    </row>
    <row r="221593" spans="16:16">
      <c r="P221593" s="310"/>
    </row>
    <row r="221594" spans="16:16">
      <c r="P221594" s="310"/>
    </row>
    <row r="221595" spans="16:16">
      <c r="P221595" s="310"/>
    </row>
    <row r="221596" spans="16:16">
      <c r="P221596" s="310"/>
    </row>
    <row r="221597" spans="16:16">
      <c r="P221597" s="310"/>
    </row>
    <row r="221598" spans="16:16">
      <c r="P221598" s="310"/>
    </row>
    <row r="221599" spans="16:16">
      <c r="P221599" s="310"/>
    </row>
    <row r="221600" spans="16:16">
      <c r="P221600" s="310"/>
    </row>
    <row r="221601" spans="16:16">
      <c r="P221601" s="310"/>
    </row>
    <row r="221602" spans="16:16">
      <c r="P221602" s="310"/>
    </row>
    <row r="221603" spans="16:16">
      <c r="P221603" s="310"/>
    </row>
    <row r="221604" spans="16:16">
      <c r="P221604" s="310"/>
    </row>
    <row r="221605" spans="16:16">
      <c r="P221605" s="310"/>
    </row>
    <row r="221606" spans="16:16">
      <c r="P221606" s="310"/>
    </row>
    <row r="221607" spans="16:16">
      <c r="P221607" s="310"/>
    </row>
    <row r="221608" spans="16:16">
      <c r="P221608" s="310"/>
    </row>
    <row r="221609" spans="16:16">
      <c r="P221609" s="310"/>
    </row>
    <row r="221610" spans="16:16">
      <c r="P221610" s="310"/>
    </row>
    <row r="221611" spans="16:16">
      <c r="P221611" s="310"/>
    </row>
    <row r="221612" spans="16:16">
      <c r="P221612" s="310"/>
    </row>
    <row r="221613" spans="16:16">
      <c r="P221613" s="310"/>
    </row>
    <row r="221614" spans="16:16">
      <c r="P221614" s="310"/>
    </row>
    <row r="221615" spans="16:16">
      <c r="P221615" s="310"/>
    </row>
    <row r="221616" spans="16:16">
      <c r="P221616" s="310"/>
    </row>
    <row r="221617" spans="16:16">
      <c r="P221617" s="310"/>
    </row>
    <row r="221618" spans="16:16">
      <c r="P221618" s="310"/>
    </row>
    <row r="221619" spans="16:16">
      <c r="P221619" s="310"/>
    </row>
    <row r="221620" spans="16:16">
      <c r="P221620" s="310"/>
    </row>
    <row r="221621" spans="16:16">
      <c r="P221621" s="310"/>
    </row>
    <row r="221622" spans="16:16">
      <c r="P221622" s="310"/>
    </row>
    <row r="221623" spans="16:16">
      <c r="P221623" s="310"/>
    </row>
    <row r="221624" spans="16:16">
      <c r="P221624" s="310"/>
    </row>
    <row r="221625" spans="16:16">
      <c r="P221625" s="310"/>
    </row>
    <row r="221626" spans="16:16">
      <c r="P221626" s="310"/>
    </row>
    <row r="221627" spans="16:16">
      <c r="P221627" s="310"/>
    </row>
    <row r="221628" spans="16:16">
      <c r="P221628" s="310"/>
    </row>
    <row r="221629" spans="16:16">
      <c r="P221629" s="310"/>
    </row>
    <row r="221630" spans="16:16">
      <c r="P221630" s="310"/>
    </row>
    <row r="221631" spans="16:16">
      <c r="P221631" s="310"/>
    </row>
    <row r="221632" spans="16:16">
      <c r="P221632" s="310"/>
    </row>
    <row r="221633" spans="16:16">
      <c r="P221633" s="310"/>
    </row>
    <row r="221634" spans="16:16">
      <c r="P221634" s="310"/>
    </row>
    <row r="221635" spans="16:16">
      <c r="P221635" s="310"/>
    </row>
    <row r="221636" spans="16:16">
      <c r="P221636" s="310"/>
    </row>
    <row r="221637" spans="16:16">
      <c r="P221637" s="310"/>
    </row>
    <row r="221638" spans="16:16">
      <c r="P221638" s="310"/>
    </row>
    <row r="221639" spans="16:16">
      <c r="P221639" s="310"/>
    </row>
    <row r="221640" spans="16:16">
      <c r="P221640" s="310"/>
    </row>
    <row r="221641" spans="16:16">
      <c r="P221641" s="310"/>
    </row>
    <row r="221642" spans="16:16">
      <c r="P221642" s="310"/>
    </row>
    <row r="221643" spans="16:16">
      <c r="P221643" s="310"/>
    </row>
    <row r="221644" spans="16:16">
      <c r="P221644" s="310"/>
    </row>
    <row r="221645" spans="16:16">
      <c r="P221645" s="310"/>
    </row>
    <row r="221646" spans="16:16">
      <c r="P221646" s="310"/>
    </row>
    <row r="221647" spans="16:16">
      <c r="P221647" s="310"/>
    </row>
    <row r="221648" spans="16:16">
      <c r="P221648" s="310"/>
    </row>
    <row r="221649" spans="16:16">
      <c r="P221649" s="310"/>
    </row>
    <row r="221650" spans="16:16">
      <c r="P221650" s="310"/>
    </row>
    <row r="221651" spans="16:16">
      <c r="P221651" s="310"/>
    </row>
    <row r="221652" spans="16:16">
      <c r="P221652" s="310"/>
    </row>
    <row r="221653" spans="16:16">
      <c r="P221653" s="310"/>
    </row>
    <row r="221654" spans="16:16">
      <c r="P221654" s="310"/>
    </row>
    <row r="221655" spans="16:16">
      <c r="P221655" s="310"/>
    </row>
    <row r="221656" spans="16:16">
      <c r="P221656" s="310"/>
    </row>
    <row r="221657" spans="16:16">
      <c r="P221657" s="310"/>
    </row>
    <row r="221658" spans="16:16">
      <c r="P221658" s="310"/>
    </row>
    <row r="221659" spans="16:16">
      <c r="P221659" s="310"/>
    </row>
    <row r="221660" spans="16:16">
      <c r="P221660" s="310"/>
    </row>
    <row r="221661" spans="16:16">
      <c r="P221661" s="310"/>
    </row>
    <row r="221662" spans="16:16">
      <c r="P221662" s="310"/>
    </row>
    <row r="221663" spans="16:16">
      <c r="P221663" s="310"/>
    </row>
    <row r="221664" spans="16:16">
      <c r="P221664" s="310"/>
    </row>
    <row r="221665" spans="16:16">
      <c r="P221665" s="310"/>
    </row>
    <row r="221666" spans="16:16">
      <c r="P221666" s="310"/>
    </row>
    <row r="221667" spans="16:16">
      <c r="P221667" s="310"/>
    </row>
    <row r="221668" spans="16:16">
      <c r="P221668" s="310"/>
    </row>
    <row r="221669" spans="16:16">
      <c r="P221669" s="310"/>
    </row>
    <row r="221670" spans="16:16">
      <c r="P221670" s="310"/>
    </row>
    <row r="221671" spans="16:16">
      <c r="P221671" s="310"/>
    </row>
    <row r="221672" spans="16:16">
      <c r="P221672" s="310"/>
    </row>
    <row r="221673" spans="16:16">
      <c r="P221673" s="310"/>
    </row>
    <row r="221674" spans="16:16">
      <c r="P221674" s="310"/>
    </row>
    <row r="221675" spans="16:16">
      <c r="P221675" s="310"/>
    </row>
    <row r="221676" spans="16:16">
      <c r="P221676" s="310"/>
    </row>
    <row r="221677" spans="16:16">
      <c r="P221677" s="310"/>
    </row>
    <row r="221678" spans="16:16">
      <c r="P221678" s="310"/>
    </row>
    <row r="221679" spans="16:16">
      <c r="P221679" s="310"/>
    </row>
    <row r="221680" spans="16:16">
      <c r="P221680" s="310"/>
    </row>
    <row r="221681" spans="16:16">
      <c r="P221681" s="310"/>
    </row>
    <row r="221682" spans="16:16">
      <c r="P221682" s="310"/>
    </row>
    <row r="221683" spans="16:16">
      <c r="P221683" s="310"/>
    </row>
    <row r="221684" spans="16:16">
      <c r="P221684" s="310"/>
    </row>
    <row r="221685" spans="16:16">
      <c r="P221685" s="310"/>
    </row>
    <row r="221686" spans="16:16">
      <c r="P221686" s="310"/>
    </row>
    <row r="221687" spans="16:16">
      <c r="P221687" s="310"/>
    </row>
    <row r="221688" spans="16:16">
      <c r="P221688" s="310"/>
    </row>
    <row r="221689" spans="16:16">
      <c r="P221689" s="310"/>
    </row>
    <row r="221690" spans="16:16">
      <c r="P221690" s="310"/>
    </row>
    <row r="221691" spans="16:16">
      <c r="P221691" s="310"/>
    </row>
    <row r="221692" spans="16:16">
      <c r="P221692" s="310"/>
    </row>
    <row r="221693" spans="16:16">
      <c r="P221693" s="310"/>
    </row>
    <row r="221694" spans="16:16">
      <c r="P221694" s="310"/>
    </row>
    <row r="221695" spans="16:16">
      <c r="P221695" s="310"/>
    </row>
    <row r="221696" spans="16:16">
      <c r="P221696" s="310"/>
    </row>
    <row r="221697" spans="16:16">
      <c r="P221697" s="310"/>
    </row>
    <row r="221698" spans="16:16">
      <c r="P221698" s="310"/>
    </row>
    <row r="221699" spans="16:16">
      <c r="P221699" s="310"/>
    </row>
    <row r="221700" spans="16:16">
      <c r="P221700" s="310"/>
    </row>
    <row r="221701" spans="16:16">
      <c r="P221701" s="310"/>
    </row>
    <row r="221702" spans="16:16">
      <c r="P221702" s="310"/>
    </row>
    <row r="221703" spans="16:16">
      <c r="P221703" s="310"/>
    </row>
    <row r="221704" spans="16:16">
      <c r="P221704" s="310"/>
    </row>
    <row r="221705" spans="16:16">
      <c r="P221705" s="310"/>
    </row>
    <row r="221706" spans="16:16">
      <c r="P221706" s="310"/>
    </row>
    <row r="221707" spans="16:16">
      <c r="P221707" s="310"/>
    </row>
    <row r="221708" spans="16:16">
      <c r="P221708" s="310"/>
    </row>
    <row r="221709" spans="16:16">
      <c r="P221709" s="310"/>
    </row>
    <row r="221710" spans="16:16">
      <c r="P221710" s="310"/>
    </row>
    <row r="221711" spans="16:16">
      <c r="P221711" s="310"/>
    </row>
    <row r="221712" spans="16:16">
      <c r="P221712" s="310"/>
    </row>
    <row r="221713" spans="16:16">
      <c r="P221713" s="310"/>
    </row>
    <row r="221714" spans="16:16">
      <c r="P221714" s="310"/>
    </row>
    <row r="221715" spans="16:16">
      <c r="P221715" s="310"/>
    </row>
    <row r="221716" spans="16:16">
      <c r="P221716" s="310"/>
    </row>
    <row r="221717" spans="16:16">
      <c r="P221717" s="310"/>
    </row>
    <row r="221718" spans="16:16">
      <c r="P221718" s="310"/>
    </row>
    <row r="221719" spans="16:16">
      <c r="P221719" s="310"/>
    </row>
    <row r="221720" spans="16:16">
      <c r="P221720" s="310"/>
    </row>
    <row r="221721" spans="16:16">
      <c r="P221721" s="310"/>
    </row>
    <row r="221722" spans="16:16">
      <c r="P221722" s="310"/>
    </row>
    <row r="221723" spans="16:16">
      <c r="P221723" s="310"/>
    </row>
    <row r="221724" spans="16:16">
      <c r="P221724" s="310"/>
    </row>
    <row r="221725" spans="16:16">
      <c r="P221725" s="310"/>
    </row>
    <row r="221726" spans="16:16">
      <c r="P221726" s="310"/>
    </row>
    <row r="221727" spans="16:16">
      <c r="P221727" s="310"/>
    </row>
    <row r="221728" spans="16:16">
      <c r="P221728" s="310"/>
    </row>
    <row r="221729" spans="16:16">
      <c r="P221729" s="310"/>
    </row>
    <row r="221730" spans="16:16">
      <c r="P221730" s="310"/>
    </row>
    <row r="221731" spans="16:16">
      <c r="P221731" s="310"/>
    </row>
    <row r="221732" spans="16:16">
      <c r="P221732" s="310"/>
    </row>
    <row r="221733" spans="16:16">
      <c r="P221733" s="310"/>
    </row>
    <row r="221734" spans="16:16">
      <c r="P221734" s="310"/>
    </row>
    <row r="221735" spans="16:16">
      <c r="P221735" s="310"/>
    </row>
    <row r="221736" spans="16:16">
      <c r="P221736" s="310"/>
    </row>
    <row r="221737" spans="16:16">
      <c r="P221737" s="310"/>
    </row>
    <row r="221738" spans="16:16">
      <c r="P221738" s="310"/>
    </row>
    <row r="221739" spans="16:16">
      <c r="P221739" s="310"/>
    </row>
    <row r="221740" spans="16:16">
      <c r="P221740" s="310"/>
    </row>
    <row r="221741" spans="16:16">
      <c r="P221741" s="310"/>
    </row>
    <row r="221742" spans="16:16">
      <c r="P221742" s="310"/>
    </row>
    <row r="221743" spans="16:16">
      <c r="P221743" s="310"/>
    </row>
    <row r="221744" spans="16:16">
      <c r="P221744" s="310"/>
    </row>
    <row r="221745" spans="16:16">
      <c r="P221745" s="310"/>
    </row>
    <row r="221746" spans="16:16">
      <c r="P221746" s="310"/>
    </row>
    <row r="221747" spans="16:16">
      <c r="P221747" s="310"/>
    </row>
    <row r="221748" spans="16:16">
      <c r="P221748" s="310"/>
    </row>
    <row r="221749" spans="16:16">
      <c r="P221749" s="310"/>
    </row>
    <row r="221750" spans="16:16">
      <c r="P221750" s="310"/>
    </row>
    <row r="221751" spans="16:16">
      <c r="P221751" s="310"/>
    </row>
    <row r="221752" spans="16:16">
      <c r="P221752" s="310"/>
    </row>
    <row r="221753" spans="16:16">
      <c r="P221753" s="310"/>
    </row>
    <row r="221754" spans="16:16">
      <c r="P221754" s="310"/>
    </row>
    <row r="221755" spans="16:16">
      <c r="P221755" s="310"/>
    </row>
    <row r="221756" spans="16:16">
      <c r="P221756" s="310"/>
    </row>
    <row r="221757" spans="16:16">
      <c r="P221757" s="310"/>
    </row>
    <row r="221758" spans="16:16">
      <c r="P221758" s="310"/>
    </row>
    <row r="221759" spans="16:16">
      <c r="P221759" s="310"/>
    </row>
    <row r="221760" spans="16:16">
      <c r="P221760" s="310"/>
    </row>
    <row r="221761" spans="16:16">
      <c r="P221761" s="310"/>
    </row>
    <row r="221762" spans="16:16">
      <c r="P221762" s="310"/>
    </row>
    <row r="221763" spans="16:16">
      <c r="P221763" s="310"/>
    </row>
    <row r="221764" spans="16:16">
      <c r="P221764" s="310"/>
    </row>
    <row r="221765" spans="16:16">
      <c r="P221765" s="310"/>
    </row>
    <row r="221766" spans="16:16">
      <c r="P221766" s="310"/>
    </row>
    <row r="221767" spans="16:16">
      <c r="P221767" s="310"/>
    </row>
    <row r="221768" spans="16:16">
      <c r="P221768" s="310"/>
    </row>
    <row r="221769" spans="16:16">
      <c r="P221769" s="310"/>
    </row>
    <row r="221770" spans="16:16">
      <c r="P221770" s="310"/>
    </row>
    <row r="221771" spans="16:16">
      <c r="P221771" s="310"/>
    </row>
    <row r="221772" spans="16:16">
      <c r="P221772" s="310"/>
    </row>
    <row r="221773" spans="16:16">
      <c r="P221773" s="310"/>
    </row>
    <row r="221774" spans="16:16">
      <c r="P221774" s="310"/>
    </row>
    <row r="221775" spans="16:16">
      <c r="P221775" s="310"/>
    </row>
    <row r="221776" spans="16:16">
      <c r="P221776" s="310"/>
    </row>
    <row r="221777" spans="16:16">
      <c r="P221777" s="310"/>
    </row>
    <row r="221778" spans="16:16">
      <c r="P221778" s="310"/>
    </row>
    <row r="221779" spans="16:16">
      <c r="P221779" s="310"/>
    </row>
    <row r="221780" spans="16:16">
      <c r="P221780" s="310"/>
    </row>
    <row r="221781" spans="16:16">
      <c r="P221781" s="310"/>
    </row>
    <row r="221782" spans="16:16">
      <c r="P221782" s="310"/>
    </row>
    <row r="221783" spans="16:16">
      <c r="P221783" s="310"/>
    </row>
    <row r="221784" spans="16:16">
      <c r="P221784" s="310"/>
    </row>
    <row r="221785" spans="16:16">
      <c r="P221785" s="310"/>
    </row>
    <row r="221786" spans="16:16">
      <c r="P221786" s="310"/>
    </row>
    <row r="221787" spans="16:16">
      <c r="P221787" s="310"/>
    </row>
    <row r="221788" spans="16:16">
      <c r="P221788" s="310"/>
    </row>
    <row r="221789" spans="16:16">
      <c r="P221789" s="310"/>
    </row>
    <row r="221790" spans="16:16">
      <c r="P221790" s="310"/>
    </row>
    <row r="221791" spans="16:16">
      <c r="P221791" s="310"/>
    </row>
    <row r="221792" spans="16:16">
      <c r="P221792" s="310"/>
    </row>
    <row r="221793" spans="16:16">
      <c r="P221793" s="310"/>
    </row>
    <row r="221794" spans="16:16">
      <c r="P221794" s="310"/>
    </row>
    <row r="221795" spans="16:16">
      <c r="P221795" s="310"/>
    </row>
    <row r="221796" spans="16:16">
      <c r="P221796" s="310"/>
    </row>
    <row r="221797" spans="16:16">
      <c r="P221797" s="310"/>
    </row>
    <row r="221798" spans="16:16">
      <c r="P221798" s="310"/>
    </row>
    <row r="221799" spans="16:16">
      <c r="P221799" s="310"/>
    </row>
    <row r="221800" spans="16:16">
      <c r="P221800" s="310"/>
    </row>
    <row r="221801" spans="16:16">
      <c r="P221801" s="310"/>
    </row>
    <row r="221802" spans="16:16">
      <c r="P221802" s="310"/>
    </row>
    <row r="221803" spans="16:16">
      <c r="P221803" s="310"/>
    </row>
    <row r="221804" spans="16:16">
      <c r="P221804" s="310"/>
    </row>
    <row r="221805" spans="16:16">
      <c r="P221805" s="310"/>
    </row>
    <row r="221806" spans="16:16">
      <c r="P221806" s="310"/>
    </row>
    <row r="221807" spans="16:16">
      <c r="P221807" s="310"/>
    </row>
    <row r="221808" spans="16:16">
      <c r="P221808" s="310"/>
    </row>
    <row r="221809" spans="16:16">
      <c r="P221809" s="310"/>
    </row>
    <row r="221810" spans="16:16">
      <c r="P221810" s="310"/>
    </row>
    <row r="221811" spans="16:16">
      <c r="P221811" s="310"/>
    </row>
    <row r="221812" spans="16:16">
      <c r="P221812" s="310"/>
    </row>
    <row r="221813" spans="16:16">
      <c r="P221813" s="310"/>
    </row>
    <row r="221814" spans="16:16">
      <c r="P221814" s="310"/>
    </row>
    <row r="221815" spans="16:16">
      <c r="P221815" s="310"/>
    </row>
    <row r="221816" spans="16:16">
      <c r="P221816" s="310"/>
    </row>
    <row r="221817" spans="16:16">
      <c r="P221817" s="310"/>
    </row>
    <row r="221818" spans="16:16">
      <c r="P221818" s="310"/>
    </row>
    <row r="221819" spans="16:16">
      <c r="P221819" s="310"/>
    </row>
    <row r="221820" spans="16:16">
      <c r="P221820" s="310"/>
    </row>
    <row r="221821" spans="16:16">
      <c r="P221821" s="310"/>
    </row>
    <row r="221822" spans="16:16">
      <c r="P221822" s="310"/>
    </row>
    <row r="221823" spans="16:16">
      <c r="P221823" s="310"/>
    </row>
    <row r="221824" spans="16:16">
      <c r="P221824" s="310"/>
    </row>
    <row r="221825" spans="16:16">
      <c r="P221825" s="310"/>
    </row>
    <row r="221826" spans="16:16">
      <c r="P221826" s="310"/>
    </row>
    <row r="221827" spans="16:16">
      <c r="P221827" s="310"/>
    </row>
    <row r="221828" spans="16:16">
      <c r="P221828" s="310"/>
    </row>
    <row r="221829" spans="16:16">
      <c r="P221829" s="310"/>
    </row>
    <row r="221830" spans="16:16">
      <c r="P221830" s="310"/>
    </row>
    <row r="221831" spans="16:16">
      <c r="P221831" s="310"/>
    </row>
    <row r="221832" spans="16:16">
      <c r="P221832" s="310"/>
    </row>
    <row r="221833" spans="16:16">
      <c r="P221833" s="310"/>
    </row>
    <row r="221834" spans="16:16">
      <c r="P221834" s="310"/>
    </row>
    <row r="221835" spans="16:16">
      <c r="P221835" s="310"/>
    </row>
    <row r="221836" spans="16:16">
      <c r="P221836" s="310"/>
    </row>
    <row r="221837" spans="16:16">
      <c r="P221837" s="310"/>
    </row>
    <row r="221838" spans="16:16">
      <c r="P221838" s="310"/>
    </row>
    <row r="221839" spans="16:16">
      <c r="P221839" s="310"/>
    </row>
    <row r="221840" spans="16:16">
      <c r="P221840" s="310"/>
    </row>
    <row r="221841" spans="16:16">
      <c r="P221841" s="310"/>
    </row>
    <row r="221842" spans="16:16">
      <c r="P221842" s="310"/>
    </row>
    <row r="221843" spans="16:16">
      <c r="P221843" s="310"/>
    </row>
    <row r="221844" spans="16:16">
      <c r="P221844" s="310"/>
    </row>
    <row r="221845" spans="16:16">
      <c r="P221845" s="310"/>
    </row>
    <row r="221846" spans="16:16">
      <c r="P221846" s="310"/>
    </row>
    <row r="221847" spans="16:16">
      <c r="P221847" s="310"/>
    </row>
    <row r="221848" spans="16:16">
      <c r="P221848" s="310"/>
    </row>
    <row r="221849" spans="16:16">
      <c r="P221849" s="310"/>
    </row>
    <row r="221850" spans="16:16">
      <c r="P221850" s="310"/>
    </row>
    <row r="221851" spans="16:16">
      <c r="P221851" s="310"/>
    </row>
    <row r="221852" spans="16:16">
      <c r="P221852" s="310"/>
    </row>
    <row r="221853" spans="16:16">
      <c r="P221853" s="310"/>
    </row>
    <row r="221854" spans="16:16">
      <c r="P221854" s="310"/>
    </row>
    <row r="221855" spans="16:16">
      <c r="P221855" s="310"/>
    </row>
    <row r="221856" spans="16:16">
      <c r="P221856" s="310"/>
    </row>
    <row r="221857" spans="16:16">
      <c r="P221857" s="310"/>
    </row>
    <row r="221858" spans="16:16">
      <c r="P221858" s="310"/>
    </row>
    <row r="221859" spans="16:16">
      <c r="P221859" s="310"/>
    </row>
    <row r="221860" spans="16:16">
      <c r="P221860" s="310"/>
    </row>
    <row r="221861" spans="16:16">
      <c r="P221861" s="310"/>
    </row>
    <row r="221862" spans="16:16">
      <c r="P221862" s="310"/>
    </row>
    <row r="221863" spans="16:16">
      <c r="P221863" s="310"/>
    </row>
    <row r="221864" spans="16:16">
      <c r="P221864" s="310"/>
    </row>
    <row r="221865" spans="16:16">
      <c r="P221865" s="310"/>
    </row>
    <row r="221866" spans="16:16">
      <c r="P221866" s="310"/>
    </row>
    <row r="221867" spans="16:16">
      <c r="P221867" s="310"/>
    </row>
    <row r="221868" spans="16:16">
      <c r="P221868" s="310"/>
    </row>
    <row r="221869" spans="16:16">
      <c r="P221869" s="310"/>
    </row>
    <row r="221870" spans="16:16">
      <c r="P221870" s="310"/>
    </row>
    <row r="221871" spans="16:16">
      <c r="P221871" s="310"/>
    </row>
    <row r="221872" spans="16:16">
      <c r="P221872" s="310"/>
    </row>
    <row r="221873" spans="16:16">
      <c r="P221873" s="310"/>
    </row>
    <row r="221874" spans="16:16">
      <c r="P221874" s="310"/>
    </row>
    <row r="221875" spans="16:16">
      <c r="P221875" s="310"/>
    </row>
    <row r="221876" spans="16:16">
      <c r="P221876" s="310"/>
    </row>
    <row r="221877" spans="16:16">
      <c r="P221877" s="310"/>
    </row>
    <row r="221878" spans="16:16">
      <c r="P221878" s="310"/>
    </row>
    <row r="221879" spans="16:16">
      <c r="P221879" s="310"/>
    </row>
    <row r="221880" spans="16:16">
      <c r="P221880" s="310"/>
    </row>
    <row r="221881" spans="16:16">
      <c r="P221881" s="310"/>
    </row>
    <row r="221882" spans="16:16">
      <c r="P221882" s="310"/>
    </row>
    <row r="221883" spans="16:16">
      <c r="P221883" s="310"/>
    </row>
    <row r="221884" spans="16:16">
      <c r="P221884" s="310"/>
    </row>
    <row r="221885" spans="16:16">
      <c r="P221885" s="310"/>
    </row>
    <row r="221886" spans="16:16">
      <c r="P221886" s="310"/>
    </row>
    <row r="221887" spans="16:16">
      <c r="P221887" s="310"/>
    </row>
    <row r="221888" spans="16:16">
      <c r="P221888" s="310"/>
    </row>
    <row r="221889" spans="16:16">
      <c r="P221889" s="310"/>
    </row>
    <row r="221890" spans="16:16">
      <c r="P221890" s="310"/>
    </row>
    <row r="221891" spans="16:16">
      <c r="P221891" s="310"/>
    </row>
    <row r="221892" spans="16:16">
      <c r="P221892" s="310"/>
    </row>
    <row r="221893" spans="16:16">
      <c r="P221893" s="310"/>
    </row>
    <row r="221894" spans="16:16">
      <c r="P221894" s="310"/>
    </row>
    <row r="221895" spans="16:16">
      <c r="P221895" s="310"/>
    </row>
    <row r="221896" spans="16:16">
      <c r="P221896" s="310"/>
    </row>
    <row r="221897" spans="16:16">
      <c r="P221897" s="310"/>
    </row>
    <row r="221898" spans="16:16">
      <c r="P221898" s="310"/>
    </row>
    <row r="221899" spans="16:16">
      <c r="P221899" s="310"/>
    </row>
    <row r="221900" spans="16:16">
      <c r="P221900" s="310"/>
    </row>
    <row r="221901" spans="16:16">
      <c r="P221901" s="310"/>
    </row>
    <row r="221902" spans="16:16">
      <c r="P221902" s="310"/>
    </row>
    <row r="221903" spans="16:16">
      <c r="P221903" s="310"/>
    </row>
    <row r="221904" spans="16:16">
      <c r="P221904" s="310"/>
    </row>
    <row r="221905" spans="16:16">
      <c r="P221905" s="310"/>
    </row>
    <row r="221906" spans="16:16">
      <c r="P221906" s="310"/>
    </row>
    <row r="221907" spans="16:16">
      <c r="P221907" s="310"/>
    </row>
    <row r="221908" spans="16:16">
      <c r="P221908" s="310"/>
    </row>
    <row r="221909" spans="16:16">
      <c r="P221909" s="310"/>
    </row>
    <row r="221910" spans="16:16">
      <c r="P221910" s="310"/>
    </row>
    <row r="221911" spans="16:16">
      <c r="P221911" s="310"/>
    </row>
    <row r="221912" spans="16:16">
      <c r="P221912" s="310"/>
    </row>
    <row r="221913" spans="16:16">
      <c r="P221913" s="310"/>
    </row>
    <row r="221914" spans="16:16">
      <c r="P221914" s="310"/>
    </row>
    <row r="221915" spans="16:16">
      <c r="P221915" s="310"/>
    </row>
    <row r="221916" spans="16:16">
      <c r="P221916" s="310"/>
    </row>
    <row r="221917" spans="16:16">
      <c r="P221917" s="310"/>
    </row>
    <row r="221918" spans="16:16">
      <c r="P221918" s="310"/>
    </row>
    <row r="221919" spans="16:16">
      <c r="P221919" s="310"/>
    </row>
    <row r="221920" spans="16:16">
      <c r="P221920" s="310"/>
    </row>
    <row r="221921" spans="16:16">
      <c r="P221921" s="310"/>
    </row>
    <row r="221922" spans="16:16">
      <c r="P221922" s="310"/>
    </row>
    <row r="221923" spans="16:16">
      <c r="P221923" s="310"/>
    </row>
    <row r="221924" spans="16:16">
      <c r="P221924" s="310"/>
    </row>
    <row r="221925" spans="16:16">
      <c r="P221925" s="310"/>
    </row>
    <row r="221926" spans="16:16">
      <c r="P221926" s="310"/>
    </row>
    <row r="221927" spans="16:16">
      <c r="P221927" s="310"/>
    </row>
    <row r="221928" spans="16:16">
      <c r="P221928" s="310"/>
    </row>
    <row r="221929" spans="16:16">
      <c r="P221929" s="310"/>
    </row>
    <row r="221930" spans="16:16">
      <c r="P221930" s="310"/>
    </row>
    <row r="221931" spans="16:16">
      <c r="P221931" s="310"/>
    </row>
    <row r="221932" spans="16:16">
      <c r="P221932" s="310"/>
    </row>
    <row r="221933" spans="16:16">
      <c r="P221933" s="310"/>
    </row>
    <row r="221934" spans="16:16">
      <c r="P221934" s="310"/>
    </row>
    <row r="221935" spans="16:16">
      <c r="P221935" s="310"/>
    </row>
    <row r="221936" spans="16:16">
      <c r="P221936" s="310"/>
    </row>
    <row r="221937" spans="16:16">
      <c r="P221937" s="310"/>
    </row>
    <row r="221938" spans="16:16">
      <c r="P221938" s="310"/>
    </row>
    <row r="221939" spans="16:16">
      <c r="P221939" s="310"/>
    </row>
    <row r="221940" spans="16:16">
      <c r="P221940" s="310"/>
    </row>
    <row r="221941" spans="16:16">
      <c r="P221941" s="310"/>
    </row>
    <row r="221942" spans="16:16">
      <c r="P221942" s="310"/>
    </row>
    <row r="221943" spans="16:16">
      <c r="P221943" s="310"/>
    </row>
    <row r="221944" spans="16:16">
      <c r="P221944" s="310"/>
    </row>
    <row r="221945" spans="16:16">
      <c r="P221945" s="310"/>
    </row>
    <row r="221946" spans="16:16">
      <c r="P221946" s="310"/>
    </row>
    <row r="221947" spans="16:16">
      <c r="P221947" s="310"/>
    </row>
    <row r="221948" spans="16:16">
      <c r="P221948" s="310"/>
    </row>
    <row r="221949" spans="16:16">
      <c r="P221949" s="310"/>
    </row>
    <row r="221950" spans="16:16">
      <c r="P221950" s="310"/>
    </row>
    <row r="221951" spans="16:16">
      <c r="P221951" s="310"/>
    </row>
    <row r="221952" spans="16:16">
      <c r="P221952" s="310"/>
    </row>
    <row r="221953" spans="16:16">
      <c r="P221953" s="310"/>
    </row>
    <row r="221954" spans="16:16">
      <c r="P221954" s="310"/>
    </row>
    <row r="221955" spans="16:16">
      <c r="P221955" s="310"/>
    </row>
    <row r="221956" spans="16:16">
      <c r="P221956" s="310"/>
    </row>
    <row r="221957" spans="16:16">
      <c r="P221957" s="310"/>
    </row>
    <row r="221958" spans="16:16">
      <c r="P221958" s="310"/>
    </row>
    <row r="221959" spans="16:16">
      <c r="P221959" s="310"/>
    </row>
    <row r="221960" spans="16:16">
      <c r="P221960" s="310"/>
    </row>
    <row r="221961" spans="16:16">
      <c r="P221961" s="310"/>
    </row>
    <row r="221962" spans="16:16">
      <c r="P221962" s="310"/>
    </row>
    <row r="221963" spans="16:16">
      <c r="P221963" s="310"/>
    </row>
    <row r="221964" spans="16:16">
      <c r="P221964" s="310"/>
    </row>
    <row r="221965" spans="16:16">
      <c r="P221965" s="310"/>
    </row>
    <row r="221966" spans="16:16">
      <c r="P221966" s="310"/>
    </row>
    <row r="221967" spans="16:16">
      <c r="P221967" s="310"/>
    </row>
    <row r="221968" spans="16:16">
      <c r="P221968" s="310"/>
    </row>
    <row r="221969" spans="16:16">
      <c r="P221969" s="310"/>
    </row>
    <row r="221970" spans="16:16">
      <c r="P221970" s="310"/>
    </row>
    <row r="221971" spans="16:16">
      <c r="P221971" s="310"/>
    </row>
    <row r="221972" spans="16:16">
      <c r="P221972" s="310"/>
    </row>
    <row r="221973" spans="16:16">
      <c r="P221973" s="310"/>
    </row>
    <row r="221974" spans="16:16">
      <c r="P221974" s="310"/>
    </row>
    <row r="221975" spans="16:16">
      <c r="P221975" s="310"/>
    </row>
    <row r="221976" spans="16:16">
      <c r="P221976" s="310"/>
    </row>
    <row r="221977" spans="16:16">
      <c r="P221977" s="310"/>
    </row>
    <row r="221978" spans="16:16">
      <c r="P221978" s="310"/>
    </row>
    <row r="221979" spans="16:16">
      <c r="P221979" s="310"/>
    </row>
    <row r="221980" spans="16:16">
      <c r="P221980" s="310"/>
    </row>
    <row r="221981" spans="16:16">
      <c r="P221981" s="310"/>
    </row>
    <row r="221982" spans="16:16">
      <c r="P221982" s="310"/>
    </row>
    <row r="221983" spans="16:16">
      <c r="P221983" s="310"/>
    </row>
    <row r="221984" spans="16:16">
      <c r="P221984" s="310"/>
    </row>
    <row r="221985" spans="16:16">
      <c r="P221985" s="310"/>
    </row>
    <row r="221986" spans="16:16">
      <c r="P221986" s="310"/>
    </row>
    <row r="221987" spans="16:16">
      <c r="P221987" s="310"/>
    </row>
    <row r="221988" spans="16:16">
      <c r="P221988" s="310"/>
    </row>
    <row r="221989" spans="16:16">
      <c r="P221989" s="310"/>
    </row>
    <row r="221990" spans="16:16">
      <c r="P221990" s="310"/>
    </row>
    <row r="221991" spans="16:16">
      <c r="P221991" s="310"/>
    </row>
    <row r="221992" spans="16:16">
      <c r="P221992" s="310"/>
    </row>
    <row r="221993" spans="16:16">
      <c r="P221993" s="310"/>
    </row>
    <row r="221994" spans="16:16">
      <c r="P221994" s="310"/>
    </row>
    <row r="221995" spans="16:16">
      <c r="P221995" s="310"/>
    </row>
    <row r="221996" spans="16:16">
      <c r="P221996" s="310"/>
    </row>
    <row r="221997" spans="16:16">
      <c r="P221997" s="310"/>
    </row>
    <row r="221998" spans="16:16">
      <c r="P221998" s="310"/>
    </row>
    <row r="221999" spans="16:16">
      <c r="P221999" s="310"/>
    </row>
    <row r="222000" spans="16:16">
      <c r="P222000" s="310"/>
    </row>
    <row r="222001" spans="16:16">
      <c r="P222001" s="310"/>
    </row>
    <row r="222002" spans="16:16">
      <c r="P222002" s="310"/>
    </row>
    <row r="222003" spans="16:16">
      <c r="P222003" s="310"/>
    </row>
    <row r="222004" spans="16:16">
      <c r="P222004" s="310"/>
    </row>
    <row r="222005" spans="16:16">
      <c r="P222005" s="310"/>
    </row>
    <row r="222006" spans="16:16">
      <c r="P222006" s="310"/>
    </row>
    <row r="222007" spans="16:16">
      <c r="P222007" s="310"/>
    </row>
    <row r="222008" spans="16:16">
      <c r="P222008" s="310"/>
    </row>
    <row r="222009" spans="16:16">
      <c r="P222009" s="310"/>
    </row>
    <row r="222010" spans="16:16">
      <c r="P222010" s="310"/>
    </row>
    <row r="222011" spans="16:16">
      <c r="P222011" s="310"/>
    </row>
    <row r="222012" spans="16:16">
      <c r="P222012" s="310"/>
    </row>
    <row r="222013" spans="16:16">
      <c r="P222013" s="310"/>
    </row>
    <row r="222014" spans="16:16">
      <c r="P222014" s="310"/>
    </row>
    <row r="222015" spans="16:16">
      <c r="P222015" s="310"/>
    </row>
    <row r="222016" spans="16:16">
      <c r="P222016" s="310"/>
    </row>
    <row r="222017" spans="16:16">
      <c r="P222017" s="310"/>
    </row>
    <row r="222018" spans="16:16">
      <c r="P222018" s="310"/>
    </row>
    <row r="222019" spans="16:16">
      <c r="P222019" s="310"/>
    </row>
    <row r="222020" spans="16:16">
      <c r="P222020" s="310"/>
    </row>
    <row r="222021" spans="16:16">
      <c r="P222021" s="310"/>
    </row>
    <row r="222022" spans="16:16">
      <c r="P222022" s="310"/>
    </row>
    <row r="222023" spans="16:16">
      <c r="P222023" s="310"/>
    </row>
    <row r="222024" spans="16:16">
      <c r="P222024" s="310"/>
    </row>
    <row r="222025" spans="16:16">
      <c r="P222025" s="310"/>
    </row>
    <row r="222026" spans="16:16">
      <c r="P222026" s="310"/>
    </row>
    <row r="222027" spans="16:16">
      <c r="P222027" s="310"/>
    </row>
    <row r="222028" spans="16:16">
      <c r="P222028" s="310"/>
    </row>
    <row r="222029" spans="16:16">
      <c r="P222029" s="310"/>
    </row>
    <row r="222030" spans="16:16">
      <c r="P222030" s="310"/>
    </row>
    <row r="222031" spans="16:16">
      <c r="P222031" s="310"/>
    </row>
    <row r="222032" spans="16:16">
      <c r="P222032" s="310"/>
    </row>
    <row r="222033" spans="16:16">
      <c r="P222033" s="310"/>
    </row>
    <row r="222034" spans="16:16">
      <c r="P222034" s="310"/>
    </row>
    <row r="222035" spans="16:16">
      <c r="P222035" s="310"/>
    </row>
    <row r="222036" spans="16:16">
      <c r="P222036" s="310"/>
    </row>
    <row r="222037" spans="16:16">
      <c r="P222037" s="310"/>
    </row>
    <row r="222038" spans="16:16">
      <c r="P222038" s="310"/>
    </row>
    <row r="222039" spans="16:16">
      <c r="P222039" s="310"/>
    </row>
    <row r="222040" spans="16:16">
      <c r="P222040" s="310"/>
    </row>
    <row r="222041" spans="16:16">
      <c r="P222041" s="310"/>
    </row>
    <row r="222042" spans="16:16">
      <c r="P222042" s="310"/>
    </row>
    <row r="222043" spans="16:16">
      <c r="P222043" s="310"/>
    </row>
    <row r="222044" spans="16:16">
      <c r="P222044" s="310"/>
    </row>
    <row r="222045" spans="16:16">
      <c r="P222045" s="310"/>
    </row>
    <row r="222046" spans="16:16">
      <c r="P222046" s="310"/>
    </row>
    <row r="222047" spans="16:16">
      <c r="P222047" s="310"/>
    </row>
    <row r="222048" spans="16:16">
      <c r="P222048" s="310"/>
    </row>
    <row r="222049" spans="16:16">
      <c r="P222049" s="310"/>
    </row>
    <row r="222050" spans="16:16">
      <c r="P222050" s="310"/>
    </row>
    <row r="222051" spans="16:16">
      <c r="P222051" s="310"/>
    </row>
    <row r="222052" spans="16:16">
      <c r="P222052" s="310"/>
    </row>
    <row r="222053" spans="16:16">
      <c r="P222053" s="310"/>
    </row>
    <row r="222054" spans="16:16">
      <c r="P222054" s="310"/>
    </row>
    <row r="222055" spans="16:16">
      <c r="P222055" s="310"/>
    </row>
    <row r="222056" spans="16:16">
      <c r="P222056" s="310"/>
    </row>
    <row r="222057" spans="16:16">
      <c r="P222057" s="310"/>
    </row>
    <row r="222058" spans="16:16">
      <c r="P222058" s="310"/>
    </row>
    <row r="222059" spans="16:16">
      <c r="P222059" s="310"/>
    </row>
    <row r="222060" spans="16:16">
      <c r="P222060" s="310"/>
    </row>
    <row r="222061" spans="16:16">
      <c r="P222061" s="310"/>
    </row>
    <row r="222062" spans="16:16">
      <c r="P222062" s="310"/>
    </row>
    <row r="222063" spans="16:16">
      <c r="P222063" s="310"/>
    </row>
    <row r="222064" spans="16:16">
      <c r="P222064" s="310"/>
    </row>
    <row r="222065" spans="16:16">
      <c r="P222065" s="310"/>
    </row>
    <row r="222066" spans="16:16">
      <c r="P222066" s="310"/>
    </row>
    <row r="222067" spans="16:16">
      <c r="P222067" s="310"/>
    </row>
    <row r="222068" spans="16:16">
      <c r="P222068" s="310"/>
    </row>
    <row r="222069" spans="16:16">
      <c r="P222069" s="310"/>
    </row>
    <row r="222070" spans="16:16">
      <c r="P222070" s="310"/>
    </row>
    <row r="222071" spans="16:16">
      <c r="P222071" s="310"/>
    </row>
    <row r="222072" spans="16:16">
      <c r="P222072" s="310"/>
    </row>
    <row r="222073" spans="16:16">
      <c r="P222073" s="310"/>
    </row>
    <row r="222074" spans="16:16">
      <c r="P222074" s="310"/>
    </row>
    <row r="222075" spans="16:16">
      <c r="P222075" s="310"/>
    </row>
    <row r="222076" spans="16:16">
      <c r="P222076" s="310"/>
    </row>
    <row r="222077" spans="16:16">
      <c r="P222077" s="310"/>
    </row>
    <row r="222078" spans="16:16">
      <c r="P222078" s="310"/>
    </row>
    <row r="222079" spans="16:16">
      <c r="P222079" s="310"/>
    </row>
    <row r="222080" spans="16:16">
      <c r="P222080" s="310"/>
    </row>
    <row r="222081" spans="16:16">
      <c r="P222081" s="310"/>
    </row>
    <row r="222082" spans="16:16">
      <c r="P222082" s="310"/>
    </row>
    <row r="222083" spans="16:16">
      <c r="P222083" s="310"/>
    </row>
    <row r="222084" spans="16:16">
      <c r="P222084" s="310"/>
    </row>
    <row r="222085" spans="16:16">
      <c r="P222085" s="310"/>
    </row>
    <row r="222086" spans="16:16">
      <c r="P222086" s="310"/>
    </row>
    <row r="222087" spans="16:16">
      <c r="P222087" s="310"/>
    </row>
    <row r="222088" spans="16:16">
      <c r="P222088" s="310"/>
    </row>
    <row r="222089" spans="16:16">
      <c r="P222089" s="310"/>
    </row>
    <row r="222090" spans="16:16">
      <c r="P222090" s="310"/>
    </row>
    <row r="222091" spans="16:16">
      <c r="P222091" s="310"/>
    </row>
    <row r="222092" spans="16:16">
      <c r="P222092" s="310"/>
    </row>
    <row r="222093" spans="16:16">
      <c r="P222093" s="310"/>
    </row>
    <row r="222094" spans="16:16">
      <c r="P222094" s="310"/>
    </row>
    <row r="222095" spans="16:16">
      <c r="P222095" s="310"/>
    </row>
    <row r="222096" spans="16:16">
      <c r="P222096" s="310"/>
    </row>
    <row r="222097" spans="16:16">
      <c r="P222097" s="310"/>
    </row>
    <row r="222098" spans="16:16">
      <c r="P222098" s="310"/>
    </row>
    <row r="222099" spans="16:16">
      <c r="P222099" s="310"/>
    </row>
    <row r="222100" spans="16:16">
      <c r="P222100" s="310"/>
    </row>
    <row r="222101" spans="16:16">
      <c r="P222101" s="310"/>
    </row>
    <row r="222102" spans="16:16">
      <c r="P222102" s="310"/>
    </row>
    <row r="222103" spans="16:16">
      <c r="P222103" s="310"/>
    </row>
    <row r="222104" spans="16:16">
      <c r="P222104" s="310"/>
    </row>
    <row r="222105" spans="16:16">
      <c r="P222105" s="310"/>
    </row>
    <row r="222106" spans="16:16">
      <c r="P222106" s="310"/>
    </row>
    <row r="222107" spans="16:16">
      <c r="P222107" s="310"/>
    </row>
    <row r="222108" spans="16:16">
      <c r="P222108" s="310"/>
    </row>
    <row r="222109" spans="16:16">
      <c r="P222109" s="310"/>
    </row>
    <row r="222110" spans="16:16">
      <c r="P222110" s="310"/>
    </row>
    <row r="222111" spans="16:16">
      <c r="P222111" s="310"/>
    </row>
    <row r="222112" spans="16:16">
      <c r="P222112" s="310"/>
    </row>
    <row r="222113" spans="16:16">
      <c r="P222113" s="310"/>
    </row>
    <row r="222114" spans="16:16">
      <c r="P222114" s="310"/>
    </row>
    <row r="222115" spans="16:16">
      <c r="P222115" s="310"/>
    </row>
    <row r="222116" spans="16:16">
      <c r="P222116" s="310"/>
    </row>
    <row r="222117" spans="16:16">
      <c r="P222117" s="310"/>
    </row>
    <row r="222118" spans="16:16">
      <c r="P222118" s="310"/>
    </row>
    <row r="222119" spans="16:16">
      <c r="P222119" s="310"/>
    </row>
    <row r="222120" spans="16:16">
      <c r="P222120" s="310"/>
    </row>
    <row r="222121" spans="16:16">
      <c r="P222121" s="310"/>
    </row>
    <row r="222122" spans="16:16">
      <c r="P222122" s="310"/>
    </row>
    <row r="222123" spans="16:16">
      <c r="P222123" s="310"/>
    </row>
    <row r="222124" spans="16:16">
      <c r="P222124" s="310"/>
    </row>
    <row r="222125" spans="16:16">
      <c r="P222125" s="310"/>
    </row>
    <row r="222126" spans="16:16">
      <c r="P222126" s="310"/>
    </row>
    <row r="222127" spans="16:16">
      <c r="P222127" s="310"/>
    </row>
    <row r="222128" spans="16:16">
      <c r="P222128" s="310"/>
    </row>
    <row r="222129" spans="16:16">
      <c r="P222129" s="310"/>
    </row>
    <row r="222130" spans="16:16">
      <c r="P222130" s="310"/>
    </row>
    <row r="222131" spans="16:16">
      <c r="P222131" s="310"/>
    </row>
    <row r="222132" spans="16:16">
      <c r="P222132" s="310"/>
    </row>
    <row r="222133" spans="16:16">
      <c r="P222133" s="310"/>
    </row>
    <row r="222134" spans="16:16">
      <c r="P222134" s="310"/>
    </row>
    <row r="222135" spans="16:16">
      <c r="P222135" s="310"/>
    </row>
    <row r="222136" spans="16:16">
      <c r="P222136" s="310"/>
    </row>
    <row r="222137" spans="16:16">
      <c r="P222137" s="310"/>
    </row>
    <row r="222138" spans="16:16">
      <c r="P222138" s="310"/>
    </row>
    <row r="222139" spans="16:16">
      <c r="P222139" s="310"/>
    </row>
    <row r="222140" spans="16:16">
      <c r="P222140" s="310"/>
    </row>
    <row r="222141" spans="16:16">
      <c r="P222141" s="310"/>
    </row>
    <row r="222142" spans="16:16">
      <c r="P222142" s="310"/>
    </row>
    <row r="222143" spans="16:16">
      <c r="P222143" s="310"/>
    </row>
    <row r="222144" spans="16:16">
      <c r="P222144" s="310"/>
    </row>
    <row r="222145" spans="16:16">
      <c r="P222145" s="310"/>
    </row>
    <row r="222146" spans="16:16">
      <c r="P222146" s="310"/>
    </row>
    <row r="222147" spans="16:16">
      <c r="P222147" s="310"/>
    </row>
    <row r="222148" spans="16:16">
      <c r="P222148" s="310"/>
    </row>
    <row r="222149" spans="16:16">
      <c r="P222149" s="310"/>
    </row>
    <row r="222150" spans="16:16">
      <c r="P222150" s="310"/>
    </row>
    <row r="222151" spans="16:16">
      <c r="P222151" s="310"/>
    </row>
    <row r="222152" spans="16:16">
      <c r="P222152" s="310"/>
    </row>
    <row r="222153" spans="16:16">
      <c r="P222153" s="310"/>
    </row>
    <row r="222154" spans="16:16">
      <c r="P222154" s="310"/>
    </row>
    <row r="222155" spans="16:16">
      <c r="P222155" s="310"/>
    </row>
    <row r="222156" spans="16:16">
      <c r="P222156" s="310"/>
    </row>
    <row r="222157" spans="16:16">
      <c r="P222157" s="310"/>
    </row>
    <row r="222158" spans="16:16">
      <c r="P222158" s="310"/>
    </row>
    <row r="222159" spans="16:16">
      <c r="P222159" s="310"/>
    </row>
    <row r="222160" spans="16:16">
      <c r="P222160" s="310"/>
    </row>
    <row r="222161" spans="16:16">
      <c r="P222161" s="310"/>
    </row>
    <row r="222162" spans="16:16">
      <c r="P222162" s="310"/>
    </row>
    <row r="222163" spans="16:16">
      <c r="P222163" s="310"/>
    </row>
    <row r="222164" spans="16:16">
      <c r="P222164" s="310"/>
    </row>
    <row r="222165" spans="16:16">
      <c r="P222165" s="310"/>
    </row>
    <row r="222166" spans="16:16">
      <c r="P222166" s="310"/>
    </row>
    <row r="222167" spans="16:16">
      <c r="P222167" s="310"/>
    </row>
    <row r="222168" spans="16:16">
      <c r="P222168" s="310"/>
    </row>
    <row r="222169" spans="16:16">
      <c r="P222169" s="310"/>
    </row>
    <row r="222170" spans="16:16">
      <c r="P222170" s="310"/>
    </row>
    <row r="222171" spans="16:16">
      <c r="P222171" s="310"/>
    </row>
    <row r="222172" spans="16:16">
      <c r="P222172" s="310"/>
    </row>
    <row r="222173" spans="16:16">
      <c r="P222173" s="310"/>
    </row>
    <row r="222174" spans="16:16">
      <c r="P222174" s="310"/>
    </row>
    <row r="222175" spans="16:16">
      <c r="P222175" s="310"/>
    </row>
    <row r="222176" spans="16:16">
      <c r="P222176" s="310"/>
    </row>
    <row r="222177" spans="16:16">
      <c r="P222177" s="310"/>
    </row>
    <row r="222178" spans="16:16">
      <c r="P222178" s="310"/>
    </row>
    <row r="222179" spans="16:16">
      <c r="P222179" s="310"/>
    </row>
    <row r="222180" spans="16:16">
      <c r="P222180" s="310"/>
    </row>
    <row r="222181" spans="16:16">
      <c r="P222181" s="310"/>
    </row>
    <row r="222182" spans="16:16">
      <c r="P222182" s="310"/>
    </row>
    <row r="222183" spans="16:16">
      <c r="P222183" s="310"/>
    </row>
    <row r="222184" spans="16:16">
      <c r="P222184" s="310"/>
    </row>
    <row r="222185" spans="16:16">
      <c r="P222185" s="310"/>
    </row>
    <row r="222186" spans="16:16">
      <c r="P222186" s="310"/>
    </row>
    <row r="222187" spans="16:16">
      <c r="P222187" s="310"/>
    </row>
    <row r="222188" spans="16:16">
      <c r="P222188" s="310"/>
    </row>
    <row r="222189" spans="16:16">
      <c r="P222189" s="310"/>
    </row>
    <row r="222190" spans="16:16">
      <c r="P222190" s="310"/>
    </row>
    <row r="222191" spans="16:16">
      <c r="P222191" s="310"/>
    </row>
    <row r="222192" spans="16:16">
      <c r="P222192" s="310"/>
    </row>
    <row r="222193" spans="16:16">
      <c r="P222193" s="310"/>
    </row>
    <row r="222194" spans="16:16">
      <c r="P222194" s="310"/>
    </row>
    <row r="222195" spans="16:16">
      <c r="P222195" s="310"/>
    </row>
    <row r="222196" spans="16:16">
      <c r="P222196" s="310"/>
    </row>
    <row r="222197" spans="16:16">
      <c r="P222197" s="310"/>
    </row>
    <row r="222198" spans="16:16">
      <c r="P222198" s="310"/>
    </row>
    <row r="222199" spans="16:16">
      <c r="P222199" s="310"/>
    </row>
    <row r="222200" spans="16:16">
      <c r="P222200" s="310"/>
    </row>
    <row r="222201" spans="16:16">
      <c r="P222201" s="310"/>
    </row>
    <row r="222202" spans="16:16">
      <c r="P222202" s="310"/>
    </row>
    <row r="222203" spans="16:16">
      <c r="P222203" s="310"/>
    </row>
    <row r="222204" spans="16:16">
      <c r="P222204" s="310"/>
    </row>
    <row r="222205" spans="16:16">
      <c r="P222205" s="310"/>
    </row>
    <row r="222206" spans="16:16">
      <c r="P222206" s="310"/>
    </row>
    <row r="222207" spans="16:16">
      <c r="P222207" s="310"/>
    </row>
    <row r="222208" spans="16:16">
      <c r="P222208" s="310"/>
    </row>
    <row r="222209" spans="16:16">
      <c r="P222209" s="310"/>
    </row>
    <row r="222210" spans="16:16">
      <c r="P222210" s="310"/>
    </row>
    <row r="222211" spans="16:16">
      <c r="P222211" s="310"/>
    </row>
    <row r="222212" spans="16:16">
      <c r="P222212" s="310"/>
    </row>
    <row r="222213" spans="16:16">
      <c r="P222213" s="310"/>
    </row>
    <row r="222214" spans="16:16">
      <c r="P222214" s="310"/>
    </row>
    <row r="222215" spans="16:16">
      <c r="P222215" s="310"/>
    </row>
    <row r="222216" spans="16:16">
      <c r="P222216" s="310"/>
    </row>
    <row r="222217" spans="16:16">
      <c r="P222217" s="310"/>
    </row>
    <row r="222218" spans="16:16">
      <c r="P222218" s="310"/>
    </row>
    <row r="222219" spans="16:16">
      <c r="P222219" s="310"/>
    </row>
    <row r="222220" spans="16:16">
      <c r="P222220" s="310"/>
    </row>
    <row r="222221" spans="16:16">
      <c r="P222221" s="310"/>
    </row>
    <row r="222222" spans="16:16">
      <c r="P222222" s="310"/>
    </row>
    <row r="222223" spans="16:16">
      <c r="P222223" s="310"/>
    </row>
    <row r="222224" spans="16:16">
      <c r="P222224" s="310"/>
    </row>
    <row r="222225" spans="16:16">
      <c r="P222225" s="310"/>
    </row>
    <row r="222226" spans="16:16">
      <c r="P222226" s="310"/>
    </row>
    <row r="222227" spans="16:16">
      <c r="P222227" s="310"/>
    </row>
    <row r="222228" spans="16:16">
      <c r="P222228" s="310"/>
    </row>
    <row r="222229" spans="16:16">
      <c r="P222229" s="310"/>
    </row>
    <row r="222230" spans="16:16">
      <c r="P222230" s="310"/>
    </row>
    <row r="222231" spans="16:16">
      <c r="P222231" s="310"/>
    </row>
    <row r="222232" spans="16:16">
      <c r="P222232" s="310"/>
    </row>
    <row r="222233" spans="16:16">
      <c r="P222233" s="310"/>
    </row>
    <row r="222234" spans="16:16">
      <c r="P222234" s="310"/>
    </row>
    <row r="222235" spans="16:16">
      <c r="P222235" s="310"/>
    </row>
    <row r="222236" spans="16:16">
      <c r="P222236" s="310"/>
    </row>
    <row r="222237" spans="16:16">
      <c r="P222237" s="310"/>
    </row>
    <row r="222238" spans="16:16">
      <c r="P222238" s="310"/>
    </row>
    <row r="222239" spans="16:16">
      <c r="P222239" s="310"/>
    </row>
    <row r="222240" spans="16:16">
      <c r="P222240" s="310"/>
    </row>
    <row r="222241" spans="16:16">
      <c r="P222241" s="310"/>
    </row>
    <row r="222242" spans="16:16">
      <c r="P222242" s="310"/>
    </row>
    <row r="222243" spans="16:16">
      <c r="P222243" s="310"/>
    </row>
    <row r="222244" spans="16:16">
      <c r="P222244" s="310"/>
    </row>
    <row r="222245" spans="16:16">
      <c r="P222245" s="310"/>
    </row>
    <row r="222246" spans="16:16">
      <c r="P222246" s="310"/>
    </row>
    <row r="222247" spans="16:16">
      <c r="P222247" s="310"/>
    </row>
    <row r="222248" spans="16:16">
      <c r="P222248" s="310"/>
    </row>
    <row r="222249" spans="16:16">
      <c r="P222249" s="310"/>
    </row>
    <row r="222250" spans="16:16">
      <c r="P222250" s="310"/>
    </row>
    <row r="222251" spans="16:16">
      <c r="P222251" s="310"/>
    </row>
    <row r="222252" spans="16:16">
      <c r="P222252" s="310"/>
    </row>
    <row r="222253" spans="16:16">
      <c r="P222253" s="310"/>
    </row>
    <row r="222254" spans="16:16">
      <c r="P222254" s="310"/>
    </row>
    <row r="222255" spans="16:16">
      <c r="P222255" s="310"/>
    </row>
    <row r="222256" spans="16:16">
      <c r="P222256" s="310"/>
    </row>
    <row r="222257" spans="16:16">
      <c r="P222257" s="310"/>
    </row>
    <row r="222258" spans="16:16">
      <c r="P222258" s="310"/>
    </row>
    <row r="222259" spans="16:16">
      <c r="P222259" s="310"/>
    </row>
    <row r="222260" spans="16:16">
      <c r="P222260" s="310"/>
    </row>
    <row r="222261" spans="16:16">
      <c r="P222261" s="310"/>
    </row>
    <row r="222262" spans="16:16">
      <c r="P222262" s="310"/>
    </row>
    <row r="222263" spans="16:16">
      <c r="P222263" s="310"/>
    </row>
    <row r="222264" spans="16:16">
      <c r="P222264" s="310"/>
    </row>
    <row r="222265" spans="16:16">
      <c r="P222265" s="310"/>
    </row>
    <row r="222266" spans="16:16">
      <c r="P222266" s="310"/>
    </row>
    <row r="222267" spans="16:16">
      <c r="P222267" s="310"/>
    </row>
    <row r="222268" spans="16:16">
      <c r="P222268" s="310"/>
    </row>
    <row r="222269" spans="16:16">
      <c r="P222269" s="310"/>
    </row>
    <row r="222270" spans="16:16">
      <c r="P222270" s="310"/>
    </row>
    <row r="222271" spans="16:16">
      <c r="P222271" s="310"/>
    </row>
    <row r="222272" spans="16:16">
      <c r="P222272" s="310"/>
    </row>
    <row r="222273" spans="16:16">
      <c r="P222273" s="310"/>
    </row>
    <row r="222274" spans="16:16">
      <c r="P222274" s="310"/>
    </row>
    <row r="222275" spans="16:16">
      <c r="P222275" s="310"/>
    </row>
    <row r="222276" spans="16:16">
      <c r="P222276" s="310"/>
    </row>
    <row r="222277" spans="16:16">
      <c r="P222277" s="310"/>
    </row>
    <row r="222278" spans="16:16">
      <c r="P222278" s="310"/>
    </row>
    <row r="222279" spans="16:16">
      <c r="P222279" s="310"/>
    </row>
    <row r="222280" spans="16:16">
      <c r="P222280" s="310"/>
    </row>
    <row r="222281" spans="16:16">
      <c r="P222281" s="310"/>
    </row>
    <row r="222282" spans="16:16">
      <c r="P222282" s="310"/>
    </row>
    <row r="222283" spans="16:16">
      <c r="P222283" s="310"/>
    </row>
    <row r="222284" spans="16:16">
      <c r="P222284" s="310"/>
    </row>
    <row r="222285" spans="16:16">
      <c r="P222285" s="310"/>
    </row>
    <row r="222286" spans="16:16">
      <c r="P222286" s="310"/>
    </row>
    <row r="222287" spans="16:16">
      <c r="P222287" s="310"/>
    </row>
    <row r="222288" spans="16:16">
      <c r="P222288" s="310"/>
    </row>
    <row r="222289" spans="16:16">
      <c r="P222289" s="310"/>
    </row>
    <row r="222290" spans="16:16">
      <c r="P222290" s="310"/>
    </row>
    <row r="222291" spans="16:16">
      <c r="P222291" s="310"/>
    </row>
    <row r="222292" spans="16:16">
      <c r="P222292" s="310"/>
    </row>
    <row r="222293" spans="16:16">
      <c r="P222293" s="310"/>
    </row>
    <row r="222294" spans="16:16">
      <c r="P222294" s="310"/>
    </row>
    <row r="222295" spans="16:16">
      <c r="P222295" s="310"/>
    </row>
    <row r="222296" spans="16:16">
      <c r="P222296" s="310"/>
    </row>
    <row r="222297" spans="16:16">
      <c r="P222297" s="310"/>
    </row>
    <row r="222298" spans="16:16">
      <c r="P222298" s="310"/>
    </row>
    <row r="222299" spans="16:16">
      <c r="P222299" s="310"/>
    </row>
    <row r="222300" spans="16:16">
      <c r="P222300" s="310"/>
    </row>
    <row r="222301" spans="16:16">
      <c r="P222301" s="310"/>
    </row>
    <row r="222302" spans="16:16">
      <c r="P222302" s="310"/>
    </row>
    <row r="222303" spans="16:16">
      <c r="P222303" s="310"/>
    </row>
    <row r="222304" spans="16:16">
      <c r="P222304" s="310"/>
    </row>
    <row r="222305" spans="16:16">
      <c r="P222305" s="310"/>
    </row>
    <row r="222306" spans="16:16">
      <c r="P222306" s="310"/>
    </row>
    <row r="222307" spans="16:16">
      <c r="P222307" s="310"/>
    </row>
    <row r="222308" spans="16:16">
      <c r="P222308" s="310"/>
    </row>
    <row r="222309" spans="16:16">
      <c r="P222309" s="310"/>
    </row>
    <row r="222310" spans="16:16">
      <c r="P222310" s="310"/>
    </row>
    <row r="222311" spans="16:16">
      <c r="P222311" s="310"/>
    </row>
    <row r="222312" spans="16:16">
      <c r="P222312" s="310"/>
    </row>
    <row r="222313" spans="16:16">
      <c r="P222313" s="310"/>
    </row>
    <row r="222314" spans="16:16">
      <c r="P222314" s="310"/>
    </row>
    <row r="222315" spans="16:16">
      <c r="P222315" s="310"/>
    </row>
    <row r="222316" spans="16:16">
      <c r="P222316" s="310"/>
    </row>
    <row r="222317" spans="16:16">
      <c r="P222317" s="310"/>
    </row>
    <row r="222318" spans="16:16">
      <c r="P222318" s="310"/>
    </row>
    <row r="222319" spans="16:16">
      <c r="P222319" s="310"/>
    </row>
    <row r="222320" spans="16:16">
      <c r="P222320" s="310"/>
    </row>
    <row r="222321" spans="16:16">
      <c r="P222321" s="310"/>
    </row>
    <row r="222322" spans="16:16">
      <c r="P222322" s="310"/>
    </row>
    <row r="222323" spans="16:16">
      <c r="P222323" s="310"/>
    </row>
    <row r="222324" spans="16:16">
      <c r="P222324" s="310"/>
    </row>
    <row r="222325" spans="16:16">
      <c r="P222325" s="310"/>
    </row>
    <row r="222326" spans="16:16">
      <c r="P222326" s="310"/>
    </row>
    <row r="222327" spans="16:16">
      <c r="P222327" s="310"/>
    </row>
    <row r="222328" spans="16:16">
      <c r="P222328" s="310"/>
    </row>
    <row r="222329" spans="16:16">
      <c r="P222329" s="310"/>
    </row>
    <row r="222330" spans="16:16">
      <c r="P222330" s="310"/>
    </row>
    <row r="222331" spans="16:16">
      <c r="P222331" s="310"/>
    </row>
    <row r="222332" spans="16:16">
      <c r="P222332" s="310"/>
    </row>
    <row r="222333" spans="16:16">
      <c r="P222333" s="310"/>
    </row>
    <row r="222334" spans="16:16">
      <c r="P222334" s="310"/>
    </row>
    <row r="222335" spans="16:16">
      <c r="P222335" s="310"/>
    </row>
    <row r="222336" spans="16:16">
      <c r="P222336" s="310"/>
    </row>
    <row r="222337" spans="16:16">
      <c r="P222337" s="310"/>
    </row>
    <row r="222338" spans="16:16">
      <c r="P222338" s="310"/>
    </row>
    <row r="222339" spans="16:16">
      <c r="P222339" s="310"/>
    </row>
    <row r="222340" spans="16:16">
      <c r="P222340" s="310"/>
    </row>
    <row r="222341" spans="16:16">
      <c r="P222341" s="310"/>
    </row>
    <row r="222342" spans="16:16">
      <c r="P222342" s="310"/>
    </row>
    <row r="222343" spans="16:16">
      <c r="P222343" s="310"/>
    </row>
    <row r="222344" spans="16:16">
      <c r="P222344" s="310"/>
    </row>
    <row r="222345" spans="16:16">
      <c r="P222345" s="310"/>
    </row>
    <row r="222346" spans="16:16">
      <c r="P222346" s="310"/>
    </row>
    <row r="222347" spans="16:16">
      <c r="P222347" s="310"/>
    </row>
    <row r="222348" spans="16:16">
      <c r="P222348" s="310"/>
    </row>
    <row r="222349" spans="16:16">
      <c r="P222349" s="310"/>
    </row>
    <row r="222350" spans="16:16">
      <c r="P222350" s="310"/>
    </row>
    <row r="222351" spans="16:16">
      <c r="P222351" s="310"/>
    </row>
    <row r="222352" spans="16:16">
      <c r="P222352" s="310"/>
    </row>
    <row r="222353" spans="16:16">
      <c r="P222353" s="310"/>
    </row>
    <row r="222354" spans="16:16">
      <c r="P222354" s="310"/>
    </row>
    <row r="222355" spans="16:16">
      <c r="P222355" s="310"/>
    </row>
    <row r="222356" spans="16:16">
      <c r="P222356" s="310"/>
    </row>
    <row r="222357" spans="16:16">
      <c r="P222357" s="310"/>
    </row>
    <row r="222358" spans="16:16">
      <c r="P222358" s="310"/>
    </row>
    <row r="222359" spans="16:16">
      <c r="P222359" s="310"/>
    </row>
    <row r="222360" spans="16:16">
      <c r="P222360" s="310"/>
    </row>
    <row r="222361" spans="16:16">
      <c r="P222361" s="310"/>
    </row>
    <row r="222362" spans="16:16">
      <c r="P222362" s="310"/>
    </row>
    <row r="222363" spans="16:16">
      <c r="P222363" s="310"/>
    </row>
    <row r="222364" spans="16:16">
      <c r="P222364" s="310"/>
    </row>
    <row r="222365" spans="16:16">
      <c r="P222365" s="310"/>
    </row>
    <row r="222366" spans="16:16">
      <c r="P222366" s="310"/>
    </row>
    <row r="222367" spans="16:16">
      <c r="P222367" s="310"/>
    </row>
    <row r="222368" spans="16:16">
      <c r="P222368" s="310"/>
    </row>
    <row r="222369" spans="16:16">
      <c r="P222369" s="310"/>
    </row>
    <row r="222370" spans="16:16">
      <c r="P222370" s="310"/>
    </row>
    <row r="222371" spans="16:16">
      <c r="P222371" s="310"/>
    </row>
    <row r="222372" spans="16:16">
      <c r="P222372" s="310"/>
    </row>
    <row r="222373" spans="16:16">
      <c r="P222373" s="310"/>
    </row>
    <row r="222374" spans="16:16">
      <c r="P222374" s="310"/>
    </row>
    <row r="222375" spans="16:16">
      <c r="P222375" s="310"/>
    </row>
    <row r="222376" spans="16:16">
      <c r="P222376" s="310"/>
    </row>
    <row r="222377" spans="16:16">
      <c r="P222377" s="310"/>
    </row>
    <row r="222378" spans="16:16">
      <c r="P222378" s="310"/>
    </row>
    <row r="222379" spans="16:16">
      <c r="P222379" s="310"/>
    </row>
    <row r="222380" spans="16:16">
      <c r="P222380" s="310"/>
    </row>
    <row r="222381" spans="16:16">
      <c r="P222381" s="310"/>
    </row>
    <row r="222382" spans="16:16">
      <c r="P222382" s="310"/>
    </row>
    <row r="222383" spans="16:16">
      <c r="P222383" s="310"/>
    </row>
    <row r="222384" spans="16:16">
      <c r="P222384" s="310"/>
    </row>
    <row r="222385" spans="16:16">
      <c r="P222385" s="310"/>
    </row>
    <row r="222386" spans="16:16">
      <c r="P222386" s="310"/>
    </row>
    <row r="222387" spans="16:16">
      <c r="P222387" s="310"/>
    </row>
    <row r="222388" spans="16:16">
      <c r="P222388" s="310"/>
    </row>
    <row r="222389" spans="16:16">
      <c r="P222389" s="310"/>
    </row>
    <row r="222390" spans="16:16">
      <c r="P222390" s="310"/>
    </row>
    <row r="222391" spans="16:16">
      <c r="P222391" s="310"/>
    </row>
    <row r="222392" spans="16:16">
      <c r="P222392" s="310"/>
    </row>
    <row r="222393" spans="16:16">
      <c r="P222393" s="310"/>
    </row>
    <row r="222394" spans="16:16">
      <c r="P222394" s="310"/>
    </row>
    <row r="222395" spans="16:16">
      <c r="P222395" s="310"/>
    </row>
    <row r="222396" spans="16:16">
      <c r="P222396" s="310"/>
    </row>
    <row r="222397" spans="16:16">
      <c r="P222397" s="310"/>
    </row>
    <row r="222398" spans="16:16">
      <c r="P222398" s="310"/>
    </row>
    <row r="222399" spans="16:16">
      <c r="P222399" s="310"/>
    </row>
    <row r="222400" spans="16:16">
      <c r="P222400" s="310"/>
    </row>
    <row r="222401" spans="16:16">
      <c r="P222401" s="310"/>
    </row>
    <row r="222402" spans="16:16">
      <c r="P222402" s="310"/>
    </row>
    <row r="222403" spans="16:16">
      <c r="P222403" s="310"/>
    </row>
    <row r="222404" spans="16:16">
      <c r="P222404" s="310"/>
    </row>
    <row r="222405" spans="16:16">
      <c r="P222405" s="310"/>
    </row>
    <row r="222406" spans="16:16">
      <c r="P222406" s="310"/>
    </row>
    <row r="222407" spans="16:16">
      <c r="P222407" s="310"/>
    </row>
    <row r="222408" spans="16:16">
      <c r="P222408" s="310"/>
    </row>
    <row r="222409" spans="16:16">
      <c r="P222409" s="310"/>
    </row>
    <row r="222410" spans="16:16">
      <c r="P222410" s="310"/>
    </row>
    <row r="222411" spans="16:16">
      <c r="P222411" s="310"/>
    </row>
    <row r="222412" spans="16:16">
      <c r="P222412" s="310"/>
    </row>
    <row r="222413" spans="16:16">
      <c r="P222413" s="310"/>
    </row>
    <row r="222414" spans="16:16">
      <c r="P222414" s="310"/>
    </row>
    <row r="222415" spans="16:16">
      <c r="P222415" s="310"/>
    </row>
    <row r="222416" spans="16:16">
      <c r="P222416" s="310"/>
    </row>
    <row r="222417" spans="16:16">
      <c r="P222417" s="310"/>
    </row>
    <row r="222418" spans="16:16">
      <c r="P222418" s="310"/>
    </row>
    <row r="222419" spans="16:16">
      <c r="P222419" s="310"/>
    </row>
    <row r="222420" spans="16:16">
      <c r="P222420" s="310"/>
    </row>
    <row r="222421" spans="16:16">
      <c r="P222421" s="310"/>
    </row>
    <row r="222422" spans="16:16">
      <c r="P222422" s="310"/>
    </row>
    <row r="222423" spans="16:16">
      <c r="P222423" s="310"/>
    </row>
    <row r="222424" spans="16:16">
      <c r="P222424" s="310"/>
    </row>
    <row r="222425" spans="16:16">
      <c r="P222425" s="310"/>
    </row>
    <row r="222426" spans="16:16">
      <c r="P222426" s="310"/>
    </row>
    <row r="222427" spans="16:16">
      <c r="P222427" s="310"/>
    </row>
    <row r="222428" spans="16:16">
      <c r="P222428" s="310"/>
    </row>
    <row r="222429" spans="16:16">
      <c r="P222429" s="310"/>
    </row>
    <row r="222430" spans="16:16">
      <c r="P222430" s="310"/>
    </row>
    <row r="222431" spans="16:16">
      <c r="P222431" s="310"/>
    </row>
    <row r="222432" spans="16:16">
      <c r="P222432" s="310"/>
    </row>
    <row r="222433" spans="16:16">
      <c r="P222433" s="310"/>
    </row>
    <row r="222434" spans="16:16">
      <c r="P222434" s="310"/>
    </row>
    <row r="222435" spans="16:16">
      <c r="P222435" s="310"/>
    </row>
    <row r="222436" spans="16:16">
      <c r="P222436" s="310"/>
    </row>
    <row r="222437" spans="16:16">
      <c r="P222437" s="310"/>
    </row>
    <row r="222438" spans="16:16">
      <c r="P222438" s="310"/>
    </row>
    <row r="222439" spans="16:16">
      <c r="P222439" s="310"/>
    </row>
    <row r="222440" spans="16:16">
      <c r="P222440" s="310"/>
    </row>
    <row r="222441" spans="16:16">
      <c r="P222441" s="310"/>
    </row>
    <row r="222442" spans="16:16">
      <c r="P222442" s="310"/>
    </row>
    <row r="222443" spans="16:16">
      <c r="P222443" s="310"/>
    </row>
    <row r="222444" spans="16:16">
      <c r="P222444" s="310"/>
    </row>
    <row r="222445" spans="16:16">
      <c r="P222445" s="310"/>
    </row>
    <row r="222446" spans="16:16">
      <c r="P222446" s="310"/>
    </row>
    <row r="222447" spans="16:16">
      <c r="P222447" s="310"/>
    </row>
    <row r="222448" spans="16:16">
      <c r="P222448" s="310"/>
    </row>
    <row r="222449" spans="16:16">
      <c r="P222449" s="310"/>
    </row>
    <row r="222450" spans="16:16">
      <c r="P222450" s="310"/>
    </row>
    <row r="222451" spans="16:16">
      <c r="P222451" s="310"/>
    </row>
    <row r="222452" spans="16:16">
      <c r="P222452" s="310"/>
    </row>
    <row r="222453" spans="16:16">
      <c r="P222453" s="310"/>
    </row>
    <row r="222454" spans="16:16">
      <c r="P222454" s="310"/>
    </row>
    <row r="222455" spans="16:16">
      <c r="P222455" s="310"/>
    </row>
    <row r="222456" spans="16:16">
      <c r="P222456" s="310"/>
    </row>
    <row r="222457" spans="16:16">
      <c r="P222457" s="310"/>
    </row>
    <row r="222458" spans="16:16">
      <c r="P222458" s="310"/>
    </row>
    <row r="222459" spans="16:16">
      <c r="P222459" s="310"/>
    </row>
    <row r="222460" spans="16:16">
      <c r="P222460" s="310"/>
    </row>
    <row r="222461" spans="16:16">
      <c r="P222461" s="310"/>
    </row>
    <row r="222462" spans="16:16">
      <c r="P222462" s="310"/>
    </row>
    <row r="222463" spans="16:16">
      <c r="P222463" s="310"/>
    </row>
    <row r="222464" spans="16:16">
      <c r="P222464" s="310"/>
    </row>
    <row r="222465" spans="16:16">
      <c r="P222465" s="310"/>
    </row>
    <row r="222466" spans="16:16">
      <c r="P222466" s="310"/>
    </row>
    <row r="222467" spans="16:16">
      <c r="P222467" s="310"/>
    </row>
    <row r="222468" spans="16:16">
      <c r="P222468" s="310"/>
    </row>
    <row r="222469" spans="16:16">
      <c r="P222469" s="310"/>
    </row>
    <row r="222470" spans="16:16">
      <c r="P222470" s="310"/>
    </row>
    <row r="222471" spans="16:16">
      <c r="P222471" s="310"/>
    </row>
    <row r="222472" spans="16:16">
      <c r="P222472" s="310"/>
    </row>
    <row r="222473" spans="16:16">
      <c r="P222473" s="310"/>
    </row>
    <row r="222474" spans="16:16">
      <c r="P222474" s="310"/>
    </row>
    <row r="222475" spans="16:16">
      <c r="P222475" s="310"/>
    </row>
    <row r="222476" spans="16:16">
      <c r="P222476" s="310"/>
    </row>
    <row r="222477" spans="16:16">
      <c r="P222477" s="310"/>
    </row>
    <row r="222478" spans="16:16">
      <c r="P222478" s="310"/>
    </row>
    <row r="222479" spans="16:16">
      <c r="P222479" s="310"/>
    </row>
    <row r="222480" spans="16:16">
      <c r="P222480" s="310"/>
    </row>
    <row r="222481" spans="16:16">
      <c r="P222481" s="310"/>
    </row>
    <row r="222482" spans="16:16">
      <c r="P222482" s="310"/>
    </row>
    <row r="222483" spans="16:16">
      <c r="P222483" s="310"/>
    </row>
    <row r="222484" spans="16:16">
      <c r="P222484" s="310"/>
    </row>
    <row r="222485" spans="16:16">
      <c r="P222485" s="310"/>
    </row>
    <row r="222486" spans="16:16">
      <c r="P222486" s="310"/>
    </row>
    <row r="222487" spans="16:16">
      <c r="P222487" s="310"/>
    </row>
    <row r="222488" spans="16:16">
      <c r="P222488" s="310"/>
    </row>
    <row r="222489" spans="16:16">
      <c r="P222489" s="310"/>
    </row>
    <row r="222490" spans="16:16">
      <c r="P222490" s="310"/>
    </row>
    <row r="222491" spans="16:16">
      <c r="P222491" s="310"/>
    </row>
    <row r="222492" spans="16:16">
      <c r="P222492" s="310"/>
    </row>
    <row r="222493" spans="16:16">
      <c r="P222493" s="310"/>
    </row>
    <row r="222494" spans="16:16">
      <c r="P222494" s="310"/>
    </row>
    <row r="222495" spans="16:16">
      <c r="P222495" s="310"/>
    </row>
    <row r="222496" spans="16:16">
      <c r="P222496" s="310"/>
    </row>
    <row r="222497" spans="16:16">
      <c r="P222497" s="310"/>
    </row>
    <row r="222498" spans="16:16">
      <c r="P222498" s="310"/>
    </row>
    <row r="222499" spans="16:16">
      <c r="P222499" s="310"/>
    </row>
    <row r="222500" spans="16:16">
      <c r="P222500" s="310"/>
    </row>
    <row r="222501" spans="16:16">
      <c r="P222501" s="310"/>
    </row>
    <row r="222502" spans="16:16">
      <c r="P222502" s="310"/>
    </row>
    <row r="222503" spans="16:16">
      <c r="P222503" s="310"/>
    </row>
    <row r="222504" spans="16:16">
      <c r="P222504" s="310"/>
    </row>
    <row r="222505" spans="16:16">
      <c r="P222505" s="310"/>
    </row>
    <row r="222506" spans="16:16">
      <c r="P222506" s="310"/>
    </row>
    <row r="222507" spans="16:16">
      <c r="P222507" s="310"/>
    </row>
    <row r="222508" spans="16:16">
      <c r="P222508" s="310"/>
    </row>
    <row r="222509" spans="16:16">
      <c r="P222509" s="310"/>
    </row>
    <row r="222510" spans="16:16">
      <c r="P222510" s="310"/>
    </row>
    <row r="222511" spans="16:16">
      <c r="P222511" s="310"/>
    </row>
    <row r="222512" spans="16:16">
      <c r="P222512" s="310"/>
    </row>
    <row r="222513" spans="16:16">
      <c r="P222513" s="310"/>
    </row>
    <row r="222514" spans="16:16">
      <c r="P222514" s="310"/>
    </row>
    <row r="222515" spans="16:16">
      <c r="P222515" s="310"/>
    </row>
    <row r="222516" spans="16:16">
      <c r="P222516" s="310"/>
    </row>
    <row r="222517" spans="16:16">
      <c r="P222517" s="310"/>
    </row>
    <row r="222518" spans="16:16">
      <c r="P222518" s="310"/>
    </row>
    <row r="222519" spans="16:16">
      <c r="P222519" s="310"/>
    </row>
    <row r="222520" spans="16:16">
      <c r="P222520" s="310"/>
    </row>
    <row r="222521" spans="16:16">
      <c r="P222521" s="310"/>
    </row>
    <row r="222522" spans="16:16">
      <c r="P222522" s="310"/>
    </row>
    <row r="222523" spans="16:16">
      <c r="P222523" s="310"/>
    </row>
    <row r="222524" spans="16:16">
      <c r="P222524" s="310"/>
    </row>
    <row r="222525" spans="16:16">
      <c r="P222525" s="310"/>
    </row>
    <row r="222526" spans="16:16">
      <c r="P222526" s="310"/>
    </row>
    <row r="222527" spans="16:16">
      <c r="P222527" s="310"/>
    </row>
    <row r="222528" spans="16:16">
      <c r="P222528" s="310"/>
    </row>
    <row r="222529" spans="16:16">
      <c r="P222529" s="310"/>
    </row>
    <row r="222530" spans="16:16">
      <c r="P222530" s="310"/>
    </row>
    <row r="222531" spans="16:16">
      <c r="P222531" s="310"/>
    </row>
    <row r="222532" spans="16:16">
      <c r="P222532" s="310"/>
    </row>
    <row r="222533" spans="16:16">
      <c r="P222533" s="310"/>
    </row>
    <row r="222534" spans="16:16">
      <c r="P222534" s="310"/>
    </row>
    <row r="222535" spans="16:16">
      <c r="P222535" s="310"/>
    </row>
    <row r="222536" spans="16:16">
      <c r="P222536" s="310"/>
    </row>
    <row r="222537" spans="16:16">
      <c r="P222537" s="310"/>
    </row>
    <row r="222538" spans="16:16">
      <c r="P222538" s="310"/>
    </row>
    <row r="222539" spans="16:16">
      <c r="P222539" s="310"/>
    </row>
    <row r="222540" spans="16:16">
      <c r="P222540" s="310"/>
    </row>
    <row r="222541" spans="16:16">
      <c r="P222541" s="310"/>
    </row>
    <row r="222542" spans="16:16">
      <c r="P222542" s="310"/>
    </row>
    <row r="222543" spans="16:16">
      <c r="P222543" s="310"/>
    </row>
    <row r="222544" spans="16:16">
      <c r="P222544" s="310"/>
    </row>
    <row r="222545" spans="16:16">
      <c r="P222545" s="310"/>
    </row>
    <row r="222546" spans="16:16">
      <c r="P222546" s="310"/>
    </row>
    <row r="222547" spans="16:16">
      <c r="P222547" s="310"/>
    </row>
    <row r="222548" spans="16:16">
      <c r="P222548" s="310"/>
    </row>
    <row r="222549" spans="16:16">
      <c r="P222549" s="310"/>
    </row>
    <row r="222550" spans="16:16">
      <c r="P222550" s="310"/>
    </row>
    <row r="222551" spans="16:16">
      <c r="P222551" s="310"/>
    </row>
    <row r="222552" spans="16:16">
      <c r="P222552" s="310"/>
    </row>
    <row r="222553" spans="16:16">
      <c r="P222553" s="310"/>
    </row>
    <row r="222554" spans="16:16">
      <c r="P222554" s="310"/>
    </row>
    <row r="222555" spans="16:16">
      <c r="P222555" s="310"/>
    </row>
    <row r="222556" spans="16:16">
      <c r="P222556" s="310"/>
    </row>
    <row r="222557" spans="16:16">
      <c r="P222557" s="310"/>
    </row>
    <row r="222558" spans="16:16">
      <c r="P222558" s="310"/>
    </row>
    <row r="222559" spans="16:16">
      <c r="P222559" s="310"/>
    </row>
    <row r="222560" spans="16:16">
      <c r="P222560" s="310"/>
    </row>
    <row r="222561" spans="16:16">
      <c r="P222561" s="310"/>
    </row>
    <row r="222562" spans="16:16">
      <c r="P222562" s="310"/>
    </row>
    <row r="222563" spans="16:16">
      <c r="P222563" s="310"/>
    </row>
    <row r="222564" spans="16:16">
      <c r="P222564" s="310"/>
    </row>
    <row r="222565" spans="16:16">
      <c r="P222565" s="310"/>
    </row>
    <row r="222566" spans="16:16">
      <c r="P222566" s="310"/>
    </row>
    <row r="222567" spans="16:16">
      <c r="P222567" s="310"/>
    </row>
    <row r="222568" spans="16:16">
      <c r="P222568" s="310"/>
    </row>
    <row r="222569" spans="16:16">
      <c r="P222569" s="310"/>
    </row>
    <row r="222570" spans="16:16">
      <c r="P222570" s="310"/>
    </row>
    <row r="222571" spans="16:16">
      <c r="P222571" s="310"/>
    </row>
    <row r="222572" spans="16:16">
      <c r="P222572" s="310"/>
    </row>
    <row r="222573" spans="16:16">
      <c r="P222573" s="310"/>
    </row>
    <row r="222574" spans="16:16">
      <c r="P222574" s="310"/>
    </row>
    <row r="222575" spans="16:16">
      <c r="P222575" s="310"/>
    </row>
    <row r="222576" spans="16:16">
      <c r="P222576" s="310"/>
    </row>
    <row r="222577" spans="16:16">
      <c r="P222577" s="310"/>
    </row>
    <row r="222578" spans="16:16">
      <c r="P222578" s="310"/>
    </row>
    <row r="222579" spans="16:16">
      <c r="P222579" s="310"/>
    </row>
    <row r="222580" spans="16:16">
      <c r="P222580" s="310"/>
    </row>
    <row r="222581" spans="16:16">
      <c r="P222581" s="310"/>
    </row>
    <row r="222582" spans="16:16">
      <c r="P222582" s="310"/>
    </row>
    <row r="222583" spans="16:16">
      <c r="P222583" s="310"/>
    </row>
    <row r="222584" spans="16:16">
      <c r="P222584" s="310"/>
    </row>
    <row r="222585" spans="16:16">
      <c r="P222585" s="310"/>
    </row>
    <row r="222586" spans="16:16">
      <c r="P222586" s="310"/>
    </row>
    <row r="222587" spans="16:16">
      <c r="P222587" s="310"/>
    </row>
    <row r="222588" spans="16:16">
      <c r="P222588" s="310"/>
    </row>
    <row r="222589" spans="16:16">
      <c r="P222589" s="310"/>
    </row>
    <row r="222590" spans="16:16">
      <c r="P222590" s="310"/>
    </row>
    <row r="222591" spans="16:16">
      <c r="P222591" s="310"/>
    </row>
    <row r="222592" spans="16:16">
      <c r="P222592" s="310"/>
    </row>
    <row r="222593" spans="16:16">
      <c r="P222593" s="310"/>
    </row>
    <row r="222594" spans="16:16">
      <c r="P222594" s="310"/>
    </row>
    <row r="222595" spans="16:16">
      <c r="P222595" s="310"/>
    </row>
    <row r="222596" spans="16:16">
      <c r="P222596" s="310"/>
    </row>
    <row r="222597" spans="16:16">
      <c r="P222597" s="310"/>
    </row>
    <row r="222598" spans="16:16">
      <c r="P222598" s="310"/>
    </row>
    <row r="222599" spans="16:16">
      <c r="P222599" s="310"/>
    </row>
    <row r="222600" spans="16:16">
      <c r="P222600" s="310"/>
    </row>
    <row r="222601" spans="16:16">
      <c r="P222601" s="310"/>
    </row>
    <row r="222602" spans="16:16">
      <c r="P222602" s="310"/>
    </row>
    <row r="222603" spans="16:16">
      <c r="P222603" s="310"/>
    </row>
    <row r="222604" spans="16:16">
      <c r="P222604" s="310"/>
    </row>
    <row r="222605" spans="16:16">
      <c r="P222605" s="310"/>
    </row>
    <row r="222606" spans="16:16">
      <c r="P222606" s="310"/>
    </row>
    <row r="222607" spans="16:16">
      <c r="P222607" s="310"/>
    </row>
    <row r="222608" spans="16:16">
      <c r="P222608" s="310"/>
    </row>
    <row r="222609" spans="16:16">
      <c r="P222609" s="310"/>
    </row>
    <row r="222610" spans="16:16">
      <c r="P222610" s="310"/>
    </row>
    <row r="222611" spans="16:16">
      <c r="P222611" s="310"/>
    </row>
    <row r="222612" spans="16:16">
      <c r="P222612" s="310"/>
    </row>
    <row r="222613" spans="16:16">
      <c r="P222613" s="310"/>
    </row>
    <row r="222614" spans="16:16">
      <c r="P222614" s="310"/>
    </row>
    <row r="222615" spans="16:16">
      <c r="P222615" s="310"/>
    </row>
    <row r="222616" spans="16:16">
      <c r="P222616" s="310"/>
    </row>
    <row r="222617" spans="16:16">
      <c r="P222617" s="310"/>
    </row>
    <row r="222618" spans="16:16">
      <c r="P222618" s="310"/>
    </row>
    <row r="222619" spans="16:16">
      <c r="P222619" s="310"/>
    </row>
    <row r="222620" spans="16:16">
      <c r="P222620" s="310"/>
    </row>
    <row r="222621" spans="16:16">
      <c r="P222621" s="310"/>
    </row>
    <row r="222622" spans="16:16">
      <c r="P222622" s="310"/>
    </row>
    <row r="222623" spans="16:16">
      <c r="P222623" s="310"/>
    </row>
    <row r="222624" spans="16:16">
      <c r="P222624" s="310"/>
    </row>
    <row r="222625" spans="16:16">
      <c r="P222625" s="310"/>
    </row>
    <row r="222626" spans="16:16">
      <c r="P222626" s="310"/>
    </row>
    <row r="222627" spans="16:16">
      <c r="P222627" s="310"/>
    </row>
    <row r="222628" spans="16:16">
      <c r="P222628" s="310"/>
    </row>
    <row r="222629" spans="16:16">
      <c r="P222629" s="310"/>
    </row>
    <row r="222630" spans="16:16">
      <c r="P222630" s="310"/>
    </row>
    <row r="222631" spans="16:16">
      <c r="P222631" s="310"/>
    </row>
    <row r="222632" spans="16:16">
      <c r="P222632" s="310"/>
    </row>
    <row r="222633" spans="16:16">
      <c r="P222633" s="310"/>
    </row>
    <row r="222634" spans="16:16">
      <c r="P222634" s="310"/>
    </row>
    <row r="222635" spans="16:16">
      <c r="P222635" s="310"/>
    </row>
    <row r="222636" spans="16:16">
      <c r="P222636" s="310"/>
    </row>
    <row r="222637" spans="16:16">
      <c r="P222637" s="310"/>
    </row>
    <row r="222638" spans="16:16">
      <c r="P222638" s="310"/>
    </row>
    <row r="222639" spans="16:16">
      <c r="P222639" s="310"/>
    </row>
    <row r="222640" spans="16:16">
      <c r="P222640" s="310"/>
    </row>
    <row r="222641" spans="16:16">
      <c r="P222641" s="310"/>
    </row>
    <row r="222642" spans="16:16">
      <c r="P222642" s="310"/>
    </row>
    <row r="222643" spans="16:16">
      <c r="P222643" s="310"/>
    </row>
    <row r="222644" spans="16:16">
      <c r="P222644" s="310"/>
    </row>
    <row r="222645" spans="16:16">
      <c r="P222645" s="310"/>
    </row>
    <row r="222646" spans="16:16">
      <c r="P222646" s="310"/>
    </row>
    <row r="222647" spans="16:16">
      <c r="P222647" s="310"/>
    </row>
    <row r="222648" spans="16:16">
      <c r="P222648" s="310"/>
    </row>
    <row r="222649" spans="16:16">
      <c r="P222649" s="310"/>
    </row>
    <row r="222650" spans="16:16">
      <c r="P222650" s="310"/>
    </row>
    <row r="222651" spans="16:16">
      <c r="P222651" s="310"/>
    </row>
    <row r="222652" spans="16:16">
      <c r="P222652" s="310"/>
    </row>
    <row r="222653" spans="16:16">
      <c r="P222653" s="310"/>
    </row>
    <row r="222654" spans="16:16">
      <c r="P222654" s="310"/>
    </row>
    <row r="222655" spans="16:16">
      <c r="P222655" s="310"/>
    </row>
    <row r="222656" spans="16:16">
      <c r="P222656" s="310"/>
    </row>
    <row r="222657" spans="16:16">
      <c r="P222657" s="310"/>
    </row>
    <row r="222658" spans="16:16">
      <c r="P222658" s="310"/>
    </row>
    <row r="222659" spans="16:16">
      <c r="P222659" s="310"/>
    </row>
    <row r="222660" spans="16:16">
      <c r="P222660" s="310"/>
    </row>
    <row r="222661" spans="16:16">
      <c r="P222661" s="310"/>
    </row>
    <row r="222662" spans="16:16">
      <c r="P222662" s="310"/>
    </row>
    <row r="222663" spans="16:16">
      <c r="P222663" s="310"/>
    </row>
    <row r="222664" spans="16:16">
      <c r="P222664" s="310"/>
    </row>
    <row r="222665" spans="16:16">
      <c r="P222665" s="310"/>
    </row>
    <row r="222666" spans="16:16">
      <c r="P222666" s="310"/>
    </row>
    <row r="222667" spans="16:16">
      <c r="P222667" s="310"/>
    </row>
    <row r="222668" spans="16:16">
      <c r="P222668" s="310"/>
    </row>
    <row r="222669" spans="16:16">
      <c r="P222669" s="310"/>
    </row>
    <row r="222670" spans="16:16">
      <c r="P222670" s="310"/>
    </row>
    <row r="222671" spans="16:16">
      <c r="P222671" s="310"/>
    </row>
    <row r="222672" spans="16:16">
      <c r="P222672" s="310"/>
    </row>
    <row r="222673" spans="16:16">
      <c r="P222673" s="310"/>
    </row>
    <row r="222674" spans="16:16">
      <c r="P222674" s="310"/>
    </row>
    <row r="222675" spans="16:16">
      <c r="P222675" s="310"/>
    </row>
    <row r="222676" spans="16:16">
      <c r="P222676" s="310"/>
    </row>
    <row r="222677" spans="16:16">
      <c r="P222677" s="310"/>
    </row>
    <row r="222678" spans="16:16">
      <c r="P222678" s="310"/>
    </row>
    <row r="222679" spans="16:16">
      <c r="P222679" s="310"/>
    </row>
    <row r="222680" spans="16:16">
      <c r="P222680" s="310"/>
    </row>
    <row r="222681" spans="16:16">
      <c r="P222681" s="310"/>
    </row>
    <row r="222682" spans="16:16">
      <c r="P222682" s="310"/>
    </row>
    <row r="222683" spans="16:16">
      <c r="P222683" s="310"/>
    </row>
    <row r="222684" spans="16:16">
      <c r="P222684" s="310"/>
    </row>
    <row r="222685" spans="16:16">
      <c r="P222685" s="310"/>
    </row>
    <row r="222686" spans="16:16">
      <c r="P222686" s="310"/>
    </row>
    <row r="222687" spans="16:16">
      <c r="P222687" s="310"/>
    </row>
    <row r="222688" spans="16:16">
      <c r="P222688" s="310"/>
    </row>
    <row r="222689" spans="16:16">
      <c r="P222689" s="310"/>
    </row>
    <row r="222690" spans="16:16">
      <c r="P222690" s="310"/>
    </row>
    <row r="222691" spans="16:16">
      <c r="P222691" s="310"/>
    </row>
    <row r="222692" spans="16:16">
      <c r="P222692" s="310"/>
    </row>
    <row r="222693" spans="16:16">
      <c r="P222693" s="310"/>
    </row>
    <row r="222694" spans="16:16">
      <c r="P222694" s="310"/>
    </row>
    <row r="222695" spans="16:16">
      <c r="P222695" s="310"/>
    </row>
    <row r="222696" spans="16:16">
      <c r="P222696" s="310"/>
    </row>
    <row r="222697" spans="16:16">
      <c r="P222697" s="310"/>
    </row>
    <row r="222698" spans="16:16">
      <c r="P222698" s="310"/>
    </row>
    <row r="222699" spans="16:16">
      <c r="P222699" s="310"/>
    </row>
    <row r="222700" spans="16:16">
      <c r="P222700" s="310"/>
    </row>
    <row r="222701" spans="16:16">
      <c r="P222701" s="310"/>
    </row>
    <row r="222702" spans="16:16">
      <c r="P222702" s="310"/>
    </row>
    <row r="222703" spans="16:16">
      <c r="P222703" s="310"/>
    </row>
    <row r="222704" spans="16:16">
      <c r="P222704" s="310"/>
    </row>
    <row r="222705" spans="16:16">
      <c r="P222705" s="310"/>
    </row>
    <row r="222706" spans="16:16">
      <c r="P222706" s="310"/>
    </row>
    <row r="222707" spans="16:16">
      <c r="P222707" s="310"/>
    </row>
    <row r="222708" spans="16:16">
      <c r="P222708" s="310"/>
    </row>
    <row r="222709" spans="16:16">
      <c r="P222709" s="310"/>
    </row>
    <row r="222710" spans="16:16">
      <c r="P222710" s="310"/>
    </row>
    <row r="222711" spans="16:16">
      <c r="P222711" s="310"/>
    </row>
    <row r="222712" spans="16:16">
      <c r="P222712" s="310"/>
    </row>
    <row r="222713" spans="16:16">
      <c r="P222713" s="310"/>
    </row>
    <row r="222714" spans="16:16">
      <c r="P222714" s="310"/>
    </row>
    <row r="222715" spans="16:16">
      <c r="P222715" s="310"/>
    </row>
    <row r="222716" spans="16:16">
      <c r="P222716" s="310"/>
    </row>
    <row r="222717" spans="16:16">
      <c r="P222717" s="310"/>
    </row>
    <row r="222718" spans="16:16">
      <c r="P222718" s="310"/>
    </row>
    <row r="222719" spans="16:16">
      <c r="P222719" s="310"/>
    </row>
    <row r="222720" spans="16:16">
      <c r="P222720" s="310"/>
    </row>
    <row r="222721" spans="16:16">
      <c r="P222721" s="310"/>
    </row>
    <row r="222722" spans="16:16">
      <c r="P222722" s="310"/>
    </row>
    <row r="222723" spans="16:16">
      <c r="P222723" s="310"/>
    </row>
    <row r="222724" spans="16:16">
      <c r="P222724" s="310"/>
    </row>
    <row r="222725" spans="16:16">
      <c r="P222725" s="310"/>
    </row>
    <row r="222726" spans="16:16">
      <c r="P222726" s="310"/>
    </row>
    <row r="222727" spans="16:16">
      <c r="P222727" s="310"/>
    </row>
    <row r="222728" spans="16:16">
      <c r="P222728" s="310"/>
    </row>
    <row r="222729" spans="16:16">
      <c r="P222729" s="310"/>
    </row>
    <row r="222730" spans="16:16">
      <c r="P222730" s="310"/>
    </row>
    <row r="222731" spans="16:16">
      <c r="P222731" s="310"/>
    </row>
    <row r="222732" spans="16:16">
      <c r="P222732" s="310"/>
    </row>
    <row r="222733" spans="16:16">
      <c r="P222733" s="310"/>
    </row>
    <row r="222734" spans="16:16">
      <c r="P222734" s="310"/>
    </row>
    <row r="222735" spans="16:16">
      <c r="P222735" s="310"/>
    </row>
    <row r="222736" spans="16:16">
      <c r="P222736" s="310"/>
    </row>
    <row r="222737" spans="16:16">
      <c r="P222737" s="310"/>
    </row>
    <row r="222738" spans="16:16">
      <c r="P222738" s="310"/>
    </row>
    <row r="222739" spans="16:16">
      <c r="P222739" s="310"/>
    </row>
    <row r="222740" spans="16:16">
      <c r="P222740" s="310"/>
    </row>
    <row r="222741" spans="16:16">
      <c r="P222741" s="310"/>
    </row>
    <row r="222742" spans="16:16">
      <c r="P222742" s="310"/>
    </row>
    <row r="222743" spans="16:16">
      <c r="P222743" s="310"/>
    </row>
    <row r="222744" spans="16:16">
      <c r="P222744" s="310"/>
    </row>
    <row r="222745" spans="16:16">
      <c r="P222745" s="310"/>
    </row>
    <row r="222746" spans="16:16">
      <c r="P222746" s="310"/>
    </row>
    <row r="222747" spans="16:16">
      <c r="P222747" s="310"/>
    </row>
    <row r="222748" spans="16:16">
      <c r="P222748" s="310"/>
    </row>
    <row r="222749" spans="16:16">
      <c r="P222749" s="310"/>
    </row>
    <row r="222750" spans="16:16">
      <c r="P222750" s="310"/>
    </row>
    <row r="222751" spans="16:16">
      <c r="P222751" s="310"/>
    </row>
    <row r="222752" spans="16:16">
      <c r="P222752" s="310"/>
    </row>
    <row r="222753" spans="16:16">
      <c r="P222753" s="310"/>
    </row>
    <row r="222754" spans="16:16">
      <c r="P222754" s="310"/>
    </row>
    <row r="222755" spans="16:16">
      <c r="P222755" s="310"/>
    </row>
    <row r="222756" spans="16:16">
      <c r="P222756" s="310"/>
    </row>
    <row r="222757" spans="16:16">
      <c r="P222757" s="310"/>
    </row>
    <row r="222758" spans="16:16">
      <c r="P222758" s="310"/>
    </row>
    <row r="222759" spans="16:16">
      <c r="P222759" s="310"/>
    </row>
    <row r="222760" spans="16:16">
      <c r="P222760" s="310"/>
    </row>
    <row r="222761" spans="16:16">
      <c r="P222761" s="310"/>
    </row>
    <row r="222762" spans="16:16">
      <c r="P222762" s="310"/>
    </row>
    <row r="222763" spans="16:16">
      <c r="P222763" s="310"/>
    </row>
    <row r="222764" spans="16:16">
      <c r="P222764" s="310"/>
    </row>
    <row r="222765" spans="16:16">
      <c r="P222765" s="310"/>
    </row>
    <row r="222766" spans="16:16">
      <c r="P222766" s="310"/>
    </row>
    <row r="222767" spans="16:16">
      <c r="P222767" s="310"/>
    </row>
    <row r="222768" spans="16:16">
      <c r="P222768" s="310"/>
    </row>
    <row r="222769" spans="16:16">
      <c r="P222769" s="310"/>
    </row>
    <row r="222770" spans="16:16">
      <c r="P222770" s="310"/>
    </row>
    <row r="222771" spans="16:16">
      <c r="P222771" s="310"/>
    </row>
    <row r="222772" spans="16:16">
      <c r="P222772" s="310"/>
    </row>
    <row r="222773" spans="16:16">
      <c r="P222773" s="310"/>
    </row>
    <row r="222774" spans="16:16">
      <c r="P222774" s="310"/>
    </row>
    <row r="222775" spans="16:16">
      <c r="P222775" s="310"/>
    </row>
    <row r="222776" spans="16:16">
      <c r="P222776" s="310"/>
    </row>
    <row r="222777" spans="16:16">
      <c r="P222777" s="310"/>
    </row>
    <row r="222778" spans="16:16">
      <c r="P222778" s="310"/>
    </row>
    <row r="222779" spans="16:16">
      <c r="P222779" s="310"/>
    </row>
    <row r="222780" spans="16:16">
      <c r="P222780" s="310"/>
    </row>
    <row r="222781" spans="16:16">
      <c r="P222781" s="310"/>
    </row>
    <row r="222782" spans="16:16">
      <c r="P222782" s="310"/>
    </row>
    <row r="222783" spans="16:16">
      <c r="P222783" s="310"/>
    </row>
    <row r="222784" spans="16:16">
      <c r="P222784" s="310"/>
    </row>
    <row r="222785" spans="16:16">
      <c r="P222785" s="310"/>
    </row>
    <row r="222786" spans="16:16">
      <c r="P222786" s="310"/>
    </row>
    <row r="222787" spans="16:16">
      <c r="P222787" s="310"/>
    </row>
    <row r="222788" spans="16:16">
      <c r="P222788" s="310"/>
    </row>
    <row r="222789" spans="16:16">
      <c r="P222789" s="310"/>
    </row>
    <row r="222790" spans="16:16">
      <c r="P222790" s="310"/>
    </row>
    <row r="222791" spans="16:16">
      <c r="P222791" s="310"/>
    </row>
    <row r="222792" spans="16:16">
      <c r="P222792" s="310"/>
    </row>
    <row r="222793" spans="16:16">
      <c r="P222793" s="310"/>
    </row>
    <row r="222794" spans="16:16">
      <c r="P222794" s="310"/>
    </row>
    <row r="222795" spans="16:16">
      <c r="P222795" s="310"/>
    </row>
    <row r="222796" spans="16:16">
      <c r="P222796" s="310"/>
    </row>
    <row r="222797" spans="16:16">
      <c r="P222797" s="310"/>
    </row>
    <row r="222798" spans="16:16">
      <c r="P222798" s="310"/>
    </row>
    <row r="222799" spans="16:16">
      <c r="P222799" s="310"/>
    </row>
    <row r="222800" spans="16:16">
      <c r="P222800" s="310"/>
    </row>
    <row r="222801" spans="16:16">
      <c r="P222801" s="310"/>
    </row>
    <row r="222802" spans="16:16">
      <c r="P222802" s="310"/>
    </row>
    <row r="222803" spans="16:16">
      <c r="P222803" s="310"/>
    </row>
    <row r="222804" spans="16:16">
      <c r="P222804" s="310"/>
    </row>
    <row r="222805" spans="16:16">
      <c r="P222805" s="310"/>
    </row>
    <row r="222806" spans="16:16">
      <c r="P222806" s="310"/>
    </row>
    <row r="222807" spans="16:16">
      <c r="P222807" s="310"/>
    </row>
    <row r="222808" spans="16:16">
      <c r="P222808" s="310"/>
    </row>
    <row r="222809" spans="16:16">
      <c r="P222809" s="310"/>
    </row>
    <row r="222810" spans="16:16">
      <c r="P222810" s="310"/>
    </row>
    <row r="222811" spans="16:16">
      <c r="P222811" s="310"/>
    </row>
    <row r="222812" spans="16:16">
      <c r="P222812" s="310"/>
    </row>
    <row r="222813" spans="16:16">
      <c r="P222813" s="310"/>
    </row>
    <row r="222814" spans="16:16">
      <c r="P222814" s="310"/>
    </row>
    <row r="222815" spans="16:16">
      <c r="P222815" s="310"/>
    </row>
    <row r="222816" spans="16:16">
      <c r="P222816" s="310"/>
    </row>
    <row r="222817" spans="16:16">
      <c r="P222817" s="310"/>
    </row>
    <row r="222818" spans="16:16">
      <c r="P222818" s="310"/>
    </row>
    <row r="222819" spans="16:16">
      <c r="P222819" s="310"/>
    </row>
    <row r="222820" spans="16:16">
      <c r="P222820" s="310"/>
    </row>
    <row r="222821" spans="16:16">
      <c r="P222821" s="310"/>
    </row>
    <row r="222822" spans="16:16">
      <c r="P222822" s="310"/>
    </row>
    <row r="222823" spans="16:16">
      <c r="P222823" s="310"/>
    </row>
    <row r="222824" spans="16:16">
      <c r="P222824" s="310"/>
    </row>
    <row r="222825" spans="16:16">
      <c r="P222825" s="310"/>
    </row>
    <row r="222826" spans="16:16">
      <c r="P222826" s="310"/>
    </row>
    <row r="222827" spans="16:16">
      <c r="P222827" s="310"/>
    </row>
    <row r="222828" spans="16:16">
      <c r="P222828" s="310"/>
    </row>
    <row r="222829" spans="16:16">
      <c r="P222829" s="310"/>
    </row>
    <row r="222830" spans="16:16">
      <c r="P222830" s="310"/>
    </row>
    <row r="222831" spans="16:16">
      <c r="P222831" s="310"/>
    </row>
    <row r="222832" spans="16:16">
      <c r="P222832" s="310"/>
    </row>
    <row r="222833" spans="16:16">
      <c r="P222833" s="310"/>
    </row>
    <row r="222834" spans="16:16">
      <c r="P222834" s="310"/>
    </row>
    <row r="222835" spans="16:16">
      <c r="P222835" s="310"/>
    </row>
    <row r="222836" spans="16:16">
      <c r="P222836" s="310"/>
    </row>
    <row r="222837" spans="16:16">
      <c r="P222837" s="310"/>
    </row>
    <row r="222838" spans="16:16">
      <c r="P222838" s="310"/>
    </row>
    <row r="222839" spans="16:16">
      <c r="P222839" s="310"/>
    </row>
    <row r="222840" spans="16:16">
      <c r="P222840" s="310"/>
    </row>
    <row r="222841" spans="16:16">
      <c r="P222841" s="310"/>
    </row>
    <row r="222842" spans="16:16">
      <c r="P222842" s="310"/>
    </row>
    <row r="222843" spans="16:16">
      <c r="P222843" s="310"/>
    </row>
    <row r="222844" spans="16:16">
      <c r="P222844" s="310"/>
    </row>
    <row r="222845" spans="16:16">
      <c r="P222845" s="310"/>
    </row>
    <row r="222846" spans="16:16">
      <c r="P222846" s="310"/>
    </row>
    <row r="222847" spans="16:16">
      <c r="P222847" s="310"/>
    </row>
    <row r="222848" spans="16:16">
      <c r="P222848" s="310"/>
    </row>
    <row r="222849" spans="16:16">
      <c r="P222849" s="310"/>
    </row>
    <row r="222850" spans="16:16">
      <c r="P222850" s="310"/>
    </row>
    <row r="222851" spans="16:16">
      <c r="P222851" s="310"/>
    </row>
    <row r="222852" spans="16:16">
      <c r="P222852" s="310"/>
    </row>
    <row r="222853" spans="16:16">
      <c r="P222853" s="310"/>
    </row>
    <row r="222854" spans="16:16">
      <c r="P222854" s="310"/>
    </row>
    <row r="222855" spans="16:16">
      <c r="P222855" s="310"/>
    </row>
    <row r="222856" spans="16:16">
      <c r="P222856" s="310"/>
    </row>
    <row r="222857" spans="16:16">
      <c r="P222857" s="310"/>
    </row>
    <row r="222858" spans="16:16">
      <c r="P222858" s="310"/>
    </row>
    <row r="222859" spans="16:16">
      <c r="P222859" s="310"/>
    </row>
    <row r="222860" spans="16:16">
      <c r="P222860" s="310"/>
    </row>
    <row r="222861" spans="16:16">
      <c r="P222861" s="310"/>
    </row>
    <row r="222862" spans="16:16">
      <c r="P222862" s="310"/>
    </row>
    <row r="222863" spans="16:16">
      <c r="P222863" s="310"/>
    </row>
    <row r="222864" spans="16:16">
      <c r="P222864" s="310"/>
    </row>
    <row r="222865" spans="16:16">
      <c r="P222865" s="310"/>
    </row>
    <row r="222866" spans="16:16">
      <c r="P222866" s="310"/>
    </row>
    <row r="222867" spans="16:16">
      <c r="P222867" s="310"/>
    </row>
    <row r="222868" spans="16:16">
      <c r="P222868" s="310"/>
    </row>
    <row r="222869" spans="16:16">
      <c r="P222869" s="310"/>
    </row>
    <row r="222870" spans="16:16">
      <c r="P222870" s="310"/>
    </row>
    <row r="222871" spans="16:16">
      <c r="P222871" s="310"/>
    </row>
    <row r="222872" spans="16:16">
      <c r="P222872" s="310"/>
    </row>
    <row r="222873" spans="16:16">
      <c r="P222873" s="310"/>
    </row>
    <row r="222874" spans="16:16">
      <c r="P222874" s="310"/>
    </row>
    <row r="222875" spans="16:16">
      <c r="P222875" s="310"/>
    </row>
    <row r="222876" spans="16:16">
      <c r="P222876" s="310"/>
    </row>
    <row r="222877" spans="16:16">
      <c r="P222877" s="310"/>
    </row>
    <row r="222878" spans="16:16">
      <c r="P222878" s="310"/>
    </row>
    <row r="222879" spans="16:16">
      <c r="P222879" s="310"/>
    </row>
    <row r="222880" spans="16:16">
      <c r="P222880" s="310"/>
    </row>
    <row r="222881" spans="16:16">
      <c r="P222881" s="310"/>
    </row>
    <row r="222882" spans="16:16">
      <c r="P222882" s="310"/>
    </row>
    <row r="222883" spans="16:16">
      <c r="P222883" s="310"/>
    </row>
    <row r="222884" spans="16:16">
      <c r="P222884" s="310"/>
    </row>
    <row r="222885" spans="16:16">
      <c r="P222885" s="310"/>
    </row>
    <row r="222886" spans="16:16">
      <c r="P222886" s="310"/>
    </row>
    <row r="222887" spans="16:16">
      <c r="P222887" s="310"/>
    </row>
    <row r="222888" spans="16:16">
      <c r="P222888" s="310"/>
    </row>
    <row r="222889" spans="16:16">
      <c r="P222889" s="310"/>
    </row>
    <row r="222890" spans="16:16">
      <c r="P222890" s="310"/>
    </row>
    <row r="222891" spans="16:16">
      <c r="P222891" s="310"/>
    </row>
    <row r="222892" spans="16:16">
      <c r="P222892" s="310"/>
    </row>
    <row r="222893" spans="16:16">
      <c r="P222893" s="310"/>
    </row>
    <row r="222894" spans="16:16">
      <c r="P222894" s="310"/>
    </row>
    <row r="222895" spans="16:16">
      <c r="P222895" s="310"/>
    </row>
    <row r="222896" spans="16:16">
      <c r="P222896" s="310"/>
    </row>
    <row r="222897" spans="16:16">
      <c r="P222897" s="310"/>
    </row>
    <row r="222898" spans="16:16">
      <c r="P222898" s="310"/>
    </row>
    <row r="222899" spans="16:16">
      <c r="P222899" s="310"/>
    </row>
    <row r="222900" spans="16:16">
      <c r="P222900" s="310"/>
    </row>
    <row r="222901" spans="16:16">
      <c r="P222901" s="310"/>
    </row>
    <row r="222902" spans="16:16">
      <c r="P222902" s="310"/>
    </row>
    <row r="222903" spans="16:16">
      <c r="P222903" s="310"/>
    </row>
    <row r="222904" spans="16:16">
      <c r="P222904" s="310"/>
    </row>
    <row r="222905" spans="16:16">
      <c r="P222905" s="310"/>
    </row>
    <row r="222906" spans="16:16">
      <c r="P222906" s="310"/>
    </row>
    <row r="222907" spans="16:16">
      <c r="P222907" s="310"/>
    </row>
    <row r="222908" spans="16:16">
      <c r="P222908" s="310"/>
    </row>
    <row r="222909" spans="16:16">
      <c r="P222909" s="310"/>
    </row>
    <row r="222910" spans="16:16">
      <c r="P222910" s="310"/>
    </row>
    <row r="222911" spans="16:16">
      <c r="P222911" s="310"/>
    </row>
    <row r="222912" spans="16:16">
      <c r="P222912" s="310"/>
    </row>
    <row r="222913" spans="16:16">
      <c r="P222913" s="310"/>
    </row>
    <row r="222914" spans="16:16">
      <c r="P222914" s="310"/>
    </row>
    <row r="222915" spans="16:16">
      <c r="P222915" s="310"/>
    </row>
    <row r="222916" spans="16:16">
      <c r="P222916" s="310"/>
    </row>
    <row r="222917" spans="16:16">
      <c r="P222917" s="310"/>
    </row>
    <row r="222918" spans="16:16">
      <c r="P222918" s="310"/>
    </row>
    <row r="222919" spans="16:16">
      <c r="P222919" s="310"/>
    </row>
    <row r="222920" spans="16:16">
      <c r="P222920" s="310"/>
    </row>
    <row r="222921" spans="16:16">
      <c r="P222921" s="310"/>
    </row>
    <row r="222922" spans="16:16">
      <c r="P222922" s="310"/>
    </row>
    <row r="222923" spans="16:16">
      <c r="P222923" s="310"/>
    </row>
    <row r="222924" spans="16:16">
      <c r="P222924" s="310"/>
    </row>
    <row r="222925" spans="16:16">
      <c r="P222925" s="310"/>
    </row>
    <row r="222926" spans="16:16">
      <c r="P222926" s="310"/>
    </row>
    <row r="222927" spans="16:16">
      <c r="P222927" s="310"/>
    </row>
    <row r="222928" spans="16:16">
      <c r="P222928" s="310"/>
    </row>
    <row r="222929" spans="16:16">
      <c r="P222929" s="310"/>
    </row>
    <row r="222930" spans="16:16">
      <c r="P222930" s="310"/>
    </row>
    <row r="222931" spans="16:16">
      <c r="P222931" s="310"/>
    </row>
    <row r="222932" spans="16:16">
      <c r="P222932" s="310"/>
    </row>
    <row r="222933" spans="16:16">
      <c r="P222933" s="310"/>
    </row>
    <row r="222934" spans="16:16">
      <c r="P222934" s="310"/>
    </row>
    <row r="222935" spans="16:16">
      <c r="P222935" s="310"/>
    </row>
    <row r="222936" spans="16:16">
      <c r="P222936" s="310"/>
    </row>
    <row r="222937" spans="16:16">
      <c r="P222937" s="310"/>
    </row>
    <row r="222938" spans="16:16">
      <c r="P222938" s="310"/>
    </row>
    <row r="222939" spans="16:16">
      <c r="P222939" s="310"/>
    </row>
    <row r="222940" spans="16:16">
      <c r="P222940" s="310"/>
    </row>
    <row r="222941" spans="16:16">
      <c r="P222941" s="310"/>
    </row>
    <row r="222942" spans="16:16">
      <c r="P222942" s="310"/>
    </row>
    <row r="222943" spans="16:16">
      <c r="P222943" s="310"/>
    </row>
    <row r="222944" spans="16:16">
      <c r="P222944" s="310"/>
    </row>
    <row r="222945" spans="16:16">
      <c r="P222945" s="310"/>
    </row>
    <row r="222946" spans="16:16">
      <c r="P222946" s="310"/>
    </row>
    <row r="222947" spans="16:16">
      <c r="P222947" s="310"/>
    </row>
    <row r="222948" spans="16:16">
      <c r="P222948" s="310"/>
    </row>
    <row r="222949" spans="16:16">
      <c r="P222949" s="310"/>
    </row>
    <row r="222950" spans="16:16">
      <c r="P222950" s="310"/>
    </row>
    <row r="222951" spans="16:16">
      <c r="P222951" s="310"/>
    </row>
    <row r="222952" spans="16:16">
      <c r="P222952" s="310"/>
    </row>
    <row r="222953" spans="16:16">
      <c r="P222953" s="310"/>
    </row>
    <row r="222954" spans="16:16">
      <c r="P222954" s="310"/>
    </row>
    <row r="222955" spans="16:16">
      <c r="P222955" s="310"/>
    </row>
    <row r="222956" spans="16:16">
      <c r="P222956" s="310"/>
    </row>
    <row r="222957" spans="16:16">
      <c r="P222957" s="310"/>
    </row>
    <row r="222958" spans="16:16">
      <c r="P222958" s="310"/>
    </row>
    <row r="222959" spans="16:16">
      <c r="P222959" s="310"/>
    </row>
    <row r="222960" spans="16:16">
      <c r="P222960" s="310"/>
    </row>
    <row r="222961" spans="16:16">
      <c r="P222961" s="310"/>
    </row>
    <row r="222962" spans="16:16">
      <c r="P222962" s="310"/>
    </row>
    <row r="222963" spans="16:16">
      <c r="P222963" s="310"/>
    </row>
    <row r="222964" spans="16:16">
      <c r="P222964" s="310"/>
    </row>
    <row r="222965" spans="16:16">
      <c r="P222965" s="310"/>
    </row>
    <row r="222966" spans="16:16">
      <c r="P222966" s="310"/>
    </row>
    <row r="222967" spans="16:16">
      <c r="P222967" s="310"/>
    </row>
    <row r="222968" spans="16:16">
      <c r="P222968" s="310"/>
    </row>
    <row r="222969" spans="16:16">
      <c r="P222969" s="310"/>
    </row>
    <row r="222970" spans="16:16">
      <c r="P222970" s="310"/>
    </row>
    <row r="222971" spans="16:16">
      <c r="P222971" s="310"/>
    </row>
    <row r="222972" spans="16:16">
      <c r="P222972" s="310"/>
    </row>
    <row r="222973" spans="16:16">
      <c r="P222973" s="310"/>
    </row>
    <row r="222974" spans="16:16">
      <c r="P222974" s="310"/>
    </row>
    <row r="222975" spans="16:16">
      <c r="P222975" s="310"/>
    </row>
    <row r="222976" spans="16:16">
      <c r="P222976" s="310"/>
    </row>
    <row r="222977" spans="16:16">
      <c r="P222977" s="310"/>
    </row>
    <row r="222978" spans="16:16">
      <c r="P222978" s="310"/>
    </row>
    <row r="222979" spans="16:16">
      <c r="P222979" s="310"/>
    </row>
    <row r="222980" spans="16:16">
      <c r="P222980" s="310"/>
    </row>
    <row r="222981" spans="16:16">
      <c r="P222981" s="310"/>
    </row>
    <row r="222982" spans="16:16">
      <c r="P222982" s="310"/>
    </row>
    <row r="222983" spans="16:16">
      <c r="P222983" s="310"/>
    </row>
    <row r="222984" spans="16:16">
      <c r="P222984" s="310"/>
    </row>
    <row r="222985" spans="16:16">
      <c r="P222985" s="310"/>
    </row>
    <row r="222986" spans="16:16">
      <c r="P222986" s="310"/>
    </row>
    <row r="222987" spans="16:16">
      <c r="P222987" s="310"/>
    </row>
    <row r="222988" spans="16:16">
      <c r="P222988" s="310"/>
    </row>
    <row r="222989" spans="16:16">
      <c r="P222989" s="310"/>
    </row>
    <row r="222990" spans="16:16">
      <c r="P222990" s="310"/>
    </row>
    <row r="222991" spans="16:16">
      <c r="P222991" s="310"/>
    </row>
    <row r="222992" spans="16:16">
      <c r="P222992" s="310"/>
    </row>
    <row r="222993" spans="16:16">
      <c r="P222993" s="310"/>
    </row>
    <row r="222994" spans="16:16">
      <c r="P222994" s="310"/>
    </row>
    <row r="222995" spans="16:16">
      <c r="P222995" s="310"/>
    </row>
    <row r="222996" spans="16:16">
      <c r="P222996" s="310"/>
    </row>
    <row r="222997" spans="16:16">
      <c r="P222997" s="310"/>
    </row>
    <row r="222998" spans="16:16">
      <c r="P222998" s="310"/>
    </row>
    <row r="222999" spans="16:16">
      <c r="P222999" s="310"/>
    </row>
    <row r="223000" spans="16:16">
      <c r="P223000" s="310"/>
    </row>
    <row r="223001" spans="16:16">
      <c r="P223001" s="310"/>
    </row>
    <row r="223002" spans="16:16">
      <c r="P223002" s="310"/>
    </row>
    <row r="223003" spans="16:16">
      <c r="P223003" s="310"/>
    </row>
    <row r="223004" spans="16:16">
      <c r="P223004" s="310"/>
    </row>
    <row r="223005" spans="16:16">
      <c r="P223005" s="310"/>
    </row>
    <row r="223006" spans="16:16">
      <c r="P223006" s="310"/>
    </row>
    <row r="223007" spans="16:16">
      <c r="P223007" s="310"/>
    </row>
    <row r="223008" spans="16:16">
      <c r="P223008" s="310"/>
    </row>
    <row r="223009" spans="16:16">
      <c r="P223009" s="310"/>
    </row>
    <row r="223010" spans="16:16">
      <c r="P223010" s="310"/>
    </row>
    <row r="223011" spans="16:16">
      <c r="P223011" s="310"/>
    </row>
    <row r="223012" spans="16:16">
      <c r="P223012" s="310"/>
    </row>
    <row r="223013" spans="16:16">
      <c r="P223013" s="310"/>
    </row>
    <row r="223014" spans="16:16">
      <c r="P223014" s="310"/>
    </row>
    <row r="223015" spans="16:16">
      <c r="P223015" s="310"/>
    </row>
    <row r="223016" spans="16:16">
      <c r="P223016" s="310"/>
    </row>
    <row r="223017" spans="16:16">
      <c r="P223017" s="310"/>
    </row>
    <row r="223018" spans="16:16">
      <c r="P223018" s="310"/>
    </row>
    <row r="223019" spans="16:16">
      <c r="P223019" s="310"/>
    </row>
    <row r="223020" spans="16:16">
      <c r="P223020" s="310"/>
    </row>
    <row r="223021" spans="16:16">
      <c r="P223021" s="310"/>
    </row>
    <row r="223022" spans="16:16">
      <c r="P223022" s="310"/>
    </row>
    <row r="223023" spans="16:16">
      <c r="P223023" s="310"/>
    </row>
    <row r="223024" spans="16:16">
      <c r="P223024" s="310"/>
    </row>
    <row r="223025" spans="16:16">
      <c r="P223025" s="310"/>
    </row>
    <row r="223026" spans="16:16">
      <c r="P223026" s="310"/>
    </row>
    <row r="223027" spans="16:16">
      <c r="P223027" s="310"/>
    </row>
    <row r="223028" spans="16:16">
      <c r="P223028" s="310"/>
    </row>
    <row r="223029" spans="16:16">
      <c r="P223029" s="310"/>
    </row>
    <row r="223030" spans="16:16">
      <c r="P223030" s="310"/>
    </row>
    <row r="223031" spans="16:16">
      <c r="P223031" s="310"/>
    </row>
    <row r="223032" spans="16:16">
      <c r="P223032" s="310"/>
    </row>
    <row r="223033" spans="16:16">
      <c r="P223033" s="310"/>
    </row>
    <row r="223034" spans="16:16">
      <c r="P223034" s="310"/>
    </row>
    <row r="223035" spans="16:16">
      <c r="P223035" s="310"/>
    </row>
    <row r="223036" spans="16:16">
      <c r="P223036" s="310"/>
    </row>
    <row r="223037" spans="16:16">
      <c r="P223037" s="310"/>
    </row>
    <row r="223038" spans="16:16">
      <c r="P223038" s="310"/>
    </row>
    <row r="223039" spans="16:16">
      <c r="P223039" s="310"/>
    </row>
    <row r="223040" spans="16:16">
      <c r="P223040" s="310"/>
    </row>
    <row r="223041" spans="16:16">
      <c r="P223041" s="310"/>
    </row>
    <row r="223042" spans="16:16">
      <c r="P223042" s="310"/>
    </row>
    <row r="223043" spans="16:16">
      <c r="P223043" s="310"/>
    </row>
    <row r="223044" spans="16:16">
      <c r="P223044" s="310"/>
    </row>
    <row r="223045" spans="16:16">
      <c r="P223045" s="310"/>
    </row>
    <row r="223046" spans="16:16">
      <c r="P223046" s="310"/>
    </row>
    <row r="223047" spans="16:16">
      <c r="P223047" s="310"/>
    </row>
    <row r="223048" spans="16:16">
      <c r="P223048" s="310"/>
    </row>
    <row r="223049" spans="16:16">
      <c r="P223049" s="310"/>
    </row>
    <row r="223050" spans="16:16">
      <c r="P223050" s="310"/>
    </row>
    <row r="223051" spans="16:16">
      <c r="P223051" s="310"/>
    </row>
    <row r="223052" spans="16:16">
      <c r="P223052" s="310"/>
    </row>
    <row r="223053" spans="16:16">
      <c r="P223053" s="310"/>
    </row>
    <row r="223054" spans="16:16">
      <c r="P223054" s="310"/>
    </row>
    <row r="223055" spans="16:16">
      <c r="P223055" s="310"/>
    </row>
    <row r="223056" spans="16:16">
      <c r="P223056" s="310"/>
    </row>
    <row r="223057" spans="16:16">
      <c r="P223057" s="310"/>
    </row>
    <row r="223058" spans="16:16">
      <c r="P223058" s="310"/>
    </row>
    <row r="223059" spans="16:16">
      <c r="P223059" s="310"/>
    </row>
    <row r="223060" spans="16:16">
      <c r="P223060" s="310"/>
    </row>
    <row r="223061" spans="16:16">
      <c r="P223061" s="310"/>
    </row>
    <row r="223062" spans="16:16">
      <c r="P223062" s="310"/>
    </row>
    <row r="223063" spans="16:16">
      <c r="P223063" s="310"/>
    </row>
    <row r="223064" spans="16:16">
      <c r="P223064" s="310"/>
    </row>
    <row r="223065" spans="16:16">
      <c r="P223065" s="310"/>
    </row>
    <row r="223066" spans="16:16">
      <c r="P223066" s="310"/>
    </row>
    <row r="223067" spans="16:16">
      <c r="P223067" s="310"/>
    </row>
    <row r="223068" spans="16:16">
      <c r="P223068" s="310"/>
    </row>
    <row r="223069" spans="16:16">
      <c r="P223069" s="310"/>
    </row>
    <row r="223070" spans="16:16">
      <c r="P223070" s="310"/>
    </row>
    <row r="223071" spans="16:16">
      <c r="P223071" s="310"/>
    </row>
    <row r="223072" spans="16:16">
      <c r="P223072" s="310"/>
    </row>
    <row r="223073" spans="16:16">
      <c r="P223073" s="310"/>
    </row>
    <row r="223074" spans="16:16">
      <c r="P223074" s="310"/>
    </row>
    <row r="223075" spans="16:16">
      <c r="P223075" s="310"/>
    </row>
    <row r="223076" spans="16:16">
      <c r="P223076" s="310"/>
    </row>
    <row r="223077" spans="16:16">
      <c r="P223077" s="310"/>
    </row>
    <row r="223078" spans="16:16">
      <c r="P223078" s="310"/>
    </row>
    <row r="223079" spans="16:16">
      <c r="P223079" s="310"/>
    </row>
    <row r="223080" spans="16:16">
      <c r="P223080" s="310"/>
    </row>
    <row r="223081" spans="16:16">
      <c r="P223081" s="310"/>
    </row>
    <row r="223082" spans="16:16">
      <c r="P223082" s="310"/>
    </row>
    <row r="223083" spans="16:16">
      <c r="P223083" s="310"/>
    </row>
    <row r="223084" spans="16:16">
      <c r="P223084" s="310"/>
    </row>
    <row r="223085" spans="16:16">
      <c r="P223085" s="310"/>
    </row>
    <row r="223086" spans="16:16">
      <c r="P223086" s="310"/>
    </row>
    <row r="223087" spans="16:16">
      <c r="P223087" s="310"/>
    </row>
    <row r="223088" spans="16:16">
      <c r="P223088" s="310"/>
    </row>
    <row r="223089" spans="16:16">
      <c r="P223089" s="310"/>
    </row>
    <row r="223090" spans="16:16">
      <c r="P223090" s="310"/>
    </row>
    <row r="223091" spans="16:16">
      <c r="P223091" s="310"/>
    </row>
    <row r="223092" spans="16:16">
      <c r="P223092" s="310"/>
    </row>
    <row r="223093" spans="16:16">
      <c r="P223093" s="310"/>
    </row>
    <row r="223094" spans="16:16">
      <c r="P223094" s="310"/>
    </row>
    <row r="223095" spans="16:16">
      <c r="P223095" s="310"/>
    </row>
    <row r="223096" spans="16:16">
      <c r="P223096" s="310"/>
    </row>
    <row r="223097" spans="16:16">
      <c r="P223097" s="310"/>
    </row>
    <row r="223098" spans="16:16">
      <c r="P223098" s="310"/>
    </row>
    <row r="223099" spans="16:16">
      <c r="P223099" s="310"/>
    </row>
    <row r="223100" spans="16:16">
      <c r="P223100" s="310"/>
    </row>
    <row r="223101" spans="16:16">
      <c r="P223101" s="310"/>
    </row>
    <row r="223102" spans="16:16">
      <c r="P223102" s="310"/>
    </row>
    <row r="223103" spans="16:16">
      <c r="P223103" s="310"/>
    </row>
    <row r="223104" spans="16:16">
      <c r="P223104" s="310"/>
    </row>
    <row r="223105" spans="16:16">
      <c r="P223105" s="310"/>
    </row>
    <row r="223106" spans="16:16">
      <c r="P223106" s="310"/>
    </row>
    <row r="223107" spans="16:16">
      <c r="P223107" s="310"/>
    </row>
    <row r="223108" spans="16:16">
      <c r="P223108" s="310"/>
    </row>
    <row r="223109" spans="16:16">
      <c r="P223109" s="310"/>
    </row>
    <row r="223110" spans="16:16">
      <c r="P223110" s="310"/>
    </row>
    <row r="223111" spans="16:16">
      <c r="P223111" s="310"/>
    </row>
    <row r="223112" spans="16:16">
      <c r="P223112" s="310"/>
    </row>
    <row r="223113" spans="16:16">
      <c r="P223113" s="310"/>
    </row>
    <row r="223114" spans="16:16">
      <c r="P223114" s="310"/>
    </row>
    <row r="223115" spans="16:16">
      <c r="P223115" s="310"/>
    </row>
    <row r="223116" spans="16:16">
      <c r="P223116" s="310"/>
    </row>
    <row r="223117" spans="16:16">
      <c r="P223117" s="310"/>
    </row>
    <row r="223118" spans="16:16">
      <c r="P223118" s="310"/>
    </row>
    <row r="223119" spans="16:16">
      <c r="P223119" s="310"/>
    </row>
    <row r="223120" spans="16:16">
      <c r="P223120" s="310"/>
    </row>
    <row r="223121" spans="16:16">
      <c r="P223121" s="310"/>
    </row>
    <row r="223122" spans="16:16">
      <c r="P223122" s="310"/>
    </row>
    <row r="223123" spans="16:16">
      <c r="P223123" s="310"/>
    </row>
    <row r="223124" spans="16:16">
      <c r="P223124" s="310"/>
    </row>
    <row r="223125" spans="16:16">
      <c r="P223125" s="310"/>
    </row>
    <row r="223126" spans="16:16">
      <c r="P223126" s="310"/>
    </row>
    <row r="223127" spans="16:16">
      <c r="P223127" s="310"/>
    </row>
    <row r="223128" spans="16:16">
      <c r="P223128" s="310"/>
    </row>
    <row r="223129" spans="16:16">
      <c r="P223129" s="310"/>
    </row>
    <row r="223130" spans="16:16">
      <c r="P223130" s="310"/>
    </row>
    <row r="223131" spans="16:16">
      <c r="P223131" s="310"/>
    </row>
    <row r="223132" spans="16:16">
      <c r="P223132" s="310"/>
    </row>
    <row r="223133" spans="16:16">
      <c r="P223133" s="310"/>
    </row>
    <row r="223134" spans="16:16">
      <c r="P223134" s="310"/>
    </row>
    <row r="223135" spans="16:16">
      <c r="P223135" s="310"/>
    </row>
    <row r="223136" spans="16:16">
      <c r="P223136" s="310"/>
    </row>
    <row r="223137" spans="16:16">
      <c r="P223137" s="310"/>
    </row>
    <row r="223138" spans="16:16">
      <c r="P223138" s="310"/>
    </row>
    <row r="223139" spans="16:16">
      <c r="P223139" s="310"/>
    </row>
    <row r="223140" spans="16:16">
      <c r="P223140" s="310"/>
    </row>
    <row r="223141" spans="16:16">
      <c r="P223141" s="310"/>
    </row>
    <row r="223142" spans="16:16">
      <c r="P223142" s="310"/>
    </row>
    <row r="223143" spans="16:16">
      <c r="P223143" s="310"/>
    </row>
    <row r="223144" spans="16:16">
      <c r="P223144" s="310"/>
    </row>
    <row r="223145" spans="16:16">
      <c r="P223145" s="310"/>
    </row>
    <row r="223146" spans="16:16">
      <c r="P223146" s="310"/>
    </row>
    <row r="223147" spans="16:16">
      <c r="P223147" s="310"/>
    </row>
    <row r="223148" spans="16:16">
      <c r="P223148" s="310"/>
    </row>
    <row r="223149" spans="16:16">
      <c r="P223149" s="310"/>
    </row>
    <row r="223150" spans="16:16">
      <c r="P223150" s="310"/>
    </row>
    <row r="223151" spans="16:16">
      <c r="P223151" s="310"/>
    </row>
    <row r="223152" spans="16:16">
      <c r="P223152" s="310"/>
    </row>
    <row r="223153" spans="16:16">
      <c r="P223153" s="310"/>
    </row>
    <row r="223154" spans="16:16">
      <c r="P223154" s="310"/>
    </row>
    <row r="223155" spans="16:16">
      <c r="P223155" s="310"/>
    </row>
    <row r="223156" spans="16:16">
      <c r="P223156" s="310"/>
    </row>
    <row r="223157" spans="16:16">
      <c r="P223157" s="310"/>
    </row>
    <row r="223158" spans="16:16">
      <c r="P223158" s="310"/>
    </row>
    <row r="223159" spans="16:16">
      <c r="P223159" s="310"/>
    </row>
    <row r="223160" spans="16:16">
      <c r="P223160" s="310"/>
    </row>
    <row r="223161" spans="16:16">
      <c r="P223161" s="310"/>
    </row>
    <row r="223162" spans="16:16">
      <c r="P223162" s="310"/>
    </row>
    <row r="223163" spans="16:16">
      <c r="P223163" s="310"/>
    </row>
    <row r="223164" spans="16:16">
      <c r="P223164" s="310"/>
    </row>
    <row r="223165" spans="16:16">
      <c r="P223165" s="310"/>
    </row>
    <row r="223166" spans="16:16">
      <c r="P223166" s="310"/>
    </row>
    <row r="223167" spans="16:16">
      <c r="P223167" s="310"/>
    </row>
    <row r="223168" spans="16:16">
      <c r="P223168" s="310"/>
    </row>
    <row r="223169" spans="16:16">
      <c r="P223169" s="310"/>
    </row>
    <row r="223170" spans="16:16">
      <c r="P223170" s="310"/>
    </row>
    <row r="223171" spans="16:16">
      <c r="P223171" s="310"/>
    </row>
    <row r="223172" spans="16:16">
      <c r="P223172" s="310"/>
    </row>
    <row r="223173" spans="16:16">
      <c r="P223173" s="310"/>
    </row>
    <row r="223174" spans="16:16">
      <c r="P223174" s="310"/>
    </row>
    <row r="223175" spans="16:16">
      <c r="P223175" s="310"/>
    </row>
    <row r="223176" spans="16:16">
      <c r="P223176" s="310"/>
    </row>
    <row r="223177" spans="16:16">
      <c r="P223177" s="310"/>
    </row>
    <row r="223178" spans="16:16">
      <c r="P223178" s="310"/>
    </row>
    <row r="223179" spans="16:16">
      <c r="P223179" s="310"/>
    </row>
    <row r="223180" spans="16:16">
      <c r="P223180" s="310"/>
    </row>
    <row r="223181" spans="16:16">
      <c r="P223181" s="310"/>
    </row>
    <row r="223182" spans="16:16">
      <c r="P223182" s="310"/>
    </row>
    <row r="223183" spans="16:16">
      <c r="P223183" s="310"/>
    </row>
    <row r="223184" spans="16:16">
      <c r="P223184" s="310"/>
    </row>
    <row r="223185" spans="16:16">
      <c r="P223185" s="310"/>
    </row>
    <row r="223186" spans="16:16">
      <c r="P223186" s="310"/>
    </row>
    <row r="223187" spans="16:16">
      <c r="P223187" s="310"/>
    </row>
    <row r="223188" spans="16:16">
      <c r="P223188" s="310"/>
    </row>
    <row r="223189" spans="16:16">
      <c r="P223189" s="310"/>
    </row>
    <row r="223190" spans="16:16">
      <c r="P223190" s="310"/>
    </row>
    <row r="223191" spans="16:16">
      <c r="P223191" s="310"/>
    </row>
    <row r="223192" spans="16:16">
      <c r="P223192" s="310"/>
    </row>
    <row r="223193" spans="16:16">
      <c r="P223193" s="310"/>
    </row>
    <row r="223194" spans="16:16">
      <c r="P223194" s="310"/>
    </row>
    <row r="223195" spans="16:16">
      <c r="P223195" s="310"/>
    </row>
    <row r="223196" spans="16:16">
      <c r="P223196" s="310"/>
    </row>
    <row r="223197" spans="16:16">
      <c r="P223197" s="310"/>
    </row>
    <row r="223198" spans="16:16">
      <c r="P223198" s="310"/>
    </row>
    <row r="223199" spans="16:16">
      <c r="P223199" s="310"/>
    </row>
    <row r="223200" spans="16:16">
      <c r="P223200" s="310"/>
    </row>
    <row r="223201" spans="16:16">
      <c r="P223201" s="310"/>
    </row>
    <row r="223202" spans="16:16">
      <c r="P223202" s="310"/>
    </row>
    <row r="223203" spans="16:16">
      <c r="P223203" s="310"/>
    </row>
    <row r="223204" spans="16:16">
      <c r="P223204" s="310"/>
    </row>
    <row r="223205" spans="16:16">
      <c r="P223205" s="310"/>
    </row>
    <row r="223206" spans="16:16">
      <c r="P223206" s="310"/>
    </row>
    <row r="223207" spans="16:16">
      <c r="P223207" s="310"/>
    </row>
    <row r="223208" spans="16:16">
      <c r="P223208" s="310"/>
    </row>
    <row r="223209" spans="16:16">
      <c r="P223209" s="310"/>
    </row>
    <row r="223210" spans="16:16">
      <c r="P223210" s="310"/>
    </row>
    <row r="223211" spans="16:16">
      <c r="P223211" s="310"/>
    </row>
    <row r="223212" spans="16:16">
      <c r="P223212" s="310"/>
    </row>
    <row r="223213" spans="16:16">
      <c r="P223213" s="310"/>
    </row>
    <row r="223214" spans="16:16">
      <c r="P223214" s="310"/>
    </row>
    <row r="223215" spans="16:16">
      <c r="P223215" s="310"/>
    </row>
    <row r="223216" spans="16:16">
      <c r="P223216" s="310"/>
    </row>
    <row r="223217" spans="16:16">
      <c r="P223217" s="310"/>
    </row>
    <row r="223218" spans="16:16">
      <c r="P223218" s="310"/>
    </row>
    <row r="223219" spans="16:16">
      <c r="P223219" s="310"/>
    </row>
    <row r="223220" spans="16:16">
      <c r="P223220" s="310"/>
    </row>
    <row r="223221" spans="16:16">
      <c r="P223221" s="310"/>
    </row>
    <row r="223222" spans="16:16">
      <c r="P223222" s="310"/>
    </row>
    <row r="223223" spans="16:16">
      <c r="P223223" s="310"/>
    </row>
    <row r="223224" spans="16:16">
      <c r="P223224" s="310"/>
    </row>
    <row r="223225" spans="16:16">
      <c r="P223225" s="310"/>
    </row>
    <row r="223226" spans="16:16">
      <c r="P223226" s="310"/>
    </row>
    <row r="223227" spans="16:16">
      <c r="P223227" s="310"/>
    </row>
    <row r="223228" spans="16:16">
      <c r="P223228" s="310"/>
    </row>
    <row r="223229" spans="16:16">
      <c r="P223229" s="310"/>
    </row>
    <row r="223230" spans="16:16">
      <c r="P223230" s="310"/>
    </row>
    <row r="223231" spans="16:16">
      <c r="P223231" s="310"/>
    </row>
    <row r="223232" spans="16:16">
      <c r="P223232" s="310"/>
    </row>
    <row r="223233" spans="16:16">
      <c r="P223233" s="310"/>
    </row>
    <row r="223234" spans="16:16">
      <c r="P223234" s="310"/>
    </row>
    <row r="223235" spans="16:16">
      <c r="P223235" s="310"/>
    </row>
    <row r="223236" spans="16:16">
      <c r="P223236" s="310"/>
    </row>
    <row r="223237" spans="16:16">
      <c r="P223237" s="310"/>
    </row>
    <row r="223238" spans="16:16">
      <c r="P223238" s="310"/>
    </row>
    <row r="223239" spans="16:16">
      <c r="P223239" s="310"/>
    </row>
    <row r="223240" spans="16:16">
      <c r="P223240" s="310"/>
    </row>
    <row r="223241" spans="16:16">
      <c r="P223241" s="310"/>
    </row>
    <row r="223242" spans="16:16">
      <c r="P223242" s="310"/>
    </row>
    <row r="223243" spans="16:16">
      <c r="P223243" s="310"/>
    </row>
    <row r="223244" spans="16:16">
      <c r="P223244" s="310"/>
    </row>
    <row r="223245" spans="16:16">
      <c r="P223245" s="310"/>
    </row>
    <row r="223246" spans="16:16">
      <c r="P223246" s="310"/>
    </row>
    <row r="223247" spans="16:16">
      <c r="P223247" s="310"/>
    </row>
    <row r="223248" spans="16:16">
      <c r="P223248" s="310"/>
    </row>
    <row r="223249" spans="16:16">
      <c r="P223249" s="310"/>
    </row>
    <row r="223250" spans="16:16">
      <c r="P223250" s="310"/>
    </row>
    <row r="223251" spans="16:16">
      <c r="P223251" s="310"/>
    </row>
    <row r="223252" spans="16:16">
      <c r="P223252" s="310"/>
    </row>
    <row r="223253" spans="16:16">
      <c r="P223253" s="310"/>
    </row>
    <row r="223254" spans="16:16">
      <c r="P223254" s="310"/>
    </row>
    <row r="223255" spans="16:16">
      <c r="P223255" s="310"/>
    </row>
    <row r="223256" spans="16:16">
      <c r="P223256" s="310"/>
    </row>
    <row r="223257" spans="16:16">
      <c r="P223257" s="310"/>
    </row>
    <row r="223258" spans="16:16">
      <c r="P223258" s="310"/>
    </row>
    <row r="223259" spans="16:16">
      <c r="P223259" s="310"/>
    </row>
    <row r="223260" spans="16:16">
      <c r="P223260" s="310"/>
    </row>
    <row r="223261" spans="16:16">
      <c r="P223261" s="310"/>
    </row>
    <row r="223262" spans="16:16">
      <c r="P223262" s="310"/>
    </row>
    <row r="223263" spans="16:16">
      <c r="P223263" s="310"/>
    </row>
    <row r="223264" spans="16:16">
      <c r="P223264" s="310"/>
    </row>
    <row r="223265" spans="16:16">
      <c r="P223265" s="310"/>
    </row>
    <row r="223266" spans="16:16">
      <c r="P223266" s="310"/>
    </row>
    <row r="223267" spans="16:16">
      <c r="P223267" s="310"/>
    </row>
    <row r="223268" spans="16:16">
      <c r="P223268" s="310"/>
    </row>
    <row r="223269" spans="16:16">
      <c r="P223269" s="310"/>
    </row>
    <row r="223270" spans="16:16">
      <c r="P223270" s="310"/>
    </row>
    <row r="223271" spans="16:16">
      <c r="P223271" s="310"/>
    </row>
    <row r="223272" spans="16:16">
      <c r="P223272" s="310"/>
    </row>
    <row r="223273" spans="16:16">
      <c r="P223273" s="310"/>
    </row>
    <row r="223274" spans="16:16">
      <c r="P223274" s="310"/>
    </row>
    <row r="223275" spans="16:16">
      <c r="P223275" s="310"/>
    </row>
    <row r="223276" spans="16:16">
      <c r="P223276" s="310"/>
    </row>
    <row r="223277" spans="16:16">
      <c r="P223277" s="310"/>
    </row>
    <row r="223278" spans="16:16">
      <c r="P223278" s="310"/>
    </row>
    <row r="223279" spans="16:16">
      <c r="P223279" s="310"/>
    </row>
    <row r="223280" spans="16:16">
      <c r="P223280" s="310"/>
    </row>
    <row r="223281" spans="16:16">
      <c r="P223281" s="310"/>
    </row>
    <row r="223282" spans="16:16">
      <c r="P223282" s="310"/>
    </row>
    <row r="223283" spans="16:16">
      <c r="P223283" s="310"/>
    </row>
    <row r="223284" spans="16:16">
      <c r="P223284" s="310"/>
    </row>
    <row r="223285" spans="16:16">
      <c r="P223285" s="310"/>
    </row>
    <row r="223286" spans="16:16">
      <c r="P223286" s="310"/>
    </row>
    <row r="223287" spans="16:16">
      <c r="P223287" s="310"/>
    </row>
    <row r="223288" spans="16:16">
      <c r="P223288" s="310"/>
    </row>
    <row r="223289" spans="16:16">
      <c r="P223289" s="310"/>
    </row>
    <row r="223290" spans="16:16">
      <c r="P223290" s="310"/>
    </row>
    <row r="223291" spans="16:16">
      <c r="P223291" s="310"/>
    </row>
    <row r="223292" spans="16:16">
      <c r="P223292" s="310"/>
    </row>
    <row r="223293" spans="16:16">
      <c r="P223293" s="310"/>
    </row>
    <row r="223294" spans="16:16">
      <c r="P223294" s="310"/>
    </row>
    <row r="223295" spans="16:16">
      <c r="P223295" s="310"/>
    </row>
    <row r="223296" spans="16:16">
      <c r="P223296" s="310"/>
    </row>
    <row r="223297" spans="16:16">
      <c r="P223297" s="310"/>
    </row>
    <row r="223298" spans="16:16">
      <c r="P223298" s="310"/>
    </row>
    <row r="223299" spans="16:16">
      <c r="P223299" s="310"/>
    </row>
    <row r="223300" spans="16:16">
      <c r="P223300" s="310"/>
    </row>
    <row r="223301" spans="16:16">
      <c r="P223301" s="310"/>
    </row>
    <row r="223302" spans="16:16">
      <c r="P223302" s="310"/>
    </row>
    <row r="223303" spans="16:16">
      <c r="P223303" s="310"/>
    </row>
    <row r="223304" spans="16:16">
      <c r="P223304" s="310"/>
    </row>
    <row r="223305" spans="16:16">
      <c r="P223305" s="310"/>
    </row>
    <row r="223306" spans="16:16">
      <c r="P223306" s="310"/>
    </row>
    <row r="223307" spans="16:16">
      <c r="P223307" s="310"/>
    </row>
    <row r="223308" spans="16:16">
      <c r="P223308" s="310"/>
    </row>
    <row r="223309" spans="16:16">
      <c r="P223309" s="310"/>
    </row>
    <row r="223310" spans="16:16">
      <c r="P223310" s="310"/>
    </row>
    <row r="223311" spans="16:16">
      <c r="P223311" s="310"/>
    </row>
    <row r="223312" spans="16:16">
      <c r="P223312" s="310"/>
    </row>
    <row r="223313" spans="16:16">
      <c r="P223313" s="310"/>
    </row>
    <row r="223314" spans="16:16">
      <c r="P223314" s="310"/>
    </row>
    <row r="223315" spans="16:16">
      <c r="P223315" s="310"/>
    </row>
    <row r="223316" spans="16:16">
      <c r="P223316" s="310"/>
    </row>
    <row r="223317" spans="16:16">
      <c r="P223317" s="310"/>
    </row>
    <row r="223318" spans="16:16">
      <c r="P223318" s="310"/>
    </row>
    <row r="223319" spans="16:16">
      <c r="P223319" s="310"/>
    </row>
    <row r="223320" spans="16:16">
      <c r="P223320" s="310"/>
    </row>
    <row r="223321" spans="16:16">
      <c r="P223321" s="310"/>
    </row>
    <row r="223322" spans="16:16">
      <c r="P223322" s="310"/>
    </row>
    <row r="223323" spans="16:16">
      <c r="P223323" s="310"/>
    </row>
    <row r="223324" spans="16:16">
      <c r="P223324" s="310"/>
    </row>
    <row r="223325" spans="16:16">
      <c r="P223325" s="310"/>
    </row>
    <row r="223326" spans="16:16">
      <c r="P223326" s="310"/>
    </row>
    <row r="223327" spans="16:16">
      <c r="P223327" s="310"/>
    </row>
    <row r="223328" spans="16:16">
      <c r="P223328" s="310"/>
    </row>
    <row r="223329" spans="16:16">
      <c r="P223329" s="310"/>
    </row>
    <row r="223330" spans="16:16">
      <c r="P223330" s="310"/>
    </row>
    <row r="223331" spans="16:16">
      <c r="P223331" s="310"/>
    </row>
    <row r="223332" spans="16:16">
      <c r="P223332" s="310"/>
    </row>
    <row r="223333" spans="16:16">
      <c r="P223333" s="310"/>
    </row>
    <row r="223334" spans="16:16">
      <c r="P223334" s="310"/>
    </row>
    <row r="223335" spans="16:16">
      <c r="P223335" s="310"/>
    </row>
    <row r="223336" spans="16:16">
      <c r="P223336" s="310"/>
    </row>
    <row r="223337" spans="16:16">
      <c r="P223337" s="310"/>
    </row>
    <row r="223338" spans="16:16">
      <c r="P223338" s="310"/>
    </row>
    <row r="223339" spans="16:16">
      <c r="P223339" s="310"/>
    </row>
    <row r="223340" spans="16:16">
      <c r="P223340" s="310"/>
    </row>
    <row r="223341" spans="16:16">
      <c r="P223341" s="310"/>
    </row>
    <row r="223342" spans="16:16">
      <c r="P223342" s="310"/>
    </row>
    <row r="223343" spans="16:16">
      <c r="P223343" s="310"/>
    </row>
    <row r="223344" spans="16:16">
      <c r="P223344" s="310"/>
    </row>
    <row r="223345" spans="16:16">
      <c r="P223345" s="310"/>
    </row>
    <row r="223346" spans="16:16">
      <c r="P223346" s="310"/>
    </row>
    <row r="223347" spans="16:16">
      <c r="P223347" s="310"/>
    </row>
    <row r="223348" spans="16:16">
      <c r="P223348" s="310"/>
    </row>
    <row r="223349" spans="16:16">
      <c r="P223349" s="310"/>
    </row>
    <row r="223350" spans="16:16">
      <c r="P223350" s="310"/>
    </row>
    <row r="223351" spans="16:16">
      <c r="P223351" s="310"/>
    </row>
    <row r="223352" spans="16:16">
      <c r="P223352" s="310"/>
    </row>
    <row r="223353" spans="16:16">
      <c r="P223353" s="310"/>
    </row>
    <row r="223354" spans="16:16">
      <c r="P223354" s="310"/>
    </row>
    <row r="223355" spans="16:16">
      <c r="P223355" s="310"/>
    </row>
    <row r="223356" spans="16:16">
      <c r="P223356" s="310"/>
    </row>
    <row r="223357" spans="16:16">
      <c r="P223357" s="310"/>
    </row>
    <row r="223358" spans="16:16">
      <c r="P223358" s="310"/>
    </row>
    <row r="223359" spans="16:16">
      <c r="P223359" s="310"/>
    </row>
    <row r="223360" spans="16:16">
      <c r="P223360" s="310"/>
    </row>
    <row r="223361" spans="16:16">
      <c r="P223361" s="310"/>
    </row>
    <row r="223362" spans="16:16">
      <c r="P223362" s="310"/>
    </row>
    <row r="223363" spans="16:16">
      <c r="P223363" s="310"/>
    </row>
    <row r="223364" spans="16:16">
      <c r="P223364" s="310"/>
    </row>
    <row r="223365" spans="16:16">
      <c r="P223365" s="310"/>
    </row>
    <row r="223366" spans="16:16">
      <c r="P223366" s="310"/>
    </row>
    <row r="223367" spans="16:16">
      <c r="P223367" s="310"/>
    </row>
    <row r="223368" spans="16:16">
      <c r="P223368" s="310"/>
    </row>
    <row r="223369" spans="16:16">
      <c r="P223369" s="310"/>
    </row>
    <row r="223370" spans="16:16">
      <c r="P223370" s="310"/>
    </row>
    <row r="223371" spans="16:16">
      <c r="P223371" s="310"/>
    </row>
    <row r="223372" spans="16:16">
      <c r="P223372" s="310"/>
    </row>
    <row r="223373" spans="16:16">
      <c r="P223373" s="310"/>
    </row>
    <row r="223374" spans="16:16">
      <c r="P223374" s="310"/>
    </row>
    <row r="223375" spans="16:16">
      <c r="P223375" s="310"/>
    </row>
    <row r="223376" spans="16:16">
      <c r="P223376" s="310"/>
    </row>
    <row r="223377" spans="16:16">
      <c r="P223377" s="310"/>
    </row>
    <row r="223378" spans="16:16">
      <c r="P223378" s="310"/>
    </row>
    <row r="223379" spans="16:16">
      <c r="P223379" s="310"/>
    </row>
    <row r="223380" spans="16:16">
      <c r="P223380" s="310"/>
    </row>
    <row r="223381" spans="16:16">
      <c r="P223381" s="310"/>
    </row>
    <row r="223382" spans="16:16">
      <c r="P223382" s="310"/>
    </row>
    <row r="223383" spans="16:16">
      <c r="P223383" s="310"/>
    </row>
    <row r="223384" spans="16:16">
      <c r="P223384" s="310"/>
    </row>
    <row r="223385" spans="16:16">
      <c r="P223385" s="310"/>
    </row>
    <row r="223386" spans="16:16">
      <c r="P223386" s="310"/>
    </row>
    <row r="223387" spans="16:16">
      <c r="P223387" s="310"/>
    </row>
    <row r="223388" spans="16:16">
      <c r="P223388" s="310"/>
    </row>
    <row r="223389" spans="16:16">
      <c r="P223389" s="310"/>
    </row>
    <row r="223390" spans="16:16">
      <c r="P223390" s="310"/>
    </row>
    <row r="223391" spans="16:16">
      <c r="P223391" s="310"/>
    </row>
    <row r="223392" spans="16:16">
      <c r="P223392" s="310"/>
    </row>
    <row r="223393" spans="16:16">
      <c r="P223393" s="310"/>
    </row>
    <row r="223394" spans="16:16">
      <c r="P223394" s="310"/>
    </row>
    <row r="223395" spans="16:16">
      <c r="P223395" s="310"/>
    </row>
    <row r="223396" spans="16:16">
      <c r="P223396" s="310"/>
    </row>
    <row r="223397" spans="16:16">
      <c r="P223397" s="310"/>
    </row>
    <row r="223398" spans="16:16">
      <c r="P223398" s="310"/>
    </row>
    <row r="223399" spans="16:16">
      <c r="P223399" s="310"/>
    </row>
    <row r="223400" spans="16:16">
      <c r="P223400" s="310"/>
    </row>
    <row r="223401" spans="16:16">
      <c r="P223401" s="310"/>
    </row>
    <row r="223402" spans="16:16">
      <c r="P223402" s="310"/>
    </row>
    <row r="223403" spans="16:16">
      <c r="P223403" s="310"/>
    </row>
    <row r="223404" spans="16:16">
      <c r="P223404" s="310"/>
    </row>
    <row r="223405" spans="16:16">
      <c r="P223405" s="310"/>
    </row>
    <row r="223406" spans="16:16">
      <c r="P223406" s="310"/>
    </row>
    <row r="223407" spans="16:16">
      <c r="P223407" s="310"/>
    </row>
    <row r="223408" spans="16:16">
      <c r="P223408" s="310"/>
    </row>
    <row r="223409" spans="16:16">
      <c r="P223409" s="310"/>
    </row>
    <row r="223410" spans="16:16">
      <c r="P223410" s="310"/>
    </row>
    <row r="223411" spans="16:16">
      <c r="P223411" s="310"/>
    </row>
    <row r="223412" spans="16:16">
      <c r="P223412" s="310"/>
    </row>
    <row r="223413" spans="16:16">
      <c r="P223413" s="310"/>
    </row>
    <row r="223414" spans="16:16">
      <c r="P223414" s="310"/>
    </row>
    <row r="223415" spans="16:16">
      <c r="P223415" s="310"/>
    </row>
    <row r="223416" spans="16:16">
      <c r="P223416" s="310"/>
    </row>
    <row r="223417" spans="16:16">
      <c r="P223417" s="310"/>
    </row>
    <row r="223418" spans="16:16">
      <c r="P223418" s="310"/>
    </row>
    <row r="223419" spans="16:16">
      <c r="P223419" s="310"/>
    </row>
    <row r="223420" spans="16:16">
      <c r="P223420" s="310"/>
    </row>
    <row r="223421" spans="16:16">
      <c r="P223421" s="310"/>
    </row>
    <row r="223422" spans="16:16">
      <c r="P223422" s="310"/>
    </row>
    <row r="223423" spans="16:16">
      <c r="P223423" s="310"/>
    </row>
    <row r="223424" spans="16:16">
      <c r="P223424" s="310"/>
    </row>
    <row r="223425" spans="16:16">
      <c r="P223425" s="310"/>
    </row>
    <row r="223426" spans="16:16">
      <c r="P223426" s="310"/>
    </row>
    <row r="223427" spans="16:16">
      <c r="P223427" s="310"/>
    </row>
    <row r="223428" spans="16:16">
      <c r="P223428" s="310"/>
    </row>
    <row r="223429" spans="16:16">
      <c r="P223429" s="310"/>
    </row>
    <row r="223430" spans="16:16">
      <c r="P223430" s="310"/>
    </row>
    <row r="223431" spans="16:16">
      <c r="P223431" s="310"/>
    </row>
    <row r="223432" spans="16:16">
      <c r="P223432" s="310"/>
    </row>
    <row r="223433" spans="16:16">
      <c r="P223433" s="310"/>
    </row>
    <row r="223434" spans="16:16">
      <c r="P223434" s="310"/>
    </row>
    <row r="223435" spans="16:16">
      <c r="P223435" s="310"/>
    </row>
    <row r="223436" spans="16:16">
      <c r="P223436" s="310"/>
    </row>
    <row r="223437" spans="16:16">
      <c r="P223437" s="310"/>
    </row>
    <row r="223438" spans="16:16">
      <c r="P223438" s="310"/>
    </row>
    <row r="223439" spans="16:16">
      <c r="P223439" s="310"/>
    </row>
    <row r="223440" spans="16:16">
      <c r="P223440" s="310"/>
    </row>
    <row r="223441" spans="16:16">
      <c r="P223441" s="310"/>
    </row>
    <row r="223442" spans="16:16">
      <c r="P223442" s="310"/>
    </row>
    <row r="223443" spans="16:16">
      <c r="P223443" s="310"/>
    </row>
    <row r="223444" spans="16:16">
      <c r="P223444" s="310"/>
    </row>
    <row r="223445" spans="16:16">
      <c r="P223445" s="310"/>
    </row>
    <row r="223446" spans="16:16">
      <c r="P223446" s="310"/>
    </row>
    <row r="223447" spans="16:16">
      <c r="P223447" s="310"/>
    </row>
    <row r="223448" spans="16:16">
      <c r="P223448" s="310"/>
    </row>
    <row r="223449" spans="16:16">
      <c r="P223449" s="310"/>
    </row>
    <row r="223450" spans="16:16">
      <c r="P223450" s="310"/>
    </row>
    <row r="223451" spans="16:16">
      <c r="P223451" s="310"/>
    </row>
    <row r="223452" spans="16:16">
      <c r="P223452" s="310"/>
    </row>
    <row r="223453" spans="16:16">
      <c r="P223453" s="310"/>
    </row>
    <row r="223454" spans="16:16">
      <c r="P223454" s="310"/>
    </row>
    <row r="223455" spans="16:16">
      <c r="P223455" s="310"/>
    </row>
    <row r="223456" spans="16:16">
      <c r="P223456" s="310"/>
    </row>
    <row r="223457" spans="16:16">
      <c r="P223457" s="310"/>
    </row>
    <row r="223458" spans="16:16">
      <c r="P223458" s="310"/>
    </row>
    <row r="223459" spans="16:16">
      <c r="P223459" s="310"/>
    </row>
    <row r="223460" spans="16:16">
      <c r="P223460" s="310"/>
    </row>
    <row r="223461" spans="16:16">
      <c r="P223461" s="310"/>
    </row>
    <row r="223462" spans="16:16">
      <c r="P223462" s="310"/>
    </row>
    <row r="223463" spans="16:16">
      <c r="P223463" s="310"/>
    </row>
    <row r="223464" spans="16:16">
      <c r="P223464" s="310"/>
    </row>
    <row r="223465" spans="16:16">
      <c r="P223465" s="310"/>
    </row>
    <row r="223466" spans="16:16">
      <c r="P223466" s="310"/>
    </row>
    <row r="223467" spans="16:16">
      <c r="P223467" s="310"/>
    </row>
    <row r="223468" spans="16:16">
      <c r="P223468" s="310"/>
    </row>
    <row r="223469" spans="16:16">
      <c r="P223469" s="310"/>
    </row>
    <row r="223470" spans="16:16">
      <c r="P223470" s="310"/>
    </row>
    <row r="223471" spans="16:16">
      <c r="P223471" s="310"/>
    </row>
    <row r="223472" spans="16:16">
      <c r="P223472" s="310"/>
    </row>
    <row r="223473" spans="16:16">
      <c r="P223473" s="310"/>
    </row>
    <row r="223474" spans="16:16">
      <c r="P223474" s="310"/>
    </row>
    <row r="223475" spans="16:16">
      <c r="P223475" s="310"/>
    </row>
    <row r="223476" spans="16:16">
      <c r="P223476" s="310"/>
    </row>
    <row r="223477" spans="16:16">
      <c r="P223477" s="310"/>
    </row>
    <row r="223478" spans="16:16">
      <c r="P223478" s="310"/>
    </row>
    <row r="223479" spans="16:16">
      <c r="P223479" s="310"/>
    </row>
    <row r="223480" spans="16:16">
      <c r="P223480" s="310"/>
    </row>
    <row r="223481" spans="16:16">
      <c r="P223481" s="310"/>
    </row>
    <row r="223482" spans="16:16">
      <c r="P223482" s="310"/>
    </row>
    <row r="223483" spans="16:16">
      <c r="P223483" s="310"/>
    </row>
    <row r="223484" spans="16:16">
      <c r="P223484" s="310"/>
    </row>
    <row r="223485" spans="16:16">
      <c r="P223485" s="310"/>
    </row>
    <row r="223486" spans="16:16">
      <c r="P223486" s="310"/>
    </row>
    <row r="223487" spans="16:16">
      <c r="P223487" s="310"/>
    </row>
    <row r="223488" spans="16:16">
      <c r="P223488" s="310"/>
    </row>
    <row r="223489" spans="16:16">
      <c r="P223489" s="310"/>
    </row>
    <row r="223490" spans="16:16">
      <c r="P223490" s="310"/>
    </row>
    <row r="223491" spans="16:16">
      <c r="P223491" s="310"/>
    </row>
    <row r="223492" spans="16:16">
      <c r="P223492" s="310"/>
    </row>
    <row r="223493" spans="16:16">
      <c r="P223493" s="310"/>
    </row>
    <row r="223494" spans="16:16">
      <c r="P223494" s="310"/>
    </row>
    <row r="223495" spans="16:16">
      <c r="P223495" s="310"/>
    </row>
    <row r="223496" spans="16:16">
      <c r="P223496" s="310"/>
    </row>
    <row r="223497" spans="16:16">
      <c r="P223497" s="310"/>
    </row>
    <row r="223498" spans="16:16">
      <c r="P223498" s="310"/>
    </row>
    <row r="223499" spans="16:16">
      <c r="P223499" s="310"/>
    </row>
    <row r="223500" spans="16:16">
      <c r="P223500" s="310"/>
    </row>
    <row r="223501" spans="16:16">
      <c r="P223501" s="310"/>
    </row>
    <row r="223502" spans="16:16">
      <c r="P223502" s="310"/>
    </row>
    <row r="223503" spans="16:16">
      <c r="P223503" s="310"/>
    </row>
    <row r="223504" spans="16:16">
      <c r="P223504" s="310"/>
    </row>
    <row r="223505" spans="16:16">
      <c r="P223505" s="310"/>
    </row>
    <row r="223506" spans="16:16">
      <c r="P223506" s="310"/>
    </row>
    <row r="223507" spans="16:16">
      <c r="P223507" s="310"/>
    </row>
    <row r="223508" spans="16:16">
      <c r="P223508" s="310"/>
    </row>
    <row r="223509" spans="16:16">
      <c r="P223509" s="310"/>
    </row>
    <row r="223510" spans="16:16">
      <c r="P223510" s="310"/>
    </row>
    <row r="223511" spans="16:16">
      <c r="P223511" s="310"/>
    </row>
    <row r="223512" spans="16:16">
      <c r="P223512" s="310"/>
    </row>
    <row r="223513" spans="16:16">
      <c r="P223513" s="310"/>
    </row>
    <row r="223514" spans="16:16">
      <c r="P223514" s="310"/>
    </row>
    <row r="223515" spans="16:16">
      <c r="P223515" s="310"/>
    </row>
    <row r="223516" spans="16:16">
      <c r="P223516" s="310"/>
    </row>
    <row r="223517" spans="16:16">
      <c r="P223517" s="310"/>
    </row>
    <row r="223518" spans="16:16">
      <c r="P223518" s="310"/>
    </row>
    <row r="223519" spans="16:16">
      <c r="P223519" s="310"/>
    </row>
    <row r="223520" spans="16:16">
      <c r="P223520" s="310"/>
    </row>
    <row r="223521" spans="16:16">
      <c r="P223521" s="310"/>
    </row>
    <row r="223522" spans="16:16">
      <c r="P223522" s="310"/>
    </row>
    <row r="223523" spans="16:16">
      <c r="P223523" s="310"/>
    </row>
    <row r="223524" spans="16:16">
      <c r="P223524" s="310"/>
    </row>
    <row r="223525" spans="16:16">
      <c r="P223525" s="310"/>
    </row>
    <row r="223526" spans="16:16">
      <c r="P223526" s="310"/>
    </row>
    <row r="223527" spans="16:16">
      <c r="P223527" s="310"/>
    </row>
    <row r="223528" spans="16:16">
      <c r="P223528" s="310"/>
    </row>
    <row r="223529" spans="16:16">
      <c r="P223529" s="310"/>
    </row>
    <row r="223530" spans="16:16">
      <c r="P223530" s="310"/>
    </row>
    <row r="223531" spans="16:16">
      <c r="P223531" s="310"/>
    </row>
    <row r="223532" spans="16:16">
      <c r="P223532" s="310"/>
    </row>
    <row r="223533" spans="16:16">
      <c r="P223533" s="310"/>
    </row>
    <row r="223534" spans="16:16">
      <c r="P223534" s="310"/>
    </row>
    <row r="223535" spans="16:16">
      <c r="P223535" s="310"/>
    </row>
    <row r="223536" spans="16:16">
      <c r="P223536" s="310"/>
    </row>
    <row r="223537" spans="16:16">
      <c r="P223537" s="310"/>
    </row>
    <row r="223538" spans="16:16">
      <c r="P223538" s="310"/>
    </row>
    <row r="223539" spans="16:16">
      <c r="P223539" s="310"/>
    </row>
    <row r="223540" spans="16:16">
      <c r="P223540" s="310"/>
    </row>
    <row r="223541" spans="16:16">
      <c r="P223541" s="310"/>
    </row>
    <row r="223542" spans="16:16">
      <c r="P223542" s="310"/>
    </row>
    <row r="223543" spans="16:16">
      <c r="P223543" s="310"/>
    </row>
    <row r="223544" spans="16:16">
      <c r="P223544" s="310"/>
    </row>
    <row r="223545" spans="16:16">
      <c r="P223545" s="310"/>
    </row>
    <row r="223546" spans="16:16">
      <c r="P223546" s="310"/>
    </row>
    <row r="223547" spans="16:16">
      <c r="P223547" s="310"/>
    </row>
    <row r="223548" spans="16:16">
      <c r="P223548" s="310"/>
    </row>
    <row r="223549" spans="16:16">
      <c r="P223549" s="310"/>
    </row>
    <row r="223550" spans="16:16">
      <c r="P223550" s="310"/>
    </row>
    <row r="223551" spans="16:16">
      <c r="P223551" s="310"/>
    </row>
    <row r="223552" spans="16:16">
      <c r="P223552" s="310"/>
    </row>
    <row r="223553" spans="16:16">
      <c r="P223553" s="310"/>
    </row>
    <row r="223554" spans="16:16">
      <c r="P223554" s="310"/>
    </row>
    <row r="223555" spans="16:16">
      <c r="P223555" s="310"/>
    </row>
    <row r="223556" spans="16:16">
      <c r="P223556" s="310"/>
    </row>
    <row r="223557" spans="16:16">
      <c r="P223557" s="310"/>
    </row>
    <row r="223558" spans="16:16">
      <c r="P223558" s="310"/>
    </row>
    <row r="223559" spans="16:16">
      <c r="P223559" s="310"/>
    </row>
    <row r="223560" spans="16:16">
      <c r="P223560" s="310"/>
    </row>
    <row r="223561" spans="16:16">
      <c r="P223561" s="310"/>
    </row>
    <row r="223562" spans="16:16">
      <c r="P223562" s="310"/>
    </row>
    <row r="223563" spans="16:16">
      <c r="P223563" s="310"/>
    </row>
    <row r="223564" spans="16:16">
      <c r="P223564" s="310"/>
    </row>
    <row r="223565" spans="16:16">
      <c r="P223565" s="310"/>
    </row>
    <row r="223566" spans="16:16">
      <c r="P223566" s="310"/>
    </row>
    <row r="223567" spans="16:16">
      <c r="P223567" s="310"/>
    </row>
    <row r="223568" spans="16:16">
      <c r="P223568" s="310"/>
    </row>
    <row r="223569" spans="16:16">
      <c r="P223569" s="310"/>
    </row>
    <row r="223570" spans="16:16">
      <c r="P223570" s="310"/>
    </row>
    <row r="223571" spans="16:16">
      <c r="P223571" s="310"/>
    </row>
    <row r="223572" spans="16:16">
      <c r="P223572" s="310"/>
    </row>
    <row r="223573" spans="16:16">
      <c r="P223573" s="310"/>
    </row>
    <row r="223574" spans="16:16">
      <c r="P223574" s="310"/>
    </row>
    <row r="223575" spans="16:16">
      <c r="P223575" s="310"/>
    </row>
    <row r="223576" spans="16:16">
      <c r="P223576" s="310"/>
    </row>
    <row r="223577" spans="16:16">
      <c r="P223577" s="310"/>
    </row>
    <row r="223578" spans="16:16">
      <c r="P223578" s="310"/>
    </row>
    <row r="223579" spans="16:16">
      <c r="P223579" s="310"/>
    </row>
    <row r="223580" spans="16:16">
      <c r="P223580" s="310"/>
    </row>
    <row r="223581" spans="16:16">
      <c r="P223581" s="310"/>
    </row>
    <row r="223582" spans="16:16">
      <c r="P223582" s="310"/>
    </row>
    <row r="223583" spans="16:16">
      <c r="P223583" s="310"/>
    </row>
    <row r="223584" spans="16:16">
      <c r="P223584" s="310"/>
    </row>
    <row r="223585" spans="16:16">
      <c r="P223585" s="310"/>
    </row>
    <row r="223586" spans="16:16">
      <c r="P223586" s="310"/>
    </row>
    <row r="223587" spans="16:16">
      <c r="P223587" s="310"/>
    </row>
    <row r="223588" spans="16:16">
      <c r="P223588" s="310"/>
    </row>
    <row r="223589" spans="16:16">
      <c r="P223589" s="310"/>
    </row>
    <row r="223590" spans="16:16">
      <c r="P223590" s="310"/>
    </row>
    <row r="223591" spans="16:16">
      <c r="P223591" s="310"/>
    </row>
    <row r="223592" spans="16:16">
      <c r="P223592" s="310"/>
    </row>
    <row r="223593" spans="16:16">
      <c r="P223593" s="310"/>
    </row>
    <row r="223594" spans="16:16">
      <c r="P223594" s="310"/>
    </row>
    <row r="223595" spans="16:16">
      <c r="P223595" s="310"/>
    </row>
    <row r="223596" spans="16:16">
      <c r="P223596" s="310"/>
    </row>
    <row r="223597" spans="16:16">
      <c r="P223597" s="310"/>
    </row>
    <row r="223598" spans="16:16">
      <c r="P223598" s="310"/>
    </row>
    <row r="223599" spans="16:16">
      <c r="P223599" s="310"/>
    </row>
    <row r="223600" spans="16:16">
      <c r="P223600" s="310"/>
    </row>
    <row r="223601" spans="16:16">
      <c r="P223601" s="310"/>
    </row>
    <row r="223602" spans="16:16">
      <c r="P223602" s="310"/>
    </row>
    <row r="223603" spans="16:16">
      <c r="P223603" s="310"/>
    </row>
    <row r="223604" spans="16:16">
      <c r="P223604" s="310"/>
    </row>
    <row r="223605" spans="16:16">
      <c r="P223605" s="310"/>
    </row>
    <row r="223606" spans="16:16">
      <c r="P223606" s="310"/>
    </row>
    <row r="223607" spans="16:16">
      <c r="P223607" s="310"/>
    </row>
    <row r="223608" spans="16:16">
      <c r="P223608" s="310"/>
    </row>
    <row r="223609" spans="16:16">
      <c r="P223609" s="310"/>
    </row>
    <row r="223610" spans="16:16">
      <c r="P223610" s="310"/>
    </row>
    <row r="223611" spans="16:16">
      <c r="P223611" s="310"/>
    </row>
    <row r="223612" spans="16:16">
      <c r="P223612" s="310"/>
    </row>
    <row r="223613" spans="16:16">
      <c r="P223613" s="310"/>
    </row>
    <row r="223614" spans="16:16">
      <c r="P223614" s="310"/>
    </row>
    <row r="223615" spans="16:16">
      <c r="P223615" s="310"/>
    </row>
    <row r="223616" spans="16:16">
      <c r="P223616" s="310"/>
    </row>
    <row r="223617" spans="16:16">
      <c r="P223617" s="310"/>
    </row>
    <row r="223618" spans="16:16">
      <c r="P223618" s="310"/>
    </row>
    <row r="223619" spans="16:16">
      <c r="P223619" s="310"/>
    </row>
    <row r="223620" spans="16:16">
      <c r="P223620" s="310"/>
    </row>
    <row r="223621" spans="16:16">
      <c r="P223621" s="310"/>
    </row>
    <row r="223622" spans="16:16">
      <c r="P223622" s="310"/>
    </row>
    <row r="223623" spans="16:16">
      <c r="P223623" s="310"/>
    </row>
    <row r="223624" spans="16:16">
      <c r="P223624" s="310"/>
    </row>
    <row r="223625" spans="16:16">
      <c r="P223625" s="310"/>
    </row>
    <row r="223626" spans="16:16">
      <c r="P223626" s="310"/>
    </row>
    <row r="223627" spans="16:16">
      <c r="P223627" s="310"/>
    </row>
    <row r="223628" spans="16:16">
      <c r="P223628" s="310"/>
    </row>
    <row r="223629" spans="16:16">
      <c r="P223629" s="310"/>
    </row>
    <row r="223630" spans="16:16">
      <c r="P223630" s="310"/>
    </row>
    <row r="223631" spans="16:16">
      <c r="P223631" s="310"/>
    </row>
    <row r="223632" spans="16:16">
      <c r="P223632" s="310"/>
    </row>
    <row r="223633" spans="16:16">
      <c r="P223633" s="310"/>
    </row>
    <row r="223634" spans="16:16">
      <c r="P223634" s="310"/>
    </row>
    <row r="223635" spans="16:16">
      <c r="P223635" s="310"/>
    </row>
    <row r="223636" spans="16:16">
      <c r="P223636" s="310"/>
    </row>
    <row r="223637" spans="16:16">
      <c r="P223637" s="310"/>
    </row>
    <row r="223638" spans="16:16">
      <c r="P223638" s="310"/>
    </row>
    <row r="223639" spans="16:16">
      <c r="P223639" s="310"/>
    </row>
    <row r="223640" spans="16:16">
      <c r="P223640" s="310"/>
    </row>
    <row r="223641" spans="16:16">
      <c r="P223641" s="310"/>
    </row>
    <row r="223642" spans="16:16">
      <c r="P223642" s="310"/>
    </row>
    <row r="223643" spans="16:16">
      <c r="P223643" s="310"/>
    </row>
    <row r="223644" spans="16:16">
      <c r="P223644" s="310"/>
    </row>
    <row r="223645" spans="16:16">
      <c r="P223645" s="310"/>
    </row>
    <row r="223646" spans="16:16">
      <c r="P223646" s="310"/>
    </row>
    <row r="223647" spans="16:16">
      <c r="P223647" s="310"/>
    </row>
    <row r="223648" spans="16:16">
      <c r="P223648" s="310"/>
    </row>
    <row r="223649" spans="16:16">
      <c r="P223649" s="310"/>
    </row>
    <row r="223650" spans="16:16">
      <c r="P223650" s="310"/>
    </row>
    <row r="223651" spans="16:16">
      <c r="P223651" s="310"/>
    </row>
    <row r="223652" spans="16:16">
      <c r="P223652" s="310"/>
    </row>
    <row r="223653" spans="16:16">
      <c r="P223653" s="310"/>
    </row>
    <row r="223654" spans="16:16">
      <c r="P223654" s="310"/>
    </row>
    <row r="223655" spans="16:16">
      <c r="P223655" s="310"/>
    </row>
    <row r="223656" spans="16:16">
      <c r="P223656" s="310"/>
    </row>
    <row r="223657" spans="16:16">
      <c r="P223657" s="310"/>
    </row>
    <row r="223658" spans="16:16">
      <c r="P223658" s="310"/>
    </row>
    <row r="223659" spans="16:16">
      <c r="P223659" s="310"/>
    </row>
    <row r="223660" spans="16:16">
      <c r="P223660" s="310"/>
    </row>
    <row r="223661" spans="16:16">
      <c r="P223661" s="310"/>
    </row>
    <row r="223662" spans="16:16">
      <c r="P223662" s="310"/>
    </row>
    <row r="223663" spans="16:16">
      <c r="P223663" s="310"/>
    </row>
    <row r="223664" spans="16:16">
      <c r="P223664" s="310"/>
    </row>
    <row r="223665" spans="16:16">
      <c r="P223665" s="310"/>
    </row>
    <row r="223666" spans="16:16">
      <c r="P223666" s="310"/>
    </row>
    <row r="223667" spans="16:16">
      <c r="P223667" s="310"/>
    </row>
    <row r="223668" spans="16:16">
      <c r="P223668" s="310"/>
    </row>
    <row r="223669" spans="16:16">
      <c r="P223669" s="310"/>
    </row>
    <row r="223670" spans="16:16">
      <c r="P223670" s="310"/>
    </row>
    <row r="223671" spans="16:16">
      <c r="P223671" s="310"/>
    </row>
    <row r="223672" spans="16:16">
      <c r="P223672" s="310"/>
    </row>
    <row r="223673" spans="16:16">
      <c r="P223673" s="310"/>
    </row>
    <row r="223674" spans="16:16">
      <c r="P223674" s="310"/>
    </row>
    <row r="223675" spans="16:16">
      <c r="P223675" s="310"/>
    </row>
    <row r="223676" spans="16:16">
      <c r="P223676" s="310"/>
    </row>
    <row r="223677" spans="16:16">
      <c r="P223677" s="310"/>
    </row>
    <row r="223678" spans="16:16">
      <c r="P223678" s="310"/>
    </row>
    <row r="223679" spans="16:16">
      <c r="P223679" s="310"/>
    </row>
    <row r="223680" spans="16:16">
      <c r="P223680" s="310"/>
    </row>
    <row r="223681" spans="16:16">
      <c r="P223681" s="310"/>
    </row>
    <row r="223682" spans="16:16">
      <c r="P223682" s="310"/>
    </row>
    <row r="223683" spans="16:16">
      <c r="P223683" s="310"/>
    </row>
    <row r="223684" spans="16:16">
      <c r="P223684" s="310"/>
    </row>
    <row r="223685" spans="16:16">
      <c r="P223685" s="310"/>
    </row>
    <row r="223686" spans="16:16">
      <c r="P223686" s="310"/>
    </row>
    <row r="223687" spans="16:16">
      <c r="P223687" s="310"/>
    </row>
    <row r="223688" spans="16:16">
      <c r="P223688" s="310"/>
    </row>
    <row r="223689" spans="16:16">
      <c r="P223689" s="310"/>
    </row>
    <row r="223690" spans="16:16">
      <c r="P223690" s="310"/>
    </row>
    <row r="223691" spans="16:16">
      <c r="P223691" s="310"/>
    </row>
    <row r="223692" spans="16:16">
      <c r="P223692" s="310"/>
    </row>
    <row r="223693" spans="16:16">
      <c r="P223693" s="310"/>
    </row>
    <row r="223694" spans="16:16">
      <c r="P223694" s="310"/>
    </row>
    <row r="223695" spans="16:16">
      <c r="P223695" s="310"/>
    </row>
    <row r="223696" spans="16:16">
      <c r="P223696" s="310"/>
    </row>
    <row r="223697" spans="16:16">
      <c r="P223697" s="310"/>
    </row>
    <row r="223698" spans="16:16">
      <c r="P223698" s="310"/>
    </row>
    <row r="223699" spans="16:16">
      <c r="P223699" s="310"/>
    </row>
    <row r="223700" spans="16:16">
      <c r="P223700" s="310"/>
    </row>
    <row r="223701" spans="16:16">
      <c r="P223701" s="310"/>
    </row>
    <row r="223702" spans="16:16">
      <c r="P223702" s="310"/>
    </row>
    <row r="223703" spans="16:16">
      <c r="P223703" s="310"/>
    </row>
    <row r="223704" spans="16:16">
      <c r="P223704" s="310"/>
    </row>
    <row r="223705" spans="16:16">
      <c r="P223705" s="310"/>
    </row>
    <row r="223706" spans="16:16">
      <c r="P223706" s="310"/>
    </row>
    <row r="223707" spans="16:16">
      <c r="P223707" s="310"/>
    </row>
    <row r="223708" spans="16:16">
      <c r="P223708" s="310"/>
    </row>
    <row r="223709" spans="16:16">
      <c r="P223709" s="310"/>
    </row>
    <row r="223710" spans="16:16">
      <c r="P223710" s="310"/>
    </row>
    <row r="223711" spans="16:16">
      <c r="P223711" s="310"/>
    </row>
    <row r="223712" spans="16:16">
      <c r="P223712" s="310"/>
    </row>
    <row r="223713" spans="16:16">
      <c r="P223713" s="310"/>
    </row>
    <row r="223714" spans="16:16">
      <c r="P223714" s="310"/>
    </row>
    <row r="223715" spans="16:16">
      <c r="P223715" s="310"/>
    </row>
    <row r="223716" spans="16:16">
      <c r="P223716" s="310"/>
    </row>
    <row r="223717" spans="16:16">
      <c r="P223717" s="310"/>
    </row>
    <row r="223718" spans="16:16">
      <c r="P223718" s="310"/>
    </row>
    <row r="223719" spans="16:16">
      <c r="P223719" s="310"/>
    </row>
    <row r="223720" spans="16:16">
      <c r="P223720" s="310"/>
    </row>
    <row r="223721" spans="16:16">
      <c r="P223721" s="310"/>
    </row>
    <row r="223722" spans="16:16">
      <c r="P223722" s="310"/>
    </row>
    <row r="223723" spans="16:16">
      <c r="P223723" s="310"/>
    </row>
    <row r="223724" spans="16:16">
      <c r="P223724" s="310"/>
    </row>
    <row r="223725" spans="16:16">
      <c r="P223725" s="310"/>
    </row>
    <row r="223726" spans="16:16">
      <c r="P223726" s="310"/>
    </row>
    <row r="223727" spans="16:16">
      <c r="P223727" s="310"/>
    </row>
    <row r="223728" spans="16:16">
      <c r="P223728" s="310"/>
    </row>
    <row r="223729" spans="16:16">
      <c r="P223729" s="310"/>
    </row>
    <row r="223730" spans="16:16">
      <c r="P223730" s="310"/>
    </row>
    <row r="223731" spans="16:16">
      <c r="P223731" s="310"/>
    </row>
    <row r="223732" spans="16:16">
      <c r="P223732" s="310"/>
    </row>
    <row r="223733" spans="16:16">
      <c r="P223733" s="310"/>
    </row>
    <row r="223734" spans="16:16">
      <c r="P223734" s="310"/>
    </row>
    <row r="223735" spans="16:16">
      <c r="P223735" s="310"/>
    </row>
    <row r="223736" spans="16:16">
      <c r="P223736" s="310"/>
    </row>
    <row r="223737" spans="16:16">
      <c r="P223737" s="310"/>
    </row>
    <row r="223738" spans="16:16">
      <c r="P223738" s="310"/>
    </row>
    <row r="223739" spans="16:16">
      <c r="P223739" s="310"/>
    </row>
    <row r="223740" spans="16:16">
      <c r="P223740" s="310"/>
    </row>
    <row r="223741" spans="16:16">
      <c r="P223741" s="310"/>
    </row>
    <row r="223742" spans="16:16">
      <c r="P223742" s="310"/>
    </row>
    <row r="223743" spans="16:16">
      <c r="P223743" s="310"/>
    </row>
    <row r="223744" spans="16:16">
      <c r="P223744" s="310"/>
    </row>
    <row r="223745" spans="16:16">
      <c r="P223745" s="310"/>
    </row>
    <row r="223746" spans="16:16">
      <c r="P223746" s="310"/>
    </row>
    <row r="223747" spans="16:16">
      <c r="P223747" s="310"/>
    </row>
    <row r="223748" spans="16:16">
      <c r="P223748" s="310"/>
    </row>
    <row r="223749" spans="16:16">
      <c r="P223749" s="310"/>
    </row>
    <row r="223750" spans="16:16">
      <c r="P223750" s="310"/>
    </row>
    <row r="223751" spans="16:16">
      <c r="P223751" s="310"/>
    </row>
    <row r="223752" spans="16:16">
      <c r="P223752" s="310"/>
    </row>
    <row r="223753" spans="16:16">
      <c r="P223753" s="310"/>
    </row>
    <row r="223754" spans="16:16">
      <c r="P223754" s="310"/>
    </row>
    <row r="223755" spans="16:16">
      <c r="P223755" s="310"/>
    </row>
    <row r="223756" spans="16:16">
      <c r="P223756" s="310"/>
    </row>
    <row r="223757" spans="16:16">
      <c r="P223757" s="310"/>
    </row>
    <row r="223758" spans="16:16">
      <c r="P223758" s="310"/>
    </row>
    <row r="223759" spans="16:16">
      <c r="P223759" s="310"/>
    </row>
    <row r="223760" spans="16:16">
      <c r="P223760" s="310"/>
    </row>
    <row r="223761" spans="16:16">
      <c r="P223761" s="310"/>
    </row>
    <row r="223762" spans="16:16">
      <c r="P223762" s="310"/>
    </row>
    <row r="223763" spans="16:16">
      <c r="P223763" s="310"/>
    </row>
    <row r="223764" spans="16:16">
      <c r="P223764" s="310"/>
    </row>
    <row r="223765" spans="16:16">
      <c r="P223765" s="310"/>
    </row>
    <row r="223766" spans="16:16">
      <c r="P223766" s="310"/>
    </row>
    <row r="223767" spans="16:16">
      <c r="P223767" s="310"/>
    </row>
    <row r="223768" spans="16:16">
      <c r="P223768" s="310"/>
    </row>
    <row r="223769" spans="16:16">
      <c r="P223769" s="310"/>
    </row>
    <row r="223770" spans="16:16">
      <c r="P223770" s="310"/>
    </row>
    <row r="223771" spans="16:16">
      <c r="P223771" s="310"/>
    </row>
    <row r="223772" spans="16:16">
      <c r="P223772" s="310"/>
    </row>
    <row r="223773" spans="16:16">
      <c r="P223773" s="310"/>
    </row>
    <row r="223774" spans="16:16">
      <c r="P223774" s="310"/>
    </row>
    <row r="223775" spans="16:16">
      <c r="P223775" s="310"/>
    </row>
    <row r="223776" spans="16:16">
      <c r="P223776" s="310"/>
    </row>
    <row r="223777" spans="16:16">
      <c r="P223777" s="310"/>
    </row>
    <row r="223778" spans="16:16">
      <c r="P223778" s="310"/>
    </row>
    <row r="223779" spans="16:16">
      <c r="P223779" s="310"/>
    </row>
    <row r="223780" spans="16:16">
      <c r="P223780" s="310"/>
    </row>
    <row r="223781" spans="16:16">
      <c r="P223781" s="310"/>
    </row>
    <row r="223782" spans="16:16">
      <c r="P223782" s="310"/>
    </row>
    <row r="223783" spans="16:16">
      <c r="P223783" s="310"/>
    </row>
    <row r="223784" spans="16:16">
      <c r="P223784" s="310"/>
    </row>
    <row r="223785" spans="16:16">
      <c r="P223785" s="310"/>
    </row>
    <row r="223786" spans="16:16">
      <c r="P223786" s="310"/>
    </row>
    <row r="223787" spans="16:16">
      <c r="P223787" s="310"/>
    </row>
    <row r="223788" spans="16:16">
      <c r="P223788" s="310"/>
    </row>
    <row r="223789" spans="16:16">
      <c r="P223789" s="310"/>
    </row>
    <row r="223790" spans="16:16">
      <c r="P223790" s="310"/>
    </row>
    <row r="223791" spans="16:16">
      <c r="P223791" s="310"/>
    </row>
    <row r="223792" spans="16:16">
      <c r="P223792" s="310"/>
    </row>
    <row r="223793" spans="16:16">
      <c r="P223793" s="310"/>
    </row>
    <row r="223794" spans="16:16">
      <c r="P223794" s="310"/>
    </row>
    <row r="223795" spans="16:16">
      <c r="P223795" s="310"/>
    </row>
    <row r="223796" spans="16:16">
      <c r="P223796" s="310"/>
    </row>
    <row r="223797" spans="16:16">
      <c r="P223797" s="310"/>
    </row>
    <row r="223798" spans="16:16">
      <c r="P223798" s="310"/>
    </row>
    <row r="223799" spans="16:16">
      <c r="P223799" s="310"/>
    </row>
    <row r="223800" spans="16:16">
      <c r="P223800" s="310"/>
    </row>
    <row r="223801" spans="16:16">
      <c r="P223801" s="310"/>
    </row>
    <row r="223802" spans="16:16">
      <c r="P223802" s="310"/>
    </row>
    <row r="223803" spans="16:16">
      <c r="P223803" s="310"/>
    </row>
    <row r="223804" spans="16:16">
      <c r="P223804" s="310"/>
    </row>
    <row r="223805" spans="16:16">
      <c r="P223805" s="310"/>
    </row>
    <row r="223806" spans="16:16">
      <c r="P223806" s="310"/>
    </row>
    <row r="223807" spans="16:16">
      <c r="P223807" s="310"/>
    </row>
    <row r="223808" spans="16:16">
      <c r="P223808" s="310"/>
    </row>
    <row r="223809" spans="16:16">
      <c r="P223809" s="310"/>
    </row>
    <row r="223810" spans="16:16">
      <c r="P223810" s="310"/>
    </row>
    <row r="223811" spans="16:16">
      <c r="P223811" s="310"/>
    </row>
    <row r="223812" spans="16:16">
      <c r="P223812" s="310"/>
    </row>
    <row r="223813" spans="16:16">
      <c r="P223813" s="310"/>
    </row>
    <row r="223814" spans="16:16">
      <c r="P223814" s="310"/>
    </row>
    <row r="223815" spans="16:16">
      <c r="P223815" s="310"/>
    </row>
    <row r="223816" spans="16:16">
      <c r="P223816" s="310"/>
    </row>
    <row r="223817" spans="16:16">
      <c r="P223817" s="310"/>
    </row>
    <row r="223818" spans="16:16">
      <c r="P223818" s="310"/>
    </row>
    <row r="223819" spans="16:16">
      <c r="P223819" s="310"/>
    </row>
    <row r="223820" spans="16:16">
      <c r="P223820" s="310"/>
    </row>
    <row r="223821" spans="16:16">
      <c r="P223821" s="310"/>
    </row>
    <row r="223822" spans="16:16">
      <c r="P223822" s="310"/>
    </row>
    <row r="223823" spans="16:16">
      <c r="P223823" s="310"/>
    </row>
    <row r="223824" spans="16:16">
      <c r="P223824" s="310"/>
    </row>
    <row r="223825" spans="16:16">
      <c r="P223825" s="310"/>
    </row>
    <row r="223826" spans="16:16">
      <c r="P223826" s="310"/>
    </row>
    <row r="223827" spans="16:16">
      <c r="P223827" s="310"/>
    </row>
    <row r="223828" spans="16:16">
      <c r="P223828" s="310"/>
    </row>
    <row r="223829" spans="16:16">
      <c r="P223829" s="310"/>
    </row>
    <row r="223830" spans="16:16">
      <c r="P223830" s="310"/>
    </row>
    <row r="223831" spans="16:16">
      <c r="P223831" s="310"/>
    </row>
    <row r="223832" spans="16:16">
      <c r="P223832" s="310"/>
    </row>
    <row r="223833" spans="16:16">
      <c r="P223833" s="310"/>
    </row>
    <row r="223834" spans="16:16">
      <c r="P223834" s="310"/>
    </row>
    <row r="223835" spans="16:16">
      <c r="P223835" s="310"/>
    </row>
    <row r="223836" spans="16:16">
      <c r="P223836" s="310"/>
    </row>
    <row r="223837" spans="16:16">
      <c r="P223837" s="310"/>
    </row>
    <row r="223838" spans="16:16">
      <c r="P223838" s="310"/>
    </row>
    <row r="223839" spans="16:16">
      <c r="P223839" s="310"/>
    </row>
    <row r="223840" spans="16:16">
      <c r="P223840" s="310"/>
    </row>
    <row r="223841" spans="16:16">
      <c r="P223841" s="310"/>
    </row>
    <row r="223842" spans="16:16">
      <c r="P223842" s="310"/>
    </row>
    <row r="223843" spans="16:16">
      <c r="P223843" s="310"/>
    </row>
    <row r="223844" spans="16:16">
      <c r="P223844" s="310"/>
    </row>
    <row r="223845" spans="16:16">
      <c r="P223845" s="310"/>
    </row>
    <row r="223846" spans="16:16">
      <c r="P223846" s="310"/>
    </row>
    <row r="223847" spans="16:16">
      <c r="P223847" s="310"/>
    </row>
    <row r="223848" spans="16:16">
      <c r="P223848" s="310"/>
    </row>
    <row r="223849" spans="16:16">
      <c r="P223849" s="310"/>
    </row>
    <row r="223850" spans="16:16">
      <c r="P223850" s="310"/>
    </row>
    <row r="223851" spans="16:16">
      <c r="P223851" s="310"/>
    </row>
    <row r="223852" spans="16:16">
      <c r="P223852" s="310"/>
    </row>
    <row r="223853" spans="16:16">
      <c r="P223853" s="310"/>
    </row>
    <row r="223854" spans="16:16">
      <c r="P223854" s="310"/>
    </row>
    <row r="223855" spans="16:16">
      <c r="P223855" s="310"/>
    </row>
    <row r="223856" spans="16:16">
      <c r="P223856" s="310"/>
    </row>
    <row r="223857" spans="16:16">
      <c r="P223857" s="310"/>
    </row>
    <row r="223858" spans="16:16">
      <c r="P223858" s="310"/>
    </row>
    <row r="223859" spans="16:16">
      <c r="P223859" s="310"/>
    </row>
    <row r="223860" spans="16:16">
      <c r="P223860" s="310"/>
    </row>
    <row r="223861" spans="16:16">
      <c r="P223861" s="310"/>
    </row>
    <row r="223862" spans="16:16">
      <c r="P223862" s="310"/>
    </row>
    <row r="223863" spans="16:16">
      <c r="P223863" s="310"/>
    </row>
    <row r="223864" spans="16:16">
      <c r="P223864" s="310"/>
    </row>
    <row r="223865" spans="16:16">
      <c r="P223865" s="310"/>
    </row>
    <row r="223866" spans="16:16">
      <c r="P223866" s="310"/>
    </row>
    <row r="223867" spans="16:16">
      <c r="P223867" s="310"/>
    </row>
    <row r="223868" spans="16:16">
      <c r="P223868" s="310"/>
    </row>
    <row r="223869" spans="16:16">
      <c r="P223869" s="310"/>
    </row>
    <row r="223870" spans="16:16">
      <c r="P223870" s="310"/>
    </row>
    <row r="223871" spans="16:16">
      <c r="P223871" s="310"/>
    </row>
    <row r="223872" spans="16:16">
      <c r="P223872" s="310"/>
    </row>
    <row r="223873" spans="16:16">
      <c r="P223873" s="310"/>
    </row>
    <row r="223874" spans="16:16">
      <c r="P223874" s="310"/>
    </row>
    <row r="223875" spans="16:16">
      <c r="P223875" s="310"/>
    </row>
    <row r="223876" spans="16:16">
      <c r="P223876" s="310"/>
    </row>
    <row r="223877" spans="16:16">
      <c r="P223877" s="310"/>
    </row>
    <row r="223878" spans="16:16">
      <c r="P223878" s="310"/>
    </row>
    <row r="223879" spans="16:16">
      <c r="P223879" s="310"/>
    </row>
    <row r="223880" spans="16:16">
      <c r="P223880" s="310"/>
    </row>
    <row r="223881" spans="16:16">
      <c r="P223881" s="310"/>
    </row>
    <row r="223882" spans="16:16">
      <c r="P223882" s="310"/>
    </row>
    <row r="223883" spans="16:16">
      <c r="P223883" s="310"/>
    </row>
    <row r="223884" spans="16:16">
      <c r="P223884" s="310"/>
    </row>
    <row r="223885" spans="16:16">
      <c r="P223885" s="310"/>
    </row>
    <row r="223886" spans="16:16">
      <c r="P223886" s="310"/>
    </row>
    <row r="223887" spans="16:16">
      <c r="P223887" s="310"/>
    </row>
    <row r="223888" spans="16:16">
      <c r="P223888" s="310"/>
    </row>
    <row r="223889" spans="16:16">
      <c r="P223889" s="310"/>
    </row>
    <row r="223890" spans="16:16">
      <c r="P223890" s="310"/>
    </row>
    <row r="223891" spans="16:16">
      <c r="P223891" s="310"/>
    </row>
    <row r="223892" spans="16:16">
      <c r="P223892" s="310"/>
    </row>
    <row r="223893" spans="16:16">
      <c r="P223893" s="310"/>
    </row>
    <row r="223894" spans="16:16">
      <c r="P223894" s="310"/>
    </row>
    <row r="223895" spans="16:16">
      <c r="P223895" s="310"/>
    </row>
    <row r="223896" spans="16:16">
      <c r="P223896" s="310"/>
    </row>
    <row r="223897" spans="16:16">
      <c r="P223897" s="310"/>
    </row>
    <row r="223898" spans="16:16">
      <c r="P223898" s="310"/>
    </row>
    <row r="223899" spans="16:16">
      <c r="P223899" s="310"/>
    </row>
    <row r="223900" spans="16:16">
      <c r="P223900" s="310"/>
    </row>
    <row r="223901" spans="16:16">
      <c r="P223901" s="310"/>
    </row>
    <row r="223902" spans="16:16">
      <c r="P223902" s="310"/>
    </row>
    <row r="223903" spans="16:16">
      <c r="P223903" s="310"/>
    </row>
    <row r="223904" spans="16:16">
      <c r="P223904" s="310"/>
    </row>
    <row r="223905" spans="16:16">
      <c r="P223905" s="310"/>
    </row>
    <row r="223906" spans="16:16">
      <c r="P223906" s="310"/>
    </row>
    <row r="223907" spans="16:16">
      <c r="P223907" s="310"/>
    </row>
    <row r="223908" spans="16:16">
      <c r="P223908" s="310"/>
    </row>
    <row r="223909" spans="16:16">
      <c r="P223909" s="310"/>
    </row>
    <row r="223910" spans="16:16">
      <c r="P223910" s="310"/>
    </row>
    <row r="223911" spans="16:16">
      <c r="P223911" s="310"/>
    </row>
    <row r="223912" spans="16:16">
      <c r="P223912" s="310"/>
    </row>
    <row r="223913" spans="16:16">
      <c r="P223913" s="310"/>
    </row>
    <row r="223914" spans="16:16">
      <c r="P223914" s="310"/>
    </row>
    <row r="223915" spans="16:16">
      <c r="P223915" s="310"/>
    </row>
    <row r="223916" spans="16:16">
      <c r="P223916" s="310"/>
    </row>
    <row r="223917" spans="16:16">
      <c r="P223917" s="310"/>
    </row>
    <row r="223918" spans="16:16">
      <c r="P223918" s="310"/>
    </row>
    <row r="223919" spans="16:16">
      <c r="P223919" s="310"/>
    </row>
    <row r="223920" spans="16:16">
      <c r="P223920" s="310"/>
    </row>
    <row r="223921" spans="16:16">
      <c r="P223921" s="310"/>
    </row>
    <row r="223922" spans="16:16">
      <c r="P223922" s="310"/>
    </row>
    <row r="223923" spans="16:16">
      <c r="P223923" s="310"/>
    </row>
    <row r="223924" spans="16:16">
      <c r="P223924" s="310"/>
    </row>
    <row r="223925" spans="16:16">
      <c r="P223925" s="310"/>
    </row>
    <row r="223926" spans="16:16">
      <c r="P223926" s="310"/>
    </row>
    <row r="223927" spans="16:16">
      <c r="P223927" s="310"/>
    </row>
    <row r="223928" spans="16:16">
      <c r="P223928" s="310"/>
    </row>
    <row r="223929" spans="16:16">
      <c r="P223929" s="310"/>
    </row>
    <row r="223930" spans="16:16">
      <c r="P223930" s="310"/>
    </row>
    <row r="223931" spans="16:16">
      <c r="P223931" s="310"/>
    </row>
    <row r="223932" spans="16:16">
      <c r="P223932" s="310"/>
    </row>
    <row r="223933" spans="16:16">
      <c r="P223933" s="310"/>
    </row>
    <row r="223934" spans="16:16">
      <c r="P223934" s="310"/>
    </row>
    <row r="223935" spans="16:16">
      <c r="P223935" s="310"/>
    </row>
    <row r="223936" spans="16:16">
      <c r="P223936" s="310"/>
    </row>
    <row r="223937" spans="16:16">
      <c r="P223937" s="310"/>
    </row>
    <row r="223938" spans="16:16">
      <c r="P223938" s="310"/>
    </row>
    <row r="223939" spans="16:16">
      <c r="P223939" s="310"/>
    </row>
    <row r="223940" spans="16:16">
      <c r="P223940" s="310"/>
    </row>
    <row r="223941" spans="16:16">
      <c r="P223941" s="310"/>
    </row>
    <row r="223942" spans="16:16">
      <c r="P223942" s="310"/>
    </row>
    <row r="223943" spans="16:16">
      <c r="P223943" s="310"/>
    </row>
    <row r="223944" spans="16:16">
      <c r="P223944" s="310"/>
    </row>
    <row r="223945" spans="16:16">
      <c r="P223945" s="310"/>
    </row>
    <row r="223946" spans="16:16">
      <c r="P223946" s="310"/>
    </row>
    <row r="223947" spans="16:16">
      <c r="P223947" s="310"/>
    </row>
    <row r="223948" spans="16:16">
      <c r="P223948" s="310"/>
    </row>
    <row r="223949" spans="16:16">
      <c r="P223949" s="310"/>
    </row>
    <row r="223950" spans="16:16">
      <c r="P223950" s="310"/>
    </row>
    <row r="223951" spans="16:16">
      <c r="P223951" s="310"/>
    </row>
    <row r="223952" spans="16:16">
      <c r="P223952" s="310"/>
    </row>
    <row r="223953" spans="16:16">
      <c r="P223953" s="310"/>
    </row>
    <row r="223954" spans="16:16">
      <c r="P223954" s="310"/>
    </row>
    <row r="223955" spans="16:16">
      <c r="P223955" s="310"/>
    </row>
    <row r="223956" spans="16:16">
      <c r="P223956" s="310"/>
    </row>
    <row r="223957" spans="16:16">
      <c r="P223957" s="310"/>
    </row>
    <row r="223958" spans="16:16">
      <c r="P223958" s="310"/>
    </row>
    <row r="223959" spans="16:16">
      <c r="P223959" s="310"/>
    </row>
    <row r="223960" spans="16:16">
      <c r="P223960" s="310"/>
    </row>
    <row r="223961" spans="16:16">
      <c r="P223961" s="310"/>
    </row>
    <row r="223962" spans="16:16">
      <c r="P223962" s="310"/>
    </row>
    <row r="223963" spans="16:16">
      <c r="P223963" s="310"/>
    </row>
    <row r="223964" spans="16:16">
      <c r="P223964" s="310"/>
    </row>
    <row r="223965" spans="16:16">
      <c r="P223965" s="310"/>
    </row>
    <row r="223966" spans="16:16">
      <c r="P223966" s="310"/>
    </row>
    <row r="223967" spans="16:16">
      <c r="P223967" s="310"/>
    </row>
    <row r="223968" spans="16:16">
      <c r="P223968" s="310"/>
    </row>
    <row r="223969" spans="16:16">
      <c r="P223969" s="310"/>
    </row>
    <row r="223970" spans="16:16">
      <c r="P223970" s="310"/>
    </row>
    <row r="223971" spans="16:16">
      <c r="P223971" s="310"/>
    </row>
    <row r="223972" spans="16:16">
      <c r="P223972" s="310"/>
    </row>
    <row r="223973" spans="16:16">
      <c r="P223973" s="310"/>
    </row>
    <row r="223974" spans="16:16">
      <c r="P223974" s="310"/>
    </row>
    <row r="223975" spans="16:16">
      <c r="P223975" s="310"/>
    </row>
    <row r="223976" spans="16:16">
      <c r="P223976" s="310"/>
    </row>
    <row r="223977" spans="16:16">
      <c r="P223977" s="310"/>
    </row>
    <row r="223978" spans="16:16">
      <c r="P223978" s="310"/>
    </row>
    <row r="223979" spans="16:16">
      <c r="P223979" s="310"/>
    </row>
    <row r="223980" spans="16:16">
      <c r="P223980" s="310"/>
    </row>
    <row r="223981" spans="16:16">
      <c r="P223981" s="310"/>
    </row>
    <row r="223982" spans="16:16">
      <c r="P223982" s="310"/>
    </row>
    <row r="223983" spans="16:16">
      <c r="P223983" s="310"/>
    </row>
    <row r="223984" spans="16:16">
      <c r="P223984" s="310"/>
    </row>
    <row r="223985" spans="16:16">
      <c r="P223985" s="310"/>
    </row>
    <row r="223986" spans="16:16">
      <c r="P223986" s="310"/>
    </row>
    <row r="223987" spans="16:16">
      <c r="P223987" s="310"/>
    </row>
    <row r="223988" spans="16:16">
      <c r="P223988" s="310"/>
    </row>
    <row r="223989" spans="16:16">
      <c r="P223989" s="310"/>
    </row>
    <row r="223990" spans="16:16">
      <c r="P223990" s="310"/>
    </row>
    <row r="223991" spans="16:16">
      <c r="P223991" s="310"/>
    </row>
    <row r="223992" spans="16:16">
      <c r="P223992" s="310"/>
    </row>
    <row r="223993" spans="16:16">
      <c r="P223993" s="310"/>
    </row>
    <row r="223994" spans="16:16">
      <c r="P223994" s="310"/>
    </row>
    <row r="223995" spans="16:16">
      <c r="P223995" s="310"/>
    </row>
    <row r="223996" spans="16:16">
      <c r="P223996" s="310"/>
    </row>
    <row r="223997" spans="16:16">
      <c r="P223997" s="310"/>
    </row>
    <row r="223998" spans="16:16">
      <c r="P223998" s="310"/>
    </row>
    <row r="223999" spans="16:16">
      <c r="P223999" s="310"/>
    </row>
    <row r="224000" spans="16:16">
      <c r="P224000" s="310"/>
    </row>
    <row r="224001" spans="16:16">
      <c r="P224001" s="310"/>
    </row>
    <row r="224002" spans="16:16">
      <c r="P224002" s="310"/>
    </row>
    <row r="224003" spans="16:16">
      <c r="P224003" s="310"/>
    </row>
    <row r="224004" spans="16:16">
      <c r="P224004" s="310"/>
    </row>
    <row r="224005" spans="16:16">
      <c r="P224005" s="310"/>
    </row>
    <row r="224006" spans="16:16">
      <c r="P224006" s="310"/>
    </row>
    <row r="224007" spans="16:16">
      <c r="P224007" s="310"/>
    </row>
    <row r="224008" spans="16:16">
      <c r="P224008" s="310"/>
    </row>
    <row r="224009" spans="16:16">
      <c r="P224009" s="310"/>
    </row>
    <row r="224010" spans="16:16">
      <c r="P224010" s="310"/>
    </row>
    <row r="224011" spans="16:16">
      <c r="P224011" s="310"/>
    </row>
    <row r="224012" spans="16:16">
      <c r="P224012" s="310"/>
    </row>
    <row r="224013" spans="16:16">
      <c r="P224013" s="310"/>
    </row>
    <row r="224014" spans="16:16">
      <c r="P224014" s="310"/>
    </row>
    <row r="224015" spans="16:16">
      <c r="P224015" s="310"/>
    </row>
    <row r="224016" spans="16:16">
      <c r="P224016" s="310"/>
    </row>
    <row r="224017" spans="16:16">
      <c r="P224017" s="310"/>
    </row>
    <row r="224018" spans="16:16">
      <c r="P224018" s="310"/>
    </row>
    <row r="224019" spans="16:16">
      <c r="P224019" s="310"/>
    </row>
    <row r="224020" spans="16:16">
      <c r="P224020" s="310"/>
    </row>
    <row r="224021" spans="16:16">
      <c r="P224021" s="310"/>
    </row>
    <row r="224022" spans="16:16">
      <c r="P224022" s="310"/>
    </row>
    <row r="224023" spans="16:16">
      <c r="P224023" s="310"/>
    </row>
    <row r="224024" spans="16:16">
      <c r="P224024" s="310"/>
    </row>
    <row r="224025" spans="16:16">
      <c r="P224025" s="310"/>
    </row>
    <row r="224026" spans="16:16">
      <c r="P224026" s="310"/>
    </row>
    <row r="224027" spans="16:16">
      <c r="P224027" s="310"/>
    </row>
    <row r="224028" spans="16:16">
      <c r="P224028" s="310"/>
    </row>
    <row r="224029" spans="16:16">
      <c r="P224029" s="310"/>
    </row>
    <row r="224030" spans="16:16">
      <c r="P224030" s="310"/>
    </row>
    <row r="224031" spans="16:16">
      <c r="P224031" s="310"/>
    </row>
    <row r="224032" spans="16:16">
      <c r="P224032" s="310"/>
    </row>
    <row r="224033" spans="16:16">
      <c r="P224033" s="310"/>
    </row>
    <row r="224034" spans="16:16">
      <c r="P224034" s="310"/>
    </row>
    <row r="224035" spans="16:16">
      <c r="P224035" s="310"/>
    </row>
    <row r="224036" spans="16:16">
      <c r="P224036" s="310"/>
    </row>
    <row r="224037" spans="16:16">
      <c r="P224037" s="310"/>
    </row>
    <row r="224038" spans="16:16">
      <c r="P224038" s="310"/>
    </row>
    <row r="224039" spans="16:16">
      <c r="P224039" s="310"/>
    </row>
    <row r="224040" spans="16:16">
      <c r="P224040" s="310"/>
    </row>
    <row r="224041" spans="16:16">
      <c r="P224041" s="310"/>
    </row>
    <row r="224042" spans="16:16">
      <c r="P224042" s="310"/>
    </row>
    <row r="224043" spans="16:16">
      <c r="P224043" s="310"/>
    </row>
    <row r="224044" spans="16:16">
      <c r="P224044" s="310"/>
    </row>
    <row r="224045" spans="16:16">
      <c r="P224045" s="310"/>
    </row>
    <row r="224046" spans="16:16">
      <c r="P224046" s="310"/>
    </row>
    <row r="224047" spans="16:16">
      <c r="P224047" s="310"/>
    </row>
    <row r="224048" spans="16:16">
      <c r="P224048" s="310"/>
    </row>
    <row r="224049" spans="16:16">
      <c r="P224049" s="310"/>
    </row>
    <row r="224050" spans="16:16">
      <c r="P224050" s="310"/>
    </row>
    <row r="224051" spans="16:16">
      <c r="P224051" s="310"/>
    </row>
    <row r="224052" spans="16:16">
      <c r="P224052" s="310"/>
    </row>
    <row r="224053" spans="16:16">
      <c r="P224053" s="310"/>
    </row>
    <row r="224054" spans="16:16">
      <c r="P224054" s="310"/>
    </row>
    <row r="224055" spans="16:16">
      <c r="P224055" s="310"/>
    </row>
    <row r="224056" spans="16:16">
      <c r="P224056" s="310"/>
    </row>
    <row r="224057" spans="16:16">
      <c r="P224057" s="310"/>
    </row>
    <row r="224058" spans="16:16">
      <c r="P224058" s="310"/>
    </row>
    <row r="224059" spans="16:16">
      <c r="P224059" s="310"/>
    </row>
    <row r="224060" spans="16:16">
      <c r="P224060" s="310"/>
    </row>
    <row r="224061" spans="16:16">
      <c r="P224061" s="310"/>
    </row>
    <row r="224062" spans="16:16">
      <c r="P224062" s="310"/>
    </row>
    <row r="224063" spans="16:16">
      <c r="P224063" s="310"/>
    </row>
    <row r="224064" spans="16:16">
      <c r="P224064" s="310"/>
    </row>
    <row r="224065" spans="16:16">
      <c r="P224065" s="310"/>
    </row>
    <row r="224066" spans="16:16">
      <c r="P224066" s="310"/>
    </row>
    <row r="224067" spans="16:16">
      <c r="P224067" s="310"/>
    </row>
    <row r="224068" spans="16:16">
      <c r="P224068" s="310"/>
    </row>
    <row r="224069" spans="16:16">
      <c r="P224069" s="310"/>
    </row>
    <row r="224070" spans="16:16">
      <c r="P224070" s="310"/>
    </row>
    <row r="224071" spans="16:16">
      <c r="P224071" s="310"/>
    </row>
    <row r="224072" spans="16:16">
      <c r="P224072" s="310"/>
    </row>
    <row r="224073" spans="16:16">
      <c r="P224073" s="310"/>
    </row>
    <row r="224074" spans="16:16">
      <c r="P224074" s="310"/>
    </row>
    <row r="224075" spans="16:16">
      <c r="P224075" s="310"/>
    </row>
    <row r="224076" spans="16:16">
      <c r="P224076" s="310"/>
    </row>
    <row r="224077" spans="16:16">
      <c r="P224077" s="310"/>
    </row>
    <row r="224078" spans="16:16">
      <c r="P224078" s="310"/>
    </row>
    <row r="224079" spans="16:16">
      <c r="P224079" s="310"/>
    </row>
    <row r="224080" spans="16:16">
      <c r="P224080" s="310"/>
    </row>
    <row r="224081" spans="16:16">
      <c r="P224081" s="310"/>
    </row>
    <row r="224082" spans="16:16">
      <c r="P224082" s="310"/>
    </row>
    <row r="224083" spans="16:16">
      <c r="P224083" s="310"/>
    </row>
    <row r="224084" spans="16:16">
      <c r="P224084" s="310"/>
    </row>
    <row r="224085" spans="16:16">
      <c r="P224085" s="310"/>
    </row>
    <row r="224086" spans="16:16">
      <c r="P224086" s="310"/>
    </row>
    <row r="224087" spans="16:16">
      <c r="P224087" s="310"/>
    </row>
    <row r="224088" spans="16:16">
      <c r="P224088" s="310"/>
    </row>
    <row r="224089" spans="16:16">
      <c r="P224089" s="310"/>
    </row>
    <row r="224090" spans="16:16">
      <c r="P224090" s="310"/>
    </row>
    <row r="224091" spans="16:16">
      <c r="P224091" s="310"/>
    </row>
    <row r="224092" spans="16:16">
      <c r="P224092" s="310"/>
    </row>
    <row r="224093" spans="16:16">
      <c r="P224093" s="310"/>
    </row>
    <row r="224094" spans="16:16">
      <c r="P224094" s="310"/>
    </row>
    <row r="224095" spans="16:16">
      <c r="P224095" s="310"/>
    </row>
    <row r="224096" spans="16:16">
      <c r="P224096" s="310"/>
    </row>
    <row r="224097" spans="16:16">
      <c r="P224097" s="310"/>
    </row>
    <row r="224098" spans="16:16">
      <c r="P224098" s="310"/>
    </row>
    <row r="224099" spans="16:16">
      <c r="P224099" s="310"/>
    </row>
    <row r="224100" spans="16:16">
      <c r="P224100" s="310"/>
    </row>
    <row r="224101" spans="16:16">
      <c r="P224101" s="310"/>
    </row>
    <row r="224102" spans="16:16">
      <c r="P224102" s="310"/>
    </row>
    <row r="224103" spans="16:16">
      <c r="P224103" s="310"/>
    </row>
    <row r="224104" spans="16:16">
      <c r="P224104" s="310"/>
    </row>
    <row r="224105" spans="16:16">
      <c r="P224105" s="310"/>
    </row>
    <row r="224106" spans="16:16">
      <c r="P224106" s="310"/>
    </row>
    <row r="224107" spans="16:16">
      <c r="P224107" s="310"/>
    </row>
    <row r="224108" spans="16:16">
      <c r="P224108" s="310"/>
    </row>
    <row r="224109" spans="16:16">
      <c r="P224109" s="310"/>
    </row>
    <row r="224110" spans="16:16">
      <c r="P224110" s="310"/>
    </row>
    <row r="224111" spans="16:16">
      <c r="P224111" s="310"/>
    </row>
    <row r="224112" spans="16:16">
      <c r="P224112" s="310"/>
    </row>
    <row r="224113" spans="16:16">
      <c r="P224113" s="310"/>
    </row>
    <row r="224114" spans="16:16">
      <c r="P224114" s="310"/>
    </row>
    <row r="224115" spans="16:16">
      <c r="P224115" s="310"/>
    </row>
    <row r="224116" spans="16:16">
      <c r="P224116" s="310"/>
    </row>
    <row r="224117" spans="16:16">
      <c r="P224117" s="310"/>
    </row>
    <row r="224118" spans="16:16">
      <c r="P224118" s="310"/>
    </row>
    <row r="224119" spans="16:16">
      <c r="P224119" s="310"/>
    </row>
    <row r="224120" spans="16:16">
      <c r="P224120" s="310"/>
    </row>
    <row r="224121" spans="16:16">
      <c r="P224121" s="310"/>
    </row>
    <row r="224122" spans="16:16">
      <c r="P224122" s="310"/>
    </row>
    <row r="224123" spans="16:16">
      <c r="P224123" s="310"/>
    </row>
    <row r="224124" spans="16:16">
      <c r="P224124" s="310"/>
    </row>
    <row r="224125" spans="16:16">
      <c r="P224125" s="310"/>
    </row>
    <row r="224126" spans="16:16">
      <c r="P224126" s="310"/>
    </row>
    <row r="224127" spans="16:16">
      <c r="P224127" s="310"/>
    </row>
    <row r="224128" spans="16:16">
      <c r="P224128" s="310"/>
    </row>
    <row r="224129" spans="16:16">
      <c r="P224129" s="310"/>
    </row>
    <row r="224130" spans="16:16">
      <c r="P224130" s="310"/>
    </row>
    <row r="224131" spans="16:16">
      <c r="P224131" s="310"/>
    </row>
    <row r="224132" spans="16:16">
      <c r="P224132" s="310"/>
    </row>
    <row r="224133" spans="16:16">
      <c r="P224133" s="310"/>
    </row>
    <row r="224134" spans="16:16">
      <c r="P224134" s="310"/>
    </row>
    <row r="224135" spans="16:16">
      <c r="P224135" s="310"/>
    </row>
    <row r="224136" spans="16:16">
      <c r="P224136" s="310"/>
    </row>
    <row r="224137" spans="16:16">
      <c r="P224137" s="310"/>
    </row>
    <row r="224138" spans="16:16">
      <c r="P224138" s="310"/>
    </row>
    <row r="224139" spans="16:16">
      <c r="P224139" s="310"/>
    </row>
    <row r="224140" spans="16:16">
      <c r="P224140" s="310"/>
    </row>
    <row r="224141" spans="16:16">
      <c r="P224141" s="310"/>
    </row>
    <row r="224142" spans="16:16">
      <c r="P224142" s="310"/>
    </row>
    <row r="224143" spans="16:16">
      <c r="P224143" s="310"/>
    </row>
    <row r="224144" spans="16:16">
      <c r="P224144" s="310"/>
    </row>
    <row r="224145" spans="16:16">
      <c r="P224145" s="310"/>
    </row>
    <row r="224146" spans="16:16">
      <c r="P224146" s="310"/>
    </row>
    <row r="224147" spans="16:16">
      <c r="P224147" s="310"/>
    </row>
    <row r="224148" spans="16:16">
      <c r="P224148" s="310"/>
    </row>
    <row r="224149" spans="16:16">
      <c r="P224149" s="310"/>
    </row>
    <row r="224150" spans="16:16">
      <c r="P224150" s="310"/>
    </row>
    <row r="224151" spans="16:16">
      <c r="P224151" s="310"/>
    </row>
    <row r="224152" spans="16:16">
      <c r="P224152" s="310"/>
    </row>
    <row r="224153" spans="16:16">
      <c r="P224153" s="310"/>
    </row>
    <row r="224154" spans="16:16">
      <c r="P224154" s="310"/>
    </row>
    <row r="224155" spans="16:16">
      <c r="P224155" s="310"/>
    </row>
    <row r="224156" spans="16:16">
      <c r="P224156" s="310"/>
    </row>
    <row r="224157" spans="16:16">
      <c r="P224157" s="310"/>
    </row>
    <row r="224158" spans="16:16">
      <c r="P224158" s="310"/>
    </row>
    <row r="224159" spans="16:16">
      <c r="P224159" s="310"/>
    </row>
    <row r="224160" spans="16:16">
      <c r="P224160" s="310"/>
    </row>
    <row r="224161" spans="16:16">
      <c r="P224161" s="310"/>
    </row>
    <row r="224162" spans="16:16">
      <c r="P224162" s="310"/>
    </row>
    <row r="224163" spans="16:16">
      <c r="P224163" s="310"/>
    </row>
    <row r="224164" spans="16:16">
      <c r="P224164" s="310"/>
    </row>
    <row r="224165" spans="16:16">
      <c r="P224165" s="310"/>
    </row>
    <row r="224166" spans="16:16">
      <c r="P224166" s="310"/>
    </row>
    <row r="224167" spans="16:16">
      <c r="P224167" s="310"/>
    </row>
    <row r="224168" spans="16:16">
      <c r="P224168" s="310"/>
    </row>
    <row r="224169" spans="16:16">
      <c r="P224169" s="310"/>
    </row>
    <row r="224170" spans="16:16">
      <c r="P224170" s="310"/>
    </row>
    <row r="224171" spans="16:16">
      <c r="P224171" s="310"/>
    </row>
    <row r="224172" spans="16:16">
      <c r="P224172" s="310"/>
    </row>
    <row r="224173" spans="16:16">
      <c r="P224173" s="310"/>
    </row>
    <row r="224174" spans="16:16">
      <c r="P224174" s="310"/>
    </row>
    <row r="224175" spans="16:16">
      <c r="P224175" s="310"/>
    </row>
    <row r="224176" spans="16:16">
      <c r="P224176" s="310"/>
    </row>
    <row r="224177" spans="16:16">
      <c r="P224177" s="310"/>
    </row>
    <row r="224178" spans="16:16">
      <c r="P224178" s="310"/>
    </row>
    <row r="224179" spans="16:16">
      <c r="P224179" s="310"/>
    </row>
    <row r="224180" spans="16:16">
      <c r="P224180" s="310"/>
    </row>
    <row r="224181" spans="16:16">
      <c r="P224181" s="310"/>
    </row>
    <row r="224182" spans="16:16">
      <c r="P224182" s="310"/>
    </row>
    <row r="224183" spans="16:16">
      <c r="P224183" s="310"/>
    </row>
    <row r="224184" spans="16:16">
      <c r="P224184" s="310"/>
    </row>
    <row r="224185" spans="16:16">
      <c r="P224185" s="310"/>
    </row>
    <row r="224186" spans="16:16">
      <c r="P224186" s="310"/>
    </row>
    <row r="224187" spans="16:16">
      <c r="P224187" s="310"/>
    </row>
    <row r="224188" spans="16:16">
      <c r="P224188" s="310"/>
    </row>
    <row r="224189" spans="16:16">
      <c r="P224189" s="310"/>
    </row>
    <row r="224190" spans="16:16">
      <c r="P224190" s="310"/>
    </row>
    <row r="224191" spans="16:16">
      <c r="P224191" s="310"/>
    </row>
    <row r="224192" spans="16:16">
      <c r="P224192" s="310"/>
    </row>
    <row r="224193" spans="16:16">
      <c r="P224193" s="310"/>
    </row>
    <row r="224194" spans="16:16">
      <c r="P224194" s="310"/>
    </row>
    <row r="224195" spans="16:16">
      <c r="P224195" s="310"/>
    </row>
    <row r="224196" spans="16:16">
      <c r="P224196" s="310"/>
    </row>
    <row r="224197" spans="16:16">
      <c r="P224197" s="310"/>
    </row>
    <row r="224198" spans="16:16">
      <c r="P224198" s="310"/>
    </row>
    <row r="224199" spans="16:16">
      <c r="P224199" s="310"/>
    </row>
    <row r="224200" spans="16:16">
      <c r="P224200" s="310"/>
    </row>
    <row r="224201" spans="16:16">
      <c r="P224201" s="310"/>
    </row>
    <row r="224202" spans="16:16">
      <c r="P224202" s="310"/>
    </row>
    <row r="224203" spans="16:16">
      <c r="P224203" s="310"/>
    </row>
    <row r="224204" spans="16:16">
      <c r="P224204" s="310"/>
    </row>
    <row r="224205" spans="16:16">
      <c r="P224205" s="310"/>
    </row>
    <row r="224206" spans="16:16">
      <c r="P224206" s="310"/>
    </row>
    <row r="224207" spans="16:16">
      <c r="P224207" s="310"/>
    </row>
    <row r="224208" spans="16:16">
      <c r="P224208" s="310"/>
    </row>
    <row r="224209" spans="16:16">
      <c r="P224209" s="310"/>
    </row>
    <row r="224210" spans="16:16">
      <c r="P224210" s="310"/>
    </row>
    <row r="224211" spans="16:16">
      <c r="P224211" s="310"/>
    </row>
    <row r="224212" spans="16:16">
      <c r="P224212" s="310"/>
    </row>
    <row r="224213" spans="16:16">
      <c r="P224213" s="310"/>
    </row>
    <row r="224214" spans="16:16">
      <c r="P224214" s="310"/>
    </row>
    <row r="224215" spans="16:16">
      <c r="P224215" s="310"/>
    </row>
    <row r="224216" spans="16:16">
      <c r="P224216" s="310"/>
    </row>
    <row r="224217" spans="16:16">
      <c r="P224217" s="310"/>
    </row>
    <row r="224218" spans="16:16">
      <c r="P224218" s="310"/>
    </row>
    <row r="224219" spans="16:16">
      <c r="P224219" s="310"/>
    </row>
    <row r="224220" spans="16:16">
      <c r="P224220" s="310"/>
    </row>
    <row r="224221" spans="16:16">
      <c r="P224221" s="310"/>
    </row>
    <row r="224222" spans="16:16">
      <c r="P224222" s="310"/>
    </row>
    <row r="224223" spans="16:16">
      <c r="P224223" s="310"/>
    </row>
    <row r="224224" spans="16:16">
      <c r="P224224" s="310"/>
    </row>
    <row r="224225" spans="16:16">
      <c r="P224225" s="310"/>
    </row>
    <row r="224226" spans="16:16">
      <c r="P224226" s="310"/>
    </row>
    <row r="224227" spans="16:16">
      <c r="P224227" s="310"/>
    </row>
    <row r="224228" spans="16:16">
      <c r="P224228" s="310"/>
    </row>
    <row r="224229" spans="16:16">
      <c r="P224229" s="310"/>
    </row>
    <row r="224230" spans="16:16">
      <c r="P224230" s="310"/>
    </row>
    <row r="224231" spans="16:16">
      <c r="P224231" s="310"/>
    </row>
    <row r="224232" spans="16:16">
      <c r="P224232" s="310"/>
    </row>
    <row r="224233" spans="16:16">
      <c r="P224233" s="310"/>
    </row>
    <row r="224234" spans="16:16">
      <c r="P224234" s="310"/>
    </row>
    <row r="224235" spans="16:16">
      <c r="P224235" s="310"/>
    </row>
    <row r="224236" spans="16:16">
      <c r="P224236" s="310"/>
    </row>
    <row r="224237" spans="16:16">
      <c r="P224237" s="310"/>
    </row>
    <row r="224238" spans="16:16">
      <c r="P224238" s="310"/>
    </row>
    <row r="224239" spans="16:16">
      <c r="P224239" s="310"/>
    </row>
    <row r="224240" spans="16:16">
      <c r="P224240" s="310"/>
    </row>
    <row r="224241" spans="16:16">
      <c r="P224241" s="310"/>
    </row>
    <row r="224242" spans="16:16">
      <c r="P224242" s="310"/>
    </row>
    <row r="224243" spans="16:16">
      <c r="P224243" s="310"/>
    </row>
    <row r="224244" spans="16:16">
      <c r="P224244" s="310"/>
    </row>
    <row r="224245" spans="16:16">
      <c r="P224245" s="310"/>
    </row>
    <row r="224246" spans="16:16">
      <c r="P224246" s="310"/>
    </row>
    <row r="224247" spans="16:16">
      <c r="P224247" s="310"/>
    </row>
    <row r="224248" spans="16:16">
      <c r="P224248" s="310"/>
    </row>
    <row r="224249" spans="16:16">
      <c r="P224249" s="310"/>
    </row>
    <row r="224250" spans="16:16">
      <c r="P224250" s="310"/>
    </row>
    <row r="224251" spans="16:16">
      <c r="P224251" s="310"/>
    </row>
    <row r="224252" spans="16:16">
      <c r="P224252" s="310"/>
    </row>
    <row r="224253" spans="16:16">
      <c r="P224253" s="310"/>
    </row>
    <row r="224254" spans="16:16">
      <c r="P224254" s="310"/>
    </row>
    <row r="224255" spans="16:16">
      <c r="P224255" s="310"/>
    </row>
    <row r="224256" spans="16:16">
      <c r="P224256" s="310"/>
    </row>
    <row r="224257" spans="16:16">
      <c r="P224257" s="310"/>
    </row>
    <row r="224258" spans="16:16">
      <c r="P224258" s="310"/>
    </row>
    <row r="224259" spans="16:16">
      <c r="P224259" s="310"/>
    </row>
    <row r="224260" spans="16:16">
      <c r="P224260" s="310"/>
    </row>
    <row r="224261" spans="16:16">
      <c r="P224261" s="310"/>
    </row>
    <row r="224262" spans="16:16">
      <c r="P224262" s="310"/>
    </row>
    <row r="224263" spans="16:16">
      <c r="P224263" s="310"/>
    </row>
    <row r="224264" spans="16:16">
      <c r="P224264" s="310"/>
    </row>
    <row r="224265" spans="16:16">
      <c r="P224265" s="310"/>
    </row>
    <row r="224266" spans="16:16">
      <c r="P224266" s="310"/>
    </row>
    <row r="224267" spans="16:16">
      <c r="P224267" s="310"/>
    </row>
    <row r="224268" spans="16:16">
      <c r="P224268" s="310"/>
    </row>
    <row r="224269" spans="16:16">
      <c r="P224269" s="310"/>
    </row>
    <row r="224270" spans="16:16">
      <c r="P224270" s="310"/>
    </row>
    <row r="224271" spans="16:16">
      <c r="P224271" s="310"/>
    </row>
    <row r="224272" spans="16:16">
      <c r="P224272" s="310"/>
    </row>
    <row r="224273" spans="16:16">
      <c r="P224273" s="310"/>
    </row>
    <row r="224274" spans="16:16">
      <c r="P224274" s="310"/>
    </row>
    <row r="224275" spans="16:16">
      <c r="P224275" s="310"/>
    </row>
    <row r="224276" spans="16:16">
      <c r="P224276" s="310"/>
    </row>
    <row r="224277" spans="16:16">
      <c r="P224277" s="310"/>
    </row>
    <row r="224278" spans="16:16">
      <c r="P224278" s="310"/>
    </row>
    <row r="224279" spans="16:16">
      <c r="P224279" s="310"/>
    </row>
    <row r="224280" spans="16:16">
      <c r="P224280" s="310"/>
    </row>
    <row r="224281" spans="16:16">
      <c r="P224281" s="310"/>
    </row>
    <row r="224282" spans="16:16">
      <c r="P224282" s="310"/>
    </row>
    <row r="224283" spans="16:16">
      <c r="P224283" s="310"/>
    </row>
    <row r="224284" spans="16:16">
      <c r="P224284" s="310"/>
    </row>
    <row r="224285" spans="16:16">
      <c r="P224285" s="310"/>
    </row>
    <row r="224286" spans="16:16">
      <c r="P224286" s="310"/>
    </row>
    <row r="224287" spans="16:16">
      <c r="P224287" s="310"/>
    </row>
    <row r="224288" spans="16:16">
      <c r="P224288" s="310"/>
    </row>
    <row r="224289" spans="16:16">
      <c r="P224289" s="310"/>
    </row>
    <row r="224290" spans="16:16">
      <c r="P224290" s="310"/>
    </row>
    <row r="224291" spans="16:16">
      <c r="P224291" s="310"/>
    </row>
    <row r="224292" spans="16:16">
      <c r="P224292" s="310"/>
    </row>
    <row r="224293" spans="16:16">
      <c r="P224293" s="310"/>
    </row>
    <row r="224294" spans="16:16">
      <c r="P224294" s="310"/>
    </row>
    <row r="224295" spans="16:16">
      <c r="P224295" s="310"/>
    </row>
    <row r="224296" spans="16:16">
      <c r="P224296" s="310"/>
    </row>
    <row r="224297" spans="16:16">
      <c r="P224297" s="310"/>
    </row>
    <row r="224298" spans="16:16">
      <c r="P224298" s="310"/>
    </row>
    <row r="224299" spans="16:16">
      <c r="P224299" s="310"/>
    </row>
    <row r="224300" spans="16:16">
      <c r="P224300" s="310"/>
    </row>
    <row r="224301" spans="16:16">
      <c r="P224301" s="310"/>
    </row>
    <row r="224302" spans="16:16">
      <c r="P224302" s="310"/>
    </row>
    <row r="224303" spans="16:16">
      <c r="P224303" s="310"/>
    </row>
    <row r="224304" spans="16:16">
      <c r="P224304" s="310"/>
    </row>
    <row r="224305" spans="16:16">
      <c r="P224305" s="310"/>
    </row>
    <row r="224306" spans="16:16">
      <c r="P224306" s="310"/>
    </row>
    <row r="224307" spans="16:16">
      <c r="P224307" s="310"/>
    </row>
    <row r="224308" spans="16:16">
      <c r="P224308" s="310"/>
    </row>
    <row r="224309" spans="16:16">
      <c r="P224309" s="310"/>
    </row>
    <row r="224310" spans="16:16">
      <c r="P224310" s="310"/>
    </row>
    <row r="224311" spans="16:16">
      <c r="P224311" s="310"/>
    </row>
    <row r="224312" spans="16:16">
      <c r="P224312" s="310"/>
    </row>
    <row r="224313" spans="16:16">
      <c r="P224313" s="310"/>
    </row>
    <row r="224314" spans="16:16">
      <c r="P224314" s="310"/>
    </row>
    <row r="224315" spans="16:16">
      <c r="P224315" s="310"/>
    </row>
    <row r="224316" spans="16:16">
      <c r="P224316" s="310"/>
    </row>
    <row r="224317" spans="16:16">
      <c r="P224317" s="310"/>
    </row>
    <row r="224318" spans="16:16">
      <c r="P224318" s="310"/>
    </row>
    <row r="224319" spans="16:16">
      <c r="P224319" s="310"/>
    </row>
    <row r="224320" spans="16:16">
      <c r="P224320" s="310"/>
    </row>
    <row r="224321" spans="16:16">
      <c r="P224321" s="310"/>
    </row>
    <row r="224322" spans="16:16">
      <c r="P224322" s="310"/>
    </row>
    <row r="224323" spans="16:16">
      <c r="P224323" s="310"/>
    </row>
    <row r="224324" spans="16:16">
      <c r="P224324" s="310"/>
    </row>
    <row r="224325" spans="16:16">
      <c r="P224325" s="310"/>
    </row>
    <row r="224326" spans="16:16">
      <c r="P224326" s="310"/>
    </row>
    <row r="224327" spans="16:16">
      <c r="P224327" s="310"/>
    </row>
    <row r="224328" spans="16:16">
      <c r="P224328" s="310"/>
    </row>
    <row r="224329" spans="16:16">
      <c r="P224329" s="310"/>
    </row>
    <row r="224330" spans="16:16">
      <c r="P224330" s="310"/>
    </row>
    <row r="224331" spans="16:16">
      <c r="P224331" s="310"/>
    </row>
    <row r="224332" spans="16:16">
      <c r="P224332" s="310"/>
    </row>
    <row r="224333" spans="16:16">
      <c r="P224333" s="310"/>
    </row>
    <row r="224334" spans="16:16">
      <c r="P224334" s="310"/>
    </row>
    <row r="224335" spans="16:16">
      <c r="P224335" s="310"/>
    </row>
    <row r="224336" spans="16:16">
      <c r="P224336" s="310"/>
    </row>
    <row r="224337" spans="16:16">
      <c r="P224337" s="310"/>
    </row>
    <row r="224338" spans="16:16">
      <c r="P224338" s="310"/>
    </row>
    <row r="224339" spans="16:16">
      <c r="P224339" s="310"/>
    </row>
    <row r="224340" spans="16:16">
      <c r="P224340" s="310"/>
    </row>
    <row r="224341" spans="16:16">
      <c r="P224341" s="310"/>
    </row>
    <row r="224342" spans="16:16">
      <c r="P224342" s="310"/>
    </row>
    <row r="224343" spans="16:16">
      <c r="P224343" s="310"/>
    </row>
    <row r="224344" spans="16:16">
      <c r="P224344" s="310"/>
    </row>
    <row r="224345" spans="16:16">
      <c r="P224345" s="310"/>
    </row>
    <row r="224346" spans="16:16">
      <c r="P224346" s="310"/>
    </row>
    <row r="224347" spans="16:16">
      <c r="P224347" s="310"/>
    </row>
    <row r="224348" spans="16:16">
      <c r="P224348" s="310"/>
    </row>
    <row r="224349" spans="16:16">
      <c r="P224349" s="310"/>
    </row>
    <row r="224350" spans="16:16">
      <c r="P224350" s="310"/>
    </row>
    <row r="224351" spans="16:16">
      <c r="P224351" s="310"/>
    </row>
    <row r="224352" spans="16:16">
      <c r="P224352" s="310"/>
    </row>
    <row r="224353" spans="16:16">
      <c r="P224353" s="310"/>
    </row>
    <row r="224354" spans="16:16">
      <c r="P224354" s="310"/>
    </row>
    <row r="224355" spans="16:16">
      <c r="P224355" s="310"/>
    </row>
    <row r="224356" spans="16:16">
      <c r="P224356" s="310"/>
    </row>
    <row r="224357" spans="16:16">
      <c r="P224357" s="310"/>
    </row>
    <row r="224358" spans="16:16">
      <c r="P224358" s="310"/>
    </row>
    <row r="224359" spans="16:16">
      <c r="P224359" s="310"/>
    </row>
    <row r="224360" spans="16:16">
      <c r="P224360" s="310"/>
    </row>
    <row r="224361" spans="16:16">
      <c r="P224361" s="310"/>
    </row>
    <row r="224362" spans="16:16">
      <c r="P224362" s="310"/>
    </row>
    <row r="224363" spans="16:16">
      <c r="P224363" s="310"/>
    </row>
    <row r="224364" spans="16:16">
      <c r="P224364" s="310"/>
    </row>
    <row r="224365" spans="16:16">
      <c r="P224365" s="310"/>
    </row>
    <row r="224366" spans="16:16">
      <c r="P224366" s="310"/>
    </row>
    <row r="224367" spans="16:16">
      <c r="P224367" s="310"/>
    </row>
    <row r="224368" spans="16:16">
      <c r="P224368" s="310"/>
    </row>
    <row r="224369" spans="16:16">
      <c r="P224369" s="310"/>
    </row>
    <row r="224370" spans="16:16">
      <c r="P224370" s="310"/>
    </row>
    <row r="224371" spans="16:16">
      <c r="P224371" s="310"/>
    </row>
    <row r="224372" spans="16:16">
      <c r="P224372" s="310"/>
    </row>
    <row r="224373" spans="16:16">
      <c r="P224373" s="310"/>
    </row>
    <row r="224374" spans="16:16">
      <c r="P224374" s="310"/>
    </row>
    <row r="224375" spans="16:16">
      <c r="P224375" s="310"/>
    </row>
    <row r="224376" spans="16:16">
      <c r="P224376" s="310"/>
    </row>
    <row r="224377" spans="16:16">
      <c r="P224377" s="310"/>
    </row>
    <row r="224378" spans="16:16">
      <c r="P224378" s="310"/>
    </row>
    <row r="224379" spans="16:16">
      <c r="P224379" s="310"/>
    </row>
    <row r="224380" spans="16:16">
      <c r="P224380" s="310"/>
    </row>
    <row r="224381" spans="16:16">
      <c r="P224381" s="310"/>
    </row>
    <row r="224382" spans="16:16">
      <c r="P224382" s="310"/>
    </row>
    <row r="224383" spans="16:16">
      <c r="P224383" s="310"/>
    </row>
    <row r="224384" spans="16:16">
      <c r="P224384" s="310"/>
    </row>
    <row r="224385" spans="16:16">
      <c r="P224385" s="310"/>
    </row>
    <row r="224386" spans="16:16">
      <c r="P224386" s="310"/>
    </row>
    <row r="224387" spans="16:16">
      <c r="P224387" s="310"/>
    </row>
    <row r="224388" spans="16:16">
      <c r="P224388" s="310"/>
    </row>
    <row r="224389" spans="16:16">
      <c r="P224389" s="310"/>
    </row>
    <row r="224390" spans="16:16">
      <c r="P224390" s="310"/>
    </row>
    <row r="224391" spans="16:16">
      <c r="P224391" s="310"/>
    </row>
    <row r="224392" spans="16:16">
      <c r="P224392" s="310"/>
    </row>
    <row r="224393" spans="16:16">
      <c r="P224393" s="310"/>
    </row>
    <row r="224394" spans="16:16">
      <c r="P224394" s="310"/>
    </row>
    <row r="224395" spans="16:16">
      <c r="P224395" s="310"/>
    </row>
    <row r="224396" spans="16:16">
      <c r="P224396" s="310"/>
    </row>
    <row r="224397" spans="16:16">
      <c r="P224397" s="310"/>
    </row>
    <row r="224398" spans="16:16">
      <c r="P224398" s="310"/>
    </row>
    <row r="224399" spans="16:16">
      <c r="P224399" s="310"/>
    </row>
    <row r="224400" spans="16:16">
      <c r="P224400" s="310"/>
    </row>
    <row r="224401" spans="16:16">
      <c r="P224401" s="310"/>
    </row>
    <row r="224402" spans="16:16">
      <c r="P224402" s="310"/>
    </row>
    <row r="224403" spans="16:16">
      <c r="P224403" s="310"/>
    </row>
    <row r="224404" spans="16:16">
      <c r="P224404" s="310"/>
    </row>
    <row r="224405" spans="16:16">
      <c r="P224405" s="310"/>
    </row>
    <row r="224406" spans="16:16">
      <c r="P224406" s="310"/>
    </row>
    <row r="224407" spans="16:16">
      <c r="P224407" s="310"/>
    </row>
    <row r="224408" spans="16:16">
      <c r="P224408" s="310"/>
    </row>
    <row r="224409" spans="16:16">
      <c r="P224409" s="310"/>
    </row>
    <row r="224410" spans="16:16">
      <c r="P224410" s="310"/>
    </row>
    <row r="224411" spans="16:16">
      <c r="P224411" s="310"/>
    </row>
    <row r="224412" spans="16:16">
      <c r="P224412" s="310"/>
    </row>
    <row r="224413" spans="16:16">
      <c r="P224413" s="310"/>
    </row>
    <row r="224414" spans="16:16">
      <c r="P224414" s="310"/>
    </row>
    <row r="224415" spans="16:16">
      <c r="P224415" s="310"/>
    </row>
    <row r="224416" spans="16:16">
      <c r="P224416" s="310"/>
    </row>
    <row r="224417" spans="16:16">
      <c r="P224417" s="310"/>
    </row>
    <row r="224418" spans="16:16">
      <c r="P224418" s="310"/>
    </row>
    <row r="224419" spans="16:16">
      <c r="P224419" s="310"/>
    </row>
    <row r="224420" spans="16:16">
      <c r="P224420" s="310"/>
    </row>
    <row r="224421" spans="16:16">
      <c r="P224421" s="310"/>
    </row>
    <row r="224422" spans="16:16">
      <c r="P224422" s="310"/>
    </row>
    <row r="224423" spans="16:16">
      <c r="P224423" s="310"/>
    </row>
    <row r="224424" spans="16:16">
      <c r="P224424" s="310"/>
    </row>
    <row r="224425" spans="16:16">
      <c r="P224425" s="310"/>
    </row>
    <row r="224426" spans="16:16">
      <c r="P224426" s="310"/>
    </row>
    <row r="224427" spans="16:16">
      <c r="P224427" s="310"/>
    </row>
    <row r="224428" spans="16:16">
      <c r="P224428" s="310"/>
    </row>
    <row r="224429" spans="16:16">
      <c r="P224429" s="310"/>
    </row>
    <row r="224430" spans="16:16">
      <c r="P224430" s="310"/>
    </row>
    <row r="224431" spans="16:16">
      <c r="P224431" s="310"/>
    </row>
    <row r="224432" spans="16:16">
      <c r="P224432" s="310"/>
    </row>
    <row r="224433" spans="16:16">
      <c r="P224433" s="310"/>
    </row>
    <row r="224434" spans="16:16">
      <c r="P224434" s="310"/>
    </row>
    <row r="224435" spans="16:16">
      <c r="P224435" s="310"/>
    </row>
    <row r="224436" spans="16:16">
      <c r="P224436" s="310"/>
    </row>
    <row r="224437" spans="16:16">
      <c r="P224437" s="310"/>
    </row>
    <row r="224438" spans="16:16">
      <c r="P224438" s="310"/>
    </row>
    <row r="224439" spans="16:16">
      <c r="P224439" s="310"/>
    </row>
    <row r="224440" spans="16:16">
      <c r="P224440" s="310"/>
    </row>
    <row r="224441" spans="16:16">
      <c r="P224441" s="310"/>
    </row>
    <row r="224442" spans="16:16">
      <c r="P224442" s="310"/>
    </row>
    <row r="224443" spans="16:16">
      <c r="P224443" s="310"/>
    </row>
    <row r="224444" spans="16:16">
      <c r="P224444" s="310"/>
    </row>
    <row r="224445" spans="16:16">
      <c r="P224445" s="310"/>
    </row>
    <row r="224446" spans="16:16">
      <c r="P224446" s="310"/>
    </row>
    <row r="224447" spans="16:16">
      <c r="P224447" s="310"/>
    </row>
    <row r="224448" spans="16:16">
      <c r="P224448" s="310"/>
    </row>
    <row r="224449" spans="16:16">
      <c r="P224449" s="310"/>
    </row>
    <row r="224450" spans="16:16">
      <c r="P224450" s="310"/>
    </row>
    <row r="224451" spans="16:16">
      <c r="P224451" s="310"/>
    </row>
    <row r="224452" spans="16:16">
      <c r="P224452" s="310"/>
    </row>
    <row r="224453" spans="16:16">
      <c r="P224453" s="310"/>
    </row>
    <row r="224454" spans="16:16">
      <c r="P224454" s="310"/>
    </row>
    <row r="224455" spans="16:16">
      <c r="P224455" s="310"/>
    </row>
    <row r="224456" spans="16:16">
      <c r="P224456" s="310"/>
    </row>
    <row r="224457" spans="16:16">
      <c r="P224457" s="310"/>
    </row>
    <row r="224458" spans="16:16">
      <c r="P224458" s="310"/>
    </row>
    <row r="224459" spans="16:16">
      <c r="P224459" s="310"/>
    </row>
    <row r="224460" spans="16:16">
      <c r="P224460" s="310"/>
    </row>
    <row r="224461" spans="16:16">
      <c r="P224461" s="310"/>
    </row>
    <row r="224462" spans="16:16">
      <c r="P224462" s="310"/>
    </row>
    <row r="224463" spans="16:16">
      <c r="P224463" s="310"/>
    </row>
    <row r="224464" spans="16:16">
      <c r="P224464" s="310"/>
    </row>
    <row r="224465" spans="16:16">
      <c r="P224465" s="310"/>
    </row>
    <row r="224466" spans="16:16">
      <c r="P224466" s="310"/>
    </row>
    <row r="224467" spans="16:16">
      <c r="P224467" s="310"/>
    </row>
    <row r="224468" spans="16:16">
      <c r="P224468" s="310"/>
    </row>
    <row r="224469" spans="16:16">
      <c r="P224469" s="310"/>
    </row>
    <row r="224470" spans="16:16">
      <c r="P224470" s="310"/>
    </row>
    <row r="224471" spans="16:16">
      <c r="P224471" s="310"/>
    </row>
    <row r="224472" spans="16:16">
      <c r="P224472" s="310"/>
    </row>
    <row r="224473" spans="16:16">
      <c r="P224473" s="310"/>
    </row>
    <row r="224474" spans="16:16">
      <c r="P224474" s="310"/>
    </row>
    <row r="224475" spans="16:16">
      <c r="P224475" s="310"/>
    </row>
    <row r="224476" spans="16:16">
      <c r="P224476" s="310"/>
    </row>
    <row r="224477" spans="16:16">
      <c r="P224477" s="310"/>
    </row>
    <row r="224478" spans="16:16">
      <c r="P224478" s="310"/>
    </row>
    <row r="224479" spans="16:16">
      <c r="P224479" s="310"/>
    </row>
    <row r="224480" spans="16:16">
      <c r="P224480" s="310"/>
    </row>
    <row r="224481" spans="16:16">
      <c r="P224481" s="310"/>
    </row>
    <row r="224482" spans="16:16">
      <c r="P224482" s="310"/>
    </row>
    <row r="224483" spans="16:16">
      <c r="P224483" s="310"/>
    </row>
    <row r="224484" spans="16:16">
      <c r="P224484" s="310"/>
    </row>
    <row r="224485" spans="16:16">
      <c r="P224485" s="310"/>
    </row>
    <row r="224486" spans="16:16">
      <c r="P224486" s="310"/>
    </row>
    <row r="224487" spans="16:16">
      <c r="P224487" s="310"/>
    </row>
    <row r="224488" spans="16:16">
      <c r="P224488" s="310"/>
    </row>
    <row r="224489" spans="16:16">
      <c r="P224489" s="310"/>
    </row>
    <row r="224490" spans="16:16">
      <c r="P224490" s="310"/>
    </row>
    <row r="224491" spans="16:16">
      <c r="P224491" s="310"/>
    </row>
    <row r="224492" spans="16:16">
      <c r="P224492" s="310"/>
    </row>
    <row r="224493" spans="16:16">
      <c r="P224493" s="310"/>
    </row>
    <row r="224494" spans="16:16">
      <c r="P224494" s="310"/>
    </row>
    <row r="224495" spans="16:16">
      <c r="P224495" s="310"/>
    </row>
    <row r="224496" spans="16:16">
      <c r="P224496" s="310"/>
    </row>
    <row r="224497" spans="16:16">
      <c r="P224497" s="310"/>
    </row>
    <row r="224498" spans="16:16">
      <c r="P224498" s="310"/>
    </row>
    <row r="224499" spans="16:16">
      <c r="P224499" s="310"/>
    </row>
    <row r="224500" spans="16:16">
      <c r="P224500" s="310"/>
    </row>
    <row r="224501" spans="16:16">
      <c r="P224501" s="310"/>
    </row>
    <row r="224502" spans="16:16">
      <c r="P224502" s="310"/>
    </row>
    <row r="224503" spans="16:16">
      <c r="P224503" s="310"/>
    </row>
    <row r="224504" spans="16:16">
      <c r="P224504" s="310"/>
    </row>
    <row r="224505" spans="16:16">
      <c r="P224505" s="310"/>
    </row>
    <row r="224506" spans="16:16">
      <c r="P224506" s="310"/>
    </row>
    <row r="224507" spans="16:16">
      <c r="P224507" s="310"/>
    </row>
    <row r="224508" spans="16:16">
      <c r="P224508" s="310"/>
    </row>
    <row r="224509" spans="16:16">
      <c r="P224509" s="310"/>
    </row>
    <row r="224510" spans="16:16">
      <c r="P224510" s="310"/>
    </row>
    <row r="224511" spans="16:16">
      <c r="P224511" s="310"/>
    </row>
    <row r="224512" spans="16:16">
      <c r="P224512" s="310"/>
    </row>
    <row r="224513" spans="16:16">
      <c r="P224513" s="310"/>
    </row>
    <row r="224514" spans="16:16">
      <c r="P224514" s="310"/>
    </row>
    <row r="224515" spans="16:16">
      <c r="P224515" s="310"/>
    </row>
    <row r="224516" spans="16:16">
      <c r="P224516" s="310"/>
    </row>
    <row r="224517" spans="16:16">
      <c r="P224517" s="310"/>
    </row>
    <row r="224518" spans="16:16">
      <c r="P224518" s="310"/>
    </row>
    <row r="224519" spans="16:16">
      <c r="P224519" s="310"/>
    </row>
    <row r="224520" spans="16:16">
      <c r="P224520" s="310"/>
    </row>
    <row r="224521" spans="16:16">
      <c r="P224521" s="310"/>
    </row>
    <row r="224522" spans="16:16">
      <c r="P224522" s="310"/>
    </row>
    <row r="224523" spans="16:16">
      <c r="P224523" s="310"/>
    </row>
    <row r="224524" spans="16:16">
      <c r="P224524" s="310"/>
    </row>
    <row r="224525" spans="16:16">
      <c r="P224525" s="310"/>
    </row>
    <row r="224526" spans="16:16">
      <c r="P224526" s="310"/>
    </row>
    <row r="224527" spans="16:16">
      <c r="P224527" s="310"/>
    </row>
    <row r="224528" spans="16:16">
      <c r="P224528" s="310"/>
    </row>
    <row r="224529" spans="16:16">
      <c r="P224529" s="310"/>
    </row>
    <row r="224530" spans="16:16">
      <c r="P224530" s="310"/>
    </row>
    <row r="224531" spans="16:16">
      <c r="P224531" s="310"/>
    </row>
    <row r="224532" spans="16:16">
      <c r="P224532" s="310"/>
    </row>
    <row r="224533" spans="16:16">
      <c r="P224533" s="310"/>
    </row>
    <row r="224534" spans="16:16">
      <c r="P224534" s="310"/>
    </row>
    <row r="224535" spans="16:16">
      <c r="P224535" s="310"/>
    </row>
    <row r="224536" spans="16:16">
      <c r="P224536" s="310"/>
    </row>
    <row r="224537" spans="16:16">
      <c r="P224537" s="310"/>
    </row>
    <row r="224538" spans="16:16">
      <c r="P224538" s="310"/>
    </row>
    <row r="224539" spans="16:16">
      <c r="P224539" s="310"/>
    </row>
    <row r="224540" spans="16:16">
      <c r="P224540" s="310"/>
    </row>
    <row r="224541" spans="16:16">
      <c r="P224541" s="310"/>
    </row>
    <row r="224542" spans="16:16">
      <c r="P224542" s="310"/>
    </row>
    <row r="224543" spans="16:16">
      <c r="P224543" s="310"/>
    </row>
    <row r="224544" spans="16:16">
      <c r="P224544" s="310"/>
    </row>
    <row r="224545" spans="16:16">
      <c r="P224545" s="310"/>
    </row>
    <row r="224546" spans="16:16">
      <c r="P224546" s="310"/>
    </row>
    <row r="224547" spans="16:16">
      <c r="P224547" s="310"/>
    </row>
    <row r="224548" spans="16:16">
      <c r="P224548" s="310"/>
    </row>
    <row r="224549" spans="16:16">
      <c r="P224549" s="310"/>
    </row>
    <row r="224550" spans="16:16">
      <c r="P224550" s="310"/>
    </row>
    <row r="224551" spans="16:16">
      <c r="P224551" s="310"/>
    </row>
    <row r="224552" spans="16:16">
      <c r="P224552" s="310"/>
    </row>
    <row r="224553" spans="16:16">
      <c r="P224553" s="310"/>
    </row>
    <row r="224554" spans="16:16">
      <c r="P224554" s="310"/>
    </row>
    <row r="224555" spans="16:16">
      <c r="P224555" s="310"/>
    </row>
    <row r="224556" spans="16:16">
      <c r="P224556" s="310"/>
    </row>
    <row r="224557" spans="16:16">
      <c r="P224557" s="310"/>
    </row>
    <row r="224558" spans="16:16">
      <c r="P224558" s="310"/>
    </row>
    <row r="224559" spans="16:16">
      <c r="P224559" s="310"/>
    </row>
    <row r="224560" spans="16:16">
      <c r="P224560" s="310"/>
    </row>
    <row r="224561" spans="16:16">
      <c r="P224561" s="310"/>
    </row>
    <row r="224562" spans="16:16">
      <c r="P224562" s="310"/>
    </row>
    <row r="224563" spans="16:16">
      <c r="P224563" s="310"/>
    </row>
    <row r="224564" spans="16:16">
      <c r="P224564" s="310"/>
    </row>
    <row r="224565" spans="16:16">
      <c r="P224565" s="310"/>
    </row>
    <row r="224566" spans="16:16">
      <c r="P224566" s="310"/>
    </row>
    <row r="224567" spans="16:16">
      <c r="P224567" s="310"/>
    </row>
    <row r="224568" spans="16:16">
      <c r="P224568" s="310"/>
    </row>
    <row r="224569" spans="16:16">
      <c r="P224569" s="310"/>
    </row>
    <row r="224570" spans="16:16">
      <c r="P224570" s="310"/>
    </row>
    <row r="224571" spans="16:16">
      <c r="P224571" s="310"/>
    </row>
    <row r="224572" spans="16:16">
      <c r="P224572" s="310"/>
    </row>
    <row r="224573" spans="16:16">
      <c r="P224573" s="310"/>
    </row>
    <row r="224574" spans="16:16">
      <c r="P224574" s="310"/>
    </row>
    <row r="224575" spans="16:16">
      <c r="P224575" s="310"/>
    </row>
    <row r="224576" spans="16:16">
      <c r="P224576" s="310"/>
    </row>
    <row r="224577" spans="16:16">
      <c r="P224577" s="310"/>
    </row>
    <row r="224578" spans="16:16">
      <c r="P224578" s="310"/>
    </row>
    <row r="224579" spans="16:16">
      <c r="P224579" s="310"/>
    </row>
    <row r="224580" spans="16:16">
      <c r="P224580" s="310"/>
    </row>
    <row r="224581" spans="16:16">
      <c r="P224581" s="310"/>
    </row>
    <row r="224582" spans="16:16">
      <c r="P224582" s="310"/>
    </row>
    <row r="224583" spans="16:16">
      <c r="P224583" s="310"/>
    </row>
    <row r="224584" spans="16:16">
      <c r="P224584" s="310"/>
    </row>
    <row r="224585" spans="16:16">
      <c r="P224585" s="310"/>
    </row>
    <row r="224586" spans="16:16">
      <c r="P224586" s="310"/>
    </row>
    <row r="224587" spans="16:16">
      <c r="P224587" s="310"/>
    </row>
    <row r="224588" spans="16:16">
      <c r="P224588" s="310"/>
    </row>
    <row r="224589" spans="16:16">
      <c r="P224589" s="310"/>
    </row>
    <row r="224590" spans="16:16">
      <c r="P224590" s="310"/>
    </row>
    <row r="224591" spans="16:16">
      <c r="P224591" s="310"/>
    </row>
    <row r="224592" spans="16:16">
      <c r="P224592" s="310"/>
    </row>
    <row r="224593" spans="16:16">
      <c r="P224593" s="310"/>
    </row>
    <row r="224594" spans="16:16">
      <c r="P224594" s="310"/>
    </row>
    <row r="224595" spans="16:16">
      <c r="P224595" s="310"/>
    </row>
    <row r="224596" spans="16:16">
      <c r="P224596" s="310"/>
    </row>
    <row r="224597" spans="16:16">
      <c r="P224597" s="310"/>
    </row>
    <row r="224598" spans="16:16">
      <c r="P224598" s="310"/>
    </row>
    <row r="224599" spans="16:16">
      <c r="P224599" s="310"/>
    </row>
    <row r="224600" spans="16:16">
      <c r="P224600" s="310"/>
    </row>
    <row r="224601" spans="16:16">
      <c r="P224601" s="310"/>
    </row>
    <row r="224602" spans="16:16">
      <c r="P224602" s="310"/>
    </row>
    <row r="224603" spans="16:16">
      <c r="P224603" s="310"/>
    </row>
    <row r="224604" spans="16:16">
      <c r="P224604" s="310"/>
    </row>
    <row r="224605" spans="16:16">
      <c r="P224605" s="310"/>
    </row>
    <row r="224606" spans="16:16">
      <c r="P224606" s="310"/>
    </row>
    <row r="224607" spans="16:16">
      <c r="P224607" s="310"/>
    </row>
    <row r="224608" spans="16:16">
      <c r="P224608" s="310"/>
    </row>
    <row r="224609" spans="16:16">
      <c r="P224609" s="310"/>
    </row>
    <row r="224610" spans="16:16">
      <c r="P224610" s="310"/>
    </row>
    <row r="224611" spans="16:16">
      <c r="P224611" s="310"/>
    </row>
    <row r="224612" spans="16:16">
      <c r="P224612" s="310"/>
    </row>
    <row r="224613" spans="16:16">
      <c r="P224613" s="310"/>
    </row>
    <row r="224614" spans="16:16">
      <c r="P224614" s="310"/>
    </row>
    <row r="224615" spans="16:16">
      <c r="P224615" s="310"/>
    </row>
    <row r="224616" spans="16:16">
      <c r="P224616" s="310"/>
    </row>
    <row r="224617" spans="16:16">
      <c r="P224617" s="310"/>
    </row>
    <row r="224618" spans="16:16">
      <c r="P224618" s="310"/>
    </row>
    <row r="224619" spans="16:16">
      <c r="P224619" s="310"/>
    </row>
    <row r="224620" spans="16:16">
      <c r="P224620" s="310"/>
    </row>
    <row r="224621" spans="16:16">
      <c r="P224621" s="310"/>
    </row>
    <row r="224622" spans="16:16">
      <c r="P224622" s="310"/>
    </row>
    <row r="224623" spans="16:16">
      <c r="P224623" s="310"/>
    </row>
    <row r="224624" spans="16:16">
      <c r="P224624" s="310"/>
    </row>
    <row r="224625" spans="16:16">
      <c r="P224625" s="310"/>
    </row>
    <row r="224626" spans="16:16">
      <c r="P224626" s="310"/>
    </row>
    <row r="224627" spans="16:16">
      <c r="P224627" s="310"/>
    </row>
    <row r="224628" spans="16:16">
      <c r="P224628" s="310"/>
    </row>
    <row r="224629" spans="16:16">
      <c r="P224629" s="310"/>
    </row>
    <row r="224630" spans="16:16">
      <c r="P224630" s="310"/>
    </row>
    <row r="224631" spans="16:16">
      <c r="P224631" s="310"/>
    </row>
    <row r="224632" spans="16:16">
      <c r="P224632" s="310"/>
    </row>
    <row r="224633" spans="16:16">
      <c r="P224633" s="310"/>
    </row>
    <row r="224634" spans="16:16">
      <c r="P224634" s="310"/>
    </row>
    <row r="224635" spans="16:16">
      <c r="P224635" s="310"/>
    </row>
    <row r="224636" spans="16:16">
      <c r="P224636" s="310"/>
    </row>
    <row r="224637" spans="16:16">
      <c r="P224637" s="310"/>
    </row>
    <row r="224638" spans="16:16">
      <c r="P224638" s="310"/>
    </row>
    <row r="224639" spans="16:16">
      <c r="P224639" s="310"/>
    </row>
    <row r="224640" spans="16:16">
      <c r="P224640" s="310"/>
    </row>
    <row r="224641" spans="16:16">
      <c r="P224641" s="310"/>
    </row>
    <row r="224642" spans="16:16">
      <c r="P224642" s="310"/>
    </row>
    <row r="224643" spans="16:16">
      <c r="P224643" s="310"/>
    </row>
    <row r="224644" spans="16:16">
      <c r="P224644" s="310"/>
    </row>
    <row r="224645" spans="16:16">
      <c r="P224645" s="310"/>
    </row>
    <row r="224646" spans="16:16">
      <c r="P224646" s="310"/>
    </row>
    <row r="224647" spans="16:16">
      <c r="P224647" s="310"/>
    </row>
    <row r="224648" spans="16:16">
      <c r="P224648" s="310"/>
    </row>
    <row r="224649" spans="16:16">
      <c r="P224649" s="310"/>
    </row>
    <row r="224650" spans="16:16">
      <c r="P224650" s="310"/>
    </row>
    <row r="224651" spans="16:16">
      <c r="P224651" s="310"/>
    </row>
    <row r="224652" spans="16:16">
      <c r="P224652" s="310"/>
    </row>
    <row r="224653" spans="16:16">
      <c r="P224653" s="310"/>
    </row>
    <row r="224654" spans="16:16">
      <c r="P224654" s="310"/>
    </row>
    <row r="224655" spans="16:16">
      <c r="P224655" s="310"/>
    </row>
    <row r="224656" spans="16:16">
      <c r="P224656" s="310"/>
    </row>
    <row r="224657" spans="16:16">
      <c r="P224657" s="310"/>
    </row>
    <row r="224658" spans="16:16">
      <c r="P224658" s="310"/>
    </row>
    <row r="224659" spans="16:16">
      <c r="P224659" s="310"/>
    </row>
    <row r="224660" spans="16:16">
      <c r="P224660" s="310"/>
    </row>
    <row r="224661" spans="16:16">
      <c r="P224661" s="310"/>
    </row>
    <row r="224662" spans="16:16">
      <c r="P224662" s="310"/>
    </row>
    <row r="224663" spans="16:16">
      <c r="P224663" s="310"/>
    </row>
    <row r="224664" spans="16:16">
      <c r="P224664" s="310"/>
    </row>
    <row r="224665" spans="16:16">
      <c r="P224665" s="310"/>
    </row>
    <row r="224666" spans="16:16">
      <c r="P224666" s="310"/>
    </row>
    <row r="224667" spans="16:16">
      <c r="P224667" s="310"/>
    </row>
    <row r="224668" spans="16:16">
      <c r="P224668" s="310"/>
    </row>
    <row r="224669" spans="16:16">
      <c r="P224669" s="310"/>
    </row>
    <row r="224670" spans="16:16">
      <c r="P224670" s="310"/>
    </row>
    <row r="224671" spans="16:16">
      <c r="P224671" s="310"/>
    </row>
    <row r="224672" spans="16:16">
      <c r="P224672" s="310"/>
    </row>
    <row r="224673" spans="16:16">
      <c r="P224673" s="310"/>
    </row>
    <row r="224674" spans="16:16">
      <c r="P224674" s="310"/>
    </row>
    <row r="224675" spans="16:16">
      <c r="P224675" s="310"/>
    </row>
    <row r="224676" spans="16:16">
      <c r="P224676" s="310"/>
    </row>
    <row r="224677" spans="16:16">
      <c r="P224677" s="310"/>
    </row>
    <row r="224678" spans="16:16">
      <c r="P224678" s="310"/>
    </row>
    <row r="224679" spans="16:16">
      <c r="P224679" s="310"/>
    </row>
    <row r="224680" spans="16:16">
      <c r="P224680" s="310"/>
    </row>
    <row r="224681" spans="16:16">
      <c r="P224681" s="310"/>
    </row>
    <row r="224682" spans="16:16">
      <c r="P224682" s="310"/>
    </row>
    <row r="224683" spans="16:16">
      <c r="P224683" s="310"/>
    </row>
    <row r="224684" spans="16:16">
      <c r="P224684" s="310"/>
    </row>
    <row r="224685" spans="16:16">
      <c r="P224685" s="310"/>
    </row>
    <row r="224686" spans="16:16">
      <c r="P224686" s="310"/>
    </row>
    <row r="224687" spans="16:16">
      <c r="P224687" s="310"/>
    </row>
    <row r="224688" spans="16:16">
      <c r="P224688" s="310"/>
    </row>
    <row r="224689" spans="16:16">
      <c r="P224689" s="310"/>
    </row>
    <row r="224690" spans="16:16">
      <c r="P224690" s="310"/>
    </row>
    <row r="224691" spans="16:16">
      <c r="P224691" s="310"/>
    </row>
    <row r="224692" spans="16:16">
      <c r="P224692" s="310"/>
    </row>
    <row r="224693" spans="16:16">
      <c r="P224693" s="310"/>
    </row>
    <row r="224694" spans="16:16">
      <c r="P224694" s="310"/>
    </row>
    <row r="224695" spans="16:16">
      <c r="P224695" s="310"/>
    </row>
    <row r="224696" spans="16:16">
      <c r="P224696" s="310"/>
    </row>
    <row r="224697" spans="16:16">
      <c r="P224697" s="310"/>
    </row>
    <row r="224698" spans="16:16">
      <c r="P224698" s="310"/>
    </row>
    <row r="224699" spans="16:16">
      <c r="P224699" s="310"/>
    </row>
    <row r="224700" spans="16:16">
      <c r="P224700" s="310"/>
    </row>
    <row r="224701" spans="16:16">
      <c r="P224701" s="310"/>
    </row>
    <row r="224702" spans="16:16">
      <c r="P224702" s="310"/>
    </row>
    <row r="224703" spans="16:16">
      <c r="P224703" s="310"/>
    </row>
    <row r="224704" spans="16:16">
      <c r="P224704" s="310"/>
    </row>
    <row r="224705" spans="16:16">
      <c r="P224705" s="310"/>
    </row>
    <row r="224706" spans="16:16">
      <c r="P224706" s="310"/>
    </row>
    <row r="224707" spans="16:16">
      <c r="P224707" s="310"/>
    </row>
    <row r="224708" spans="16:16">
      <c r="P224708" s="310"/>
    </row>
    <row r="224709" spans="16:16">
      <c r="P224709" s="310"/>
    </row>
    <row r="224710" spans="16:16">
      <c r="P224710" s="310"/>
    </row>
    <row r="224711" spans="16:16">
      <c r="P224711" s="310"/>
    </row>
    <row r="224712" spans="16:16">
      <c r="P224712" s="310"/>
    </row>
    <row r="224713" spans="16:16">
      <c r="P224713" s="310"/>
    </row>
    <row r="224714" spans="16:16">
      <c r="P224714" s="310"/>
    </row>
    <row r="224715" spans="16:16">
      <c r="P224715" s="310"/>
    </row>
    <row r="224716" spans="16:16">
      <c r="P224716" s="310"/>
    </row>
    <row r="224717" spans="16:16">
      <c r="P224717" s="310"/>
    </row>
    <row r="224718" spans="16:16">
      <c r="P224718" s="310"/>
    </row>
    <row r="224719" spans="16:16">
      <c r="P224719" s="310"/>
    </row>
    <row r="224720" spans="16:16">
      <c r="P224720" s="310"/>
    </row>
    <row r="224721" spans="16:16">
      <c r="P224721" s="310"/>
    </row>
    <row r="224722" spans="16:16">
      <c r="P224722" s="310"/>
    </row>
    <row r="224723" spans="16:16">
      <c r="P224723" s="310"/>
    </row>
    <row r="224724" spans="16:16">
      <c r="P224724" s="310"/>
    </row>
    <row r="224725" spans="16:16">
      <c r="P224725" s="310"/>
    </row>
    <row r="224726" spans="16:16">
      <c r="P224726" s="310"/>
    </row>
    <row r="224727" spans="16:16">
      <c r="P224727" s="310"/>
    </row>
    <row r="224728" spans="16:16">
      <c r="P224728" s="310"/>
    </row>
    <row r="224729" spans="16:16">
      <c r="P224729" s="310"/>
    </row>
    <row r="224730" spans="16:16">
      <c r="P224730" s="310"/>
    </row>
    <row r="224731" spans="16:16">
      <c r="P224731" s="310"/>
    </row>
    <row r="224732" spans="16:16">
      <c r="P224732" s="310"/>
    </row>
    <row r="224733" spans="16:16">
      <c r="P224733" s="310"/>
    </row>
    <row r="224734" spans="16:16">
      <c r="P224734" s="310"/>
    </row>
    <row r="224735" spans="16:16">
      <c r="P224735" s="310"/>
    </row>
    <row r="224736" spans="16:16">
      <c r="P224736" s="310"/>
    </row>
    <row r="224737" spans="16:16">
      <c r="P224737" s="310"/>
    </row>
    <row r="224738" spans="16:16">
      <c r="P224738" s="310"/>
    </row>
    <row r="224739" spans="16:16">
      <c r="P224739" s="310"/>
    </row>
    <row r="224740" spans="16:16">
      <c r="P224740" s="310"/>
    </row>
    <row r="224741" spans="16:16">
      <c r="P224741" s="310"/>
    </row>
    <row r="224742" spans="16:16">
      <c r="P224742" s="310"/>
    </row>
    <row r="224743" spans="16:16">
      <c r="P224743" s="310"/>
    </row>
    <row r="224744" spans="16:16">
      <c r="P224744" s="310"/>
    </row>
    <row r="224745" spans="16:16">
      <c r="P224745" s="310"/>
    </row>
    <row r="224746" spans="16:16">
      <c r="P224746" s="310"/>
    </row>
    <row r="224747" spans="16:16">
      <c r="P224747" s="310"/>
    </row>
    <row r="224748" spans="16:16">
      <c r="P224748" s="310"/>
    </row>
    <row r="224749" spans="16:16">
      <c r="P224749" s="310"/>
    </row>
    <row r="224750" spans="16:16">
      <c r="P224750" s="310"/>
    </row>
    <row r="224751" spans="16:16">
      <c r="P224751" s="310"/>
    </row>
    <row r="224752" spans="16:16">
      <c r="P224752" s="310"/>
    </row>
    <row r="224753" spans="16:16">
      <c r="P224753" s="310"/>
    </row>
    <row r="224754" spans="16:16">
      <c r="P224754" s="310"/>
    </row>
    <row r="224755" spans="16:16">
      <c r="P224755" s="310"/>
    </row>
    <row r="224756" spans="16:16">
      <c r="P224756" s="310"/>
    </row>
    <row r="224757" spans="16:16">
      <c r="P224757" s="310"/>
    </row>
    <row r="224758" spans="16:16">
      <c r="P224758" s="310"/>
    </row>
    <row r="224759" spans="16:16">
      <c r="P224759" s="310"/>
    </row>
    <row r="224760" spans="16:16">
      <c r="P224760" s="310"/>
    </row>
    <row r="224761" spans="16:16">
      <c r="P224761" s="310"/>
    </row>
    <row r="224762" spans="16:16">
      <c r="P224762" s="310"/>
    </row>
    <row r="224763" spans="16:16">
      <c r="P224763" s="310"/>
    </row>
    <row r="224764" spans="16:16">
      <c r="P224764" s="310"/>
    </row>
    <row r="224765" spans="16:16">
      <c r="P224765" s="310"/>
    </row>
    <row r="224766" spans="16:16">
      <c r="P224766" s="310"/>
    </row>
    <row r="224767" spans="16:16">
      <c r="P224767" s="310"/>
    </row>
    <row r="224768" spans="16:16">
      <c r="P224768" s="310"/>
    </row>
    <row r="224769" spans="16:16">
      <c r="P224769" s="310"/>
    </row>
    <row r="224770" spans="16:16">
      <c r="P224770" s="310"/>
    </row>
    <row r="224771" spans="16:16">
      <c r="P224771" s="310"/>
    </row>
    <row r="224772" spans="16:16">
      <c r="P224772" s="310"/>
    </row>
    <row r="224773" spans="16:16">
      <c r="P224773" s="310"/>
    </row>
    <row r="224774" spans="16:16">
      <c r="P224774" s="310"/>
    </row>
    <row r="224775" spans="16:16">
      <c r="P224775" s="310"/>
    </row>
    <row r="224776" spans="16:16">
      <c r="P224776" s="310"/>
    </row>
    <row r="224777" spans="16:16">
      <c r="P224777" s="310"/>
    </row>
    <row r="224778" spans="16:16">
      <c r="P224778" s="310"/>
    </row>
    <row r="224779" spans="16:16">
      <c r="P224779" s="310"/>
    </row>
    <row r="224780" spans="16:16">
      <c r="P224780" s="310"/>
    </row>
    <row r="224781" spans="16:16">
      <c r="P224781" s="310"/>
    </row>
    <row r="224782" spans="16:16">
      <c r="P224782" s="310"/>
    </row>
    <row r="224783" spans="16:16">
      <c r="P224783" s="310"/>
    </row>
    <row r="224784" spans="16:16">
      <c r="P224784" s="310"/>
    </row>
    <row r="224785" spans="16:16">
      <c r="P224785" s="310"/>
    </row>
    <row r="224786" spans="16:16">
      <c r="P224786" s="310"/>
    </row>
    <row r="224787" spans="16:16">
      <c r="P224787" s="310"/>
    </row>
    <row r="224788" spans="16:16">
      <c r="P224788" s="310"/>
    </row>
    <row r="224789" spans="16:16">
      <c r="P224789" s="310"/>
    </row>
    <row r="224790" spans="16:16">
      <c r="P224790" s="310"/>
    </row>
    <row r="224791" spans="16:16">
      <c r="P224791" s="310"/>
    </row>
    <row r="224792" spans="16:16">
      <c r="P224792" s="310"/>
    </row>
    <row r="224793" spans="16:16">
      <c r="P224793" s="310"/>
    </row>
    <row r="224794" spans="16:16">
      <c r="P224794" s="310"/>
    </row>
    <row r="224795" spans="16:16">
      <c r="P224795" s="310"/>
    </row>
    <row r="224796" spans="16:16">
      <c r="P224796" s="310"/>
    </row>
    <row r="224797" spans="16:16">
      <c r="P224797" s="310"/>
    </row>
    <row r="224798" spans="16:16">
      <c r="P224798" s="310"/>
    </row>
    <row r="224799" spans="16:16">
      <c r="P224799" s="310"/>
    </row>
    <row r="224800" spans="16:16">
      <c r="P224800" s="310"/>
    </row>
    <row r="224801" spans="16:16">
      <c r="P224801" s="310"/>
    </row>
    <row r="224802" spans="16:16">
      <c r="P224802" s="310"/>
    </row>
    <row r="224803" spans="16:16">
      <c r="P224803" s="310"/>
    </row>
    <row r="224804" spans="16:16">
      <c r="P224804" s="310"/>
    </row>
    <row r="224805" spans="16:16">
      <c r="P224805" s="310"/>
    </row>
    <row r="224806" spans="16:16">
      <c r="P224806" s="310"/>
    </row>
    <row r="224807" spans="16:16">
      <c r="P224807" s="310"/>
    </row>
    <row r="224808" spans="16:16">
      <c r="P224808" s="310"/>
    </row>
    <row r="224809" spans="16:16">
      <c r="P224809" s="310"/>
    </row>
    <row r="224810" spans="16:16">
      <c r="P224810" s="310"/>
    </row>
    <row r="224811" spans="16:16">
      <c r="P224811" s="310"/>
    </row>
    <row r="224812" spans="16:16">
      <c r="P224812" s="310"/>
    </row>
    <row r="224813" spans="16:16">
      <c r="P224813" s="310"/>
    </row>
    <row r="224814" spans="16:16">
      <c r="P224814" s="310"/>
    </row>
    <row r="224815" spans="16:16">
      <c r="P224815" s="310"/>
    </row>
    <row r="224816" spans="16:16">
      <c r="P224816" s="310"/>
    </row>
    <row r="224817" spans="16:16">
      <c r="P224817" s="310"/>
    </row>
    <row r="224818" spans="16:16">
      <c r="P224818" s="310"/>
    </row>
    <row r="224819" spans="16:16">
      <c r="P224819" s="310"/>
    </row>
    <row r="224820" spans="16:16">
      <c r="P224820" s="310"/>
    </row>
    <row r="224821" spans="16:16">
      <c r="P224821" s="310"/>
    </row>
    <row r="224822" spans="16:16">
      <c r="P224822" s="310"/>
    </row>
    <row r="224823" spans="16:16">
      <c r="P224823" s="310"/>
    </row>
    <row r="224824" spans="16:16">
      <c r="P224824" s="310"/>
    </row>
    <row r="224825" spans="16:16">
      <c r="P224825" s="310"/>
    </row>
    <row r="224826" spans="16:16">
      <c r="P224826" s="310"/>
    </row>
    <row r="224827" spans="16:16">
      <c r="P224827" s="310"/>
    </row>
    <row r="224828" spans="16:16">
      <c r="P224828" s="310"/>
    </row>
    <row r="224829" spans="16:16">
      <c r="P224829" s="310"/>
    </row>
    <row r="224830" spans="16:16">
      <c r="P224830" s="310"/>
    </row>
    <row r="224831" spans="16:16">
      <c r="P224831" s="310"/>
    </row>
    <row r="224832" spans="16:16">
      <c r="P224832" s="310"/>
    </row>
    <row r="224833" spans="16:16">
      <c r="P224833" s="310"/>
    </row>
    <row r="224834" spans="16:16">
      <c r="P224834" s="310"/>
    </row>
    <row r="224835" spans="16:16">
      <c r="P224835" s="310"/>
    </row>
    <row r="224836" spans="16:16">
      <c r="P224836" s="310"/>
    </row>
    <row r="224837" spans="16:16">
      <c r="P224837" s="310"/>
    </row>
    <row r="224838" spans="16:16">
      <c r="P224838" s="310"/>
    </row>
    <row r="224839" spans="16:16">
      <c r="P224839" s="310"/>
    </row>
    <row r="224840" spans="16:16">
      <c r="P224840" s="310"/>
    </row>
    <row r="224841" spans="16:16">
      <c r="P224841" s="310"/>
    </row>
    <row r="224842" spans="16:16">
      <c r="P224842" s="310"/>
    </row>
    <row r="224843" spans="16:16">
      <c r="P224843" s="310"/>
    </row>
    <row r="224844" spans="16:16">
      <c r="P224844" s="310"/>
    </row>
    <row r="224845" spans="16:16">
      <c r="P224845" s="310"/>
    </row>
    <row r="224846" spans="16:16">
      <c r="P224846" s="310"/>
    </row>
    <row r="224847" spans="16:16">
      <c r="P224847" s="310"/>
    </row>
    <row r="224848" spans="16:16">
      <c r="P224848" s="310"/>
    </row>
    <row r="224849" spans="16:16">
      <c r="P224849" s="310"/>
    </row>
    <row r="224850" spans="16:16">
      <c r="P224850" s="310"/>
    </row>
    <row r="224851" spans="16:16">
      <c r="P224851" s="310"/>
    </row>
    <row r="224852" spans="16:16">
      <c r="P224852" s="310"/>
    </row>
    <row r="224853" spans="16:16">
      <c r="P224853" s="310"/>
    </row>
    <row r="224854" spans="16:16">
      <c r="P224854" s="310"/>
    </row>
    <row r="224855" spans="16:16">
      <c r="P224855" s="310"/>
    </row>
    <row r="224856" spans="16:16">
      <c r="P224856" s="310"/>
    </row>
    <row r="224857" spans="16:16">
      <c r="P224857" s="310"/>
    </row>
    <row r="224858" spans="16:16">
      <c r="P224858" s="310"/>
    </row>
    <row r="224859" spans="16:16">
      <c r="P224859" s="310"/>
    </row>
    <row r="224860" spans="16:16">
      <c r="P224860" s="310"/>
    </row>
    <row r="224861" spans="16:16">
      <c r="P224861" s="310"/>
    </row>
    <row r="224862" spans="16:16">
      <c r="P224862" s="310"/>
    </row>
    <row r="224863" spans="16:16">
      <c r="P224863" s="310"/>
    </row>
    <row r="224864" spans="16:16">
      <c r="P224864" s="310"/>
    </row>
    <row r="224865" spans="16:16">
      <c r="P224865" s="310"/>
    </row>
    <row r="224866" spans="16:16">
      <c r="P224866" s="310"/>
    </row>
    <row r="224867" spans="16:16">
      <c r="P224867" s="310"/>
    </row>
    <row r="224868" spans="16:16">
      <c r="P224868" s="310"/>
    </row>
    <row r="224869" spans="16:16">
      <c r="P224869" s="310"/>
    </row>
    <row r="224870" spans="16:16">
      <c r="P224870" s="310"/>
    </row>
    <row r="224871" spans="16:16">
      <c r="P224871" s="310"/>
    </row>
    <row r="224872" spans="16:16">
      <c r="P224872" s="310"/>
    </row>
    <row r="224873" spans="16:16">
      <c r="P224873" s="310"/>
    </row>
    <row r="224874" spans="16:16">
      <c r="P224874" s="310"/>
    </row>
    <row r="224875" spans="16:16">
      <c r="P224875" s="310"/>
    </row>
    <row r="224876" spans="16:16">
      <c r="P224876" s="310"/>
    </row>
    <row r="224877" spans="16:16">
      <c r="P224877" s="310"/>
    </row>
    <row r="224878" spans="16:16">
      <c r="P224878" s="310"/>
    </row>
    <row r="224879" spans="16:16">
      <c r="P224879" s="310"/>
    </row>
    <row r="224880" spans="16:16">
      <c r="P224880" s="310"/>
    </row>
    <row r="224881" spans="16:16">
      <c r="P224881" s="310"/>
    </row>
    <row r="224882" spans="16:16">
      <c r="P224882" s="310"/>
    </row>
    <row r="224883" spans="16:16">
      <c r="P224883" s="310"/>
    </row>
    <row r="224884" spans="16:16">
      <c r="P224884" s="310"/>
    </row>
    <row r="224885" spans="16:16">
      <c r="P224885" s="310"/>
    </row>
    <row r="224886" spans="16:16">
      <c r="P224886" s="310"/>
    </row>
    <row r="224887" spans="16:16">
      <c r="P224887" s="310"/>
    </row>
    <row r="224888" spans="16:16">
      <c r="P224888" s="310"/>
    </row>
    <row r="224889" spans="16:16">
      <c r="P224889" s="310"/>
    </row>
    <row r="224890" spans="16:16">
      <c r="P224890" s="310"/>
    </row>
    <row r="224891" spans="16:16">
      <c r="P224891" s="310"/>
    </row>
    <row r="224892" spans="16:16">
      <c r="P224892" s="310"/>
    </row>
    <row r="224893" spans="16:16">
      <c r="P224893" s="310"/>
    </row>
    <row r="224894" spans="16:16">
      <c r="P224894" s="310"/>
    </row>
    <row r="224895" spans="16:16">
      <c r="P224895" s="310"/>
    </row>
    <row r="224896" spans="16:16">
      <c r="P224896" s="310"/>
    </row>
    <row r="224897" spans="16:16">
      <c r="P224897" s="310"/>
    </row>
    <row r="224898" spans="16:16">
      <c r="P224898" s="310"/>
    </row>
    <row r="224899" spans="16:16">
      <c r="P224899" s="310"/>
    </row>
    <row r="224900" spans="16:16">
      <c r="P224900" s="310"/>
    </row>
    <row r="224901" spans="16:16">
      <c r="P224901" s="310"/>
    </row>
    <row r="224902" spans="16:16">
      <c r="P224902" s="310"/>
    </row>
    <row r="224903" spans="16:16">
      <c r="P224903" s="310"/>
    </row>
    <row r="224904" spans="16:16">
      <c r="P224904" s="310"/>
    </row>
    <row r="224905" spans="16:16">
      <c r="P224905" s="310"/>
    </row>
    <row r="224906" spans="16:16">
      <c r="P224906" s="310"/>
    </row>
    <row r="224907" spans="16:16">
      <c r="P224907" s="310"/>
    </row>
    <row r="224908" spans="16:16">
      <c r="P224908" s="310"/>
    </row>
    <row r="224909" spans="16:16">
      <c r="P224909" s="310"/>
    </row>
    <row r="224910" spans="16:16">
      <c r="P224910" s="310"/>
    </row>
    <row r="224911" spans="16:16">
      <c r="P224911" s="310"/>
    </row>
    <row r="224912" spans="16:16">
      <c r="P224912" s="310"/>
    </row>
    <row r="224913" spans="16:16">
      <c r="P224913" s="310"/>
    </row>
    <row r="224914" spans="16:16">
      <c r="P224914" s="310"/>
    </row>
    <row r="224915" spans="16:16">
      <c r="P224915" s="310"/>
    </row>
    <row r="224916" spans="16:16">
      <c r="P224916" s="310"/>
    </row>
    <row r="224917" spans="16:16">
      <c r="P224917" s="310"/>
    </row>
    <row r="224918" spans="16:16">
      <c r="P224918" s="310"/>
    </row>
    <row r="224919" spans="16:16">
      <c r="P224919" s="310"/>
    </row>
    <row r="224920" spans="16:16">
      <c r="P224920" s="310"/>
    </row>
    <row r="224921" spans="16:16">
      <c r="P224921" s="310"/>
    </row>
    <row r="224922" spans="16:16">
      <c r="P224922" s="310"/>
    </row>
    <row r="224923" spans="16:16">
      <c r="P224923" s="310"/>
    </row>
    <row r="224924" spans="16:16">
      <c r="P224924" s="310"/>
    </row>
    <row r="224925" spans="16:16">
      <c r="P224925" s="310"/>
    </row>
    <row r="224926" spans="16:16">
      <c r="P224926" s="310"/>
    </row>
    <row r="224927" spans="16:16">
      <c r="P224927" s="310"/>
    </row>
    <row r="224928" spans="16:16">
      <c r="P224928" s="310"/>
    </row>
    <row r="224929" spans="16:16">
      <c r="P224929" s="310"/>
    </row>
    <row r="224930" spans="16:16">
      <c r="P224930" s="310"/>
    </row>
    <row r="224931" spans="16:16">
      <c r="P224931" s="310"/>
    </row>
    <row r="224932" spans="16:16">
      <c r="P224932" s="310"/>
    </row>
    <row r="224933" spans="16:16">
      <c r="P224933" s="310"/>
    </row>
    <row r="224934" spans="16:16">
      <c r="P224934" s="310"/>
    </row>
    <row r="224935" spans="16:16">
      <c r="P224935" s="310"/>
    </row>
    <row r="224936" spans="16:16">
      <c r="P224936" s="310"/>
    </row>
    <row r="224937" spans="16:16">
      <c r="P224937" s="310"/>
    </row>
    <row r="224938" spans="16:16">
      <c r="P224938" s="310"/>
    </row>
    <row r="224939" spans="16:16">
      <c r="P224939" s="310"/>
    </row>
    <row r="224940" spans="16:16">
      <c r="P224940" s="310"/>
    </row>
    <row r="224941" spans="16:16">
      <c r="P224941" s="310"/>
    </row>
    <row r="224942" spans="16:16">
      <c r="P224942" s="310"/>
    </row>
    <row r="224943" spans="16:16">
      <c r="P224943" s="310"/>
    </row>
    <row r="224944" spans="16:16">
      <c r="P224944" s="310"/>
    </row>
    <row r="224945" spans="16:16">
      <c r="P224945" s="310"/>
    </row>
    <row r="224946" spans="16:16">
      <c r="P224946" s="310"/>
    </row>
    <row r="224947" spans="16:16">
      <c r="P224947" s="310"/>
    </row>
    <row r="224948" spans="16:16">
      <c r="P224948" s="310"/>
    </row>
    <row r="224949" spans="16:16">
      <c r="P224949" s="310"/>
    </row>
    <row r="224950" spans="16:16">
      <c r="P224950" s="310"/>
    </row>
    <row r="224951" spans="16:16">
      <c r="P224951" s="310"/>
    </row>
    <row r="224952" spans="16:16">
      <c r="P224952" s="310"/>
    </row>
    <row r="224953" spans="16:16">
      <c r="P224953" s="310"/>
    </row>
    <row r="224954" spans="16:16">
      <c r="P224954" s="310"/>
    </row>
    <row r="224955" spans="16:16">
      <c r="P224955" s="310"/>
    </row>
    <row r="224956" spans="16:16">
      <c r="P224956" s="310"/>
    </row>
    <row r="224957" spans="16:16">
      <c r="P224957" s="310"/>
    </row>
    <row r="224958" spans="16:16">
      <c r="P224958" s="310"/>
    </row>
    <row r="224959" spans="16:16">
      <c r="P224959" s="310"/>
    </row>
    <row r="224960" spans="16:16">
      <c r="P224960" s="310"/>
    </row>
    <row r="224961" spans="16:16">
      <c r="P224961" s="310"/>
    </row>
    <row r="224962" spans="16:16">
      <c r="P224962" s="310"/>
    </row>
    <row r="224963" spans="16:16">
      <c r="P224963" s="310"/>
    </row>
    <row r="224964" spans="16:16">
      <c r="P224964" s="310"/>
    </row>
    <row r="224965" spans="16:16">
      <c r="P224965" s="310"/>
    </row>
    <row r="224966" spans="16:16">
      <c r="P224966" s="310"/>
    </row>
    <row r="224967" spans="16:16">
      <c r="P224967" s="310"/>
    </row>
    <row r="224968" spans="16:16">
      <c r="P224968" s="310"/>
    </row>
    <row r="224969" spans="16:16">
      <c r="P224969" s="310"/>
    </row>
    <row r="224970" spans="16:16">
      <c r="P224970" s="310"/>
    </row>
    <row r="224971" spans="16:16">
      <c r="P224971" s="310"/>
    </row>
    <row r="224972" spans="16:16">
      <c r="P224972" s="310"/>
    </row>
    <row r="224973" spans="16:16">
      <c r="P224973" s="310"/>
    </row>
    <row r="224974" spans="16:16">
      <c r="P224974" s="310"/>
    </row>
    <row r="224975" spans="16:16">
      <c r="P224975" s="310"/>
    </row>
    <row r="224976" spans="16:16">
      <c r="P224976" s="310"/>
    </row>
    <row r="224977" spans="16:16">
      <c r="P224977" s="310"/>
    </row>
    <row r="224978" spans="16:16">
      <c r="P224978" s="310"/>
    </row>
    <row r="224979" spans="16:16">
      <c r="P224979" s="310"/>
    </row>
    <row r="224980" spans="16:16">
      <c r="P224980" s="310"/>
    </row>
    <row r="224981" spans="16:16">
      <c r="P224981" s="310"/>
    </row>
    <row r="224982" spans="16:16">
      <c r="P224982" s="310"/>
    </row>
    <row r="224983" spans="16:16">
      <c r="P224983" s="310"/>
    </row>
    <row r="224984" spans="16:16">
      <c r="P224984" s="310"/>
    </row>
    <row r="224985" spans="16:16">
      <c r="P224985" s="310"/>
    </row>
    <row r="224986" spans="16:16">
      <c r="P224986" s="310"/>
    </row>
    <row r="224987" spans="16:16">
      <c r="P224987" s="310"/>
    </row>
    <row r="224988" spans="16:16">
      <c r="P224988" s="310"/>
    </row>
    <row r="224989" spans="16:16">
      <c r="P224989" s="310"/>
    </row>
    <row r="224990" spans="16:16">
      <c r="P224990" s="310"/>
    </row>
    <row r="224991" spans="16:16">
      <c r="P224991" s="310"/>
    </row>
    <row r="224992" spans="16:16">
      <c r="P224992" s="310"/>
    </row>
    <row r="224993" spans="16:16">
      <c r="P224993" s="310"/>
    </row>
    <row r="224994" spans="16:16">
      <c r="P224994" s="310"/>
    </row>
    <row r="224995" spans="16:16">
      <c r="P224995" s="310"/>
    </row>
    <row r="224996" spans="16:16">
      <c r="P224996" s="310"/>
    </row>
    <row r="224997" spans="16:16">
      <c r="P224997" s="310"/>
    </row>
    <row r="224998" spans="16:16">
      <c r="P224998" s="310"/>
    </row>
    <row r="224999" spans="16:16">
      <c r="P224999" s="310"/>
    </row>
    <row r="225000" spans="16:16">
      <c r="P225000" s="310"/>
    </row>
    <row r="225001" spans="16:16">
      <c r="P225001" s="310"/>
    </row>
    <row r="225002" spans="16:16">
      <c r="P225002" s="310"/>
    </row>
    <row r="225003" spans="16:16">
      <c r="P225003" s="310"/>
    </row>
    <row r="225004" spans="16:16">
      <c r="P225004" s="310"/>
    </row>
    <row r="225005" spans="16:16">
      <c r="P225005" s="310"/>
    </row>
    <row r="225006" spans="16:16">
      <c r="P225006" s="310"/>
    </row>
    <row r="225007" spans="16:16">
      <c r="P225007" s="310"/>
    </row>
    <row r="225008" spans="16:16">
      <c r="P225008" s="310"/>
    </row>
    <row r="225009" spans="16:16">
      <c r="P225009" s="310"/>
    </row>
    <row r="225010" spans="16:16">
      <c r="P225010" s="310"/>
    </row>
    <row r="225011" spans="16:16">
      <c r="P225011" s="310"/>
    </row>
    <row r="225012" spans="16:16">
      <c r="P225012" s="310"/>
    </row>
    <row r="225013" spans="16:16">
      <c r="P225013" s="310"/>
    </row>
    <row r="225014" spans="16:16">
      <c r="P225014" s="310"/>
    </row>
    <row r="225015" spans="16:16">
      <c r="P225015" s="310"/>
    </row>
    <row r="225016" spans="16:16">
      <c r="P225016" s="310"/>
    </row>
    <row r="225017" spans="16:16">
      <c r="P225017" s="310"/>
    </row>
    <row r="225018" spans="16:16">
      <c r="P225018" s="310"/>
    </row>
    <row r="225019" spans="16:16">
      <c r="P225019" s="310"/>
    </row>
    <row r="225020" spans="16:16">
      <c r="P225020" s="310"/>
    </row>
    <row r="225021" spans="16:16">
      <c r="P225021" s="310"/>
    </row>
    <row r="225022" spans="16:16">
      <c r="P225022" s="310"/>
    </row>
    <row r="225023" spans="16:16">
      <c r="P225023" s="310"/>
    </row>
    <row r="225024" spans="16:16">
      <c r="P225024" s="310"/>
    </row>
    <row r="225025" spans="16:16">
      <c r="P225025" s="310"/>
    </row>
    <row r="225026" spans="16:16">
      <c r="P225026" s="310"/>
    </row>
    <row r="225027" spans="16:16">
      <c r="P225027" s="310"/>
    </row>
    <row r="225028" spans="16:16">
      <c r="P225028" s="310"/>
    </row>
    <row r="225029" spans="16:16">
      <c r="P225029" s="310"/>
    </row>
    <row r="225030" spans="16:16">
      <c r="P225030" s="310"/>
    </row>
    <row r="225031" spans="16:16">
      <c r="P225031" s="310"/>
    </row>
    <row r="225032" spans="16:16">
      <c r="P225032" s="310"/>
    </row>
    <row r="225033" spans="16:16">
      <c r="P225033" s="310"/>
    </row>
    <row r="225034" spans="16:16">
      <c r="P225034" s="310"/>
    </row>
    <row r="225035" spans="16:16">
      <c r="P225035" s="310"/>
    </row>
    <row r="225036" spans="16:16">
      <c r="P225036" s="310"/>
    </row>
    <row r="225037" spans="16:16">
      <c r="P225037" s="310"/>
    </row>
    <row r="225038" spans="16:16">
      <c r="P225038" s="310"/>
    </row>
    <row r="225039" spans="16:16">
      <c r="P225039" s="310"/>
    </row>
    <row r="225040" spans="16:16">
      <c r="P225040" s="310"/>
    </row>
    <row r="225041" spans="16:16">
      <c r="P225041" s="310"/>
    </row>
    <row r="225042" spans="16:16">
      <c r="P225042" s="310"/>
    </row>
    <row r="225043" spans="16:16">
      <c r="P225043" s="310"/>
    </row>
    <row r="225044" spans="16:16">
      <c r="P225044" s="310"/>
    </row>
    <row r="225045" spans="16:16">
      <c r="P225045" s="310"/>
    </row>
    <row r="225046" spans="16:16">
      <c r="P225046" s="310"/>
    </row>
    <row r="225047" spans="16:16">
      <c r="P225047" s="310"/>
    </row>
    <row r="225048" spans="16:16">
      <c r="P225048" s="310"/>
    </row>
    <row r="225049" spans="16:16">
      <c r="P225049" s="310"/>
    </row>
    <row r="225050" spans="16:16">
      <c r="P225050" s="310"/>
    </row>
    <row r="225051" spans="16:16">
      <c r="P225051" s="310"/>
    </row>
    <row r="225052" spans="16:16">
      <c r="P225052" s="310"/>
    </row>
    <row r="225053" spans="16:16">
      <c r="P225053" s="310"/>
    </row>
    <row r="225054" spans="16:16">
      <c r="P225054" s="310"/>
    </row>
    <row r="225055" spans="16:16">
      <c r="P225055" s="310"/>
    </row>
    <row r="225056" spans="16:16">
      <c r="P225056" s="310"/>
    </row>
    <row r="225057" spans="16:16">
      <c r="P225057" s="310"/>
    </row>
    <row r="225058" spans="16:16">
      <c r="P225058" s="310"/>
    </row>
    <row r="225059" spans="16:16">
      <c r="P225059" s="310"/>
    </row>
    <row r="225060" spans="16:16">
      <c r="P225060" s="310"/>
    </row>
    <row r="225061" spans="16:16">
      <c r="P225061" s="310"/>
    </row>
    <row r="225062" spans="16:16">
      <c r="P225062" s="310"/>
    </row>
    <row r="225063" spans="16:16">
      <c r="P225063" s="310"/>
    </row>
    <row r="225064" spans="16:16">
      <c r="P225064" s="310"/>
    </row>
    <row r="225065" spans="16:16">
      <c r="P225065" s="310"/>
    </row>
    <row r="225066" spans="16:16">
      <c r="P225066" s="310"/>
    </row>
    <row r="225067" spans="16:16">
      <c r="P225067" s="310"/>
    </row>
    <row r="225068" spans="16:16">
      <c r="P225068" s="310"/>
    </row>
    <row r="225069" spans="16:16">
      <c r="P225069" s="310"/>
    </row>
    <row r="225070" spans="16:16">
      <c r="P225070" s="310"/>
    </row>
    <row r="225071" spans="16:16">
      <c r="P225071" s="310"/>
    </row>
    <row r="225072" spans="16:16">
      <c r="P225072" s="310"/>
    </row>
    <row r="225073" spans="16:16">
      <c r="P225073" s="310"/>
    </row>
    <row r="225074" spans="16:16">
      <c r="P225074" s="310"/>
    </row>
    <row r="225075" spans="16:16">
      <c r="P225075" s="310"/>
    </row>
    <row r="225076" spans="16:16">
      <c r="P225076" s="310"/>
    </row>
    <row r="225077" spans="16:16">
      <c r="P225077" s="310"/>
    </row>
    <row r="225078" spans="16:16">
      <c r="P225078" s="310"/>
    </row>
    <row r="225079" spans="16:16">
      <c r="P225079" s="310"/>
    </row>
    <row r="225080" spans="16:16">
      <c r="P225080" s="310"/>
    </row>
    <row r="225081" spans="16:16">
      <c r="P225081" s="310"/>
    </row>
    <row r="225082" spans="16:16">
      <c r="P225082" s="310"/>
    </row>
    <row r="225083" spans="16:16">
      <c r="P225083" s="310"/>
    </row>
    <row r="225084" spans="16:16">
      <c r="P225084" s="310"/>
    </row>
    <row r="225085" spans="16:16">
      <c r="P225085" s="310"/>
    </row>
    <row r="225086" spans="16:16">
      <c r="P225086" s="310"/>
    </row>
    <row r="225087" spans="16:16">
      <c r="P225087" s="310"/>
    </row>
    <row r="225088" spans="16:16">
      <c r="P225088" s="310"/>
    </row>
    <row r="225089" spans="16:16">
      <c r="P225089" s="310"/>
    </row>
    <row r="225090" spans="16:16">
      <c r="P225090" s="310"/>
    </row>
    <row r="225091" spans="16:16">
      <c r="P225091" s="310"/>
    </row>
    <row r="225092" spans="16:16">
      <c r="P225092" s="310"/>
    </row>
    <row r="225093" spans="16:16">
      <c r="P225093" s="310"/>
    </row>
    <row r="225094" spans="16:16">
      <c r="P225094" s="310"/>
    </row>
    <row r="225095" spans="16:16">
      <c r="P225095" s="310"/>
    </row>
    <row r="225096" spans="16:16">
      <c r="P225096" s="310"/>
    </row>
    <row r="225097" spans="16:16">
      <c r="P225097" s="310"/>
    </row>
    <row r="225098" spans="16:16">
      <c r="P225098" s="310"/>
    </row>
    <row r="225099" spans="16:16">
      <c r="P225099" s="310"/>
    </row>
    <row r="225100" spans="16:16">
      <c r="P225100" s="310"/>
    </row>
    <row r="225101" spans="16:16">
      <c r="P225101" s="310"/>
    </row>
    <row r="225102" spans="16:16">
      <c r="P225102" s="310"/>
    </row>
    <row r="225103" spans="16:16">
      <c r="P225103" s="310"/>
    </row>
    <row r="225104" spans="16:16">
      <c r="P225104" s="310"/>
    </row>
    <row r="225105" spans="16:16">
      <c r="P225105" s="310"/>
    </row>
    <row r="225106" spans="16:16">
      <c r="P225106" s="310"/>
    </row>
    <row r="225107" spans="16:16">
      <c r="P225107" s="310"/>
    </row>
    <row r="225108" spans="16:16">
      <c r="P225108" s="310"/>
    </row>
    <row r="225109" spans="16:16">
      <c r="P225109" s="310"/>
    </row>
    <row r="225110" spans="16:16">
      <c r="P225110" s="310"/>
    </row>
    <row r="225111" spans="16:16">
      <c r="P225111" s="310"/>
    </row>
    <row r="225112" spans="16:16">
      <c r="P225112" s="310"/>
    </row>
    <row r="225113" spans="16:16">
      <c r="P225113" s="310"/>
    </row>
    <row r="225114" spans="16:16">
      <c r="P225114" s="310"/>
    </row>
    <row r="225115" spans="16:16">
      <c r="P225115" s="310"/>
    </row>
    <row r="225116" spans="16:16">
      <c r="P225116" s="310"/>
    </row>
    <row r="225117" spans="16:16">
      <c r="P225117" s="310"/>
    </row>
    <row r="225118" spans="16:16">
      <c r="P225118" s="310"/>
    </row>
    <row r="225119" spans="16:16">
      <c r="P225119" s="310"/>
    </row>
    <row r="225120" spans="16:16">
      <c r="P225120" s="310"/>
    </row>
    <row r="225121" spans="16:16">
      <c r="P225121" s="310"/>
    </row>
    <row r="225122" spans="16:16">
      <c r="P225122" s="310"/>
    </row>
    <row r="225123" spans="16:16">
      <c r="P225123" s="310"/>
    </row>
    <row r="225124" spans="16:16">
      <c r="P225124" s="310"/>
    </row>
    <row r="225125" spans="16:16">
      <c r="P225125" s="310"/>
    </row>
    <row r="225126" spans="16:16">
      <c r="P225126" s="310"/>
    </row>
    <row r="225127" spans="16:16">
      <c r="P225127" s="310"/>
    </row>
    <row r="225128" spans="16:16">
      <c r="P225128" s="310"/>
    </row>
    <row r="225129" spans="16:16">
      <c r="P225129" s="310"/>
    </row>
    <row r="225130" spans="16:16">
      <c r="P225130" s="310"/>
    </row>
    <row r="225131" spans="16:16">
      <c r="P225131" s="310"/>
    </row>
    <row r="225132" spans="16:16">
      <c r="P225132" s="310"/>
    </row>
    <row r="225133" spans="16:16">
      <c r="P225133" s="310"/>
    </row>
    <row r="225134" spans="16:16">
      <c r="P225134" s="310"/>
    </row>
    <row r="225135" spans="16:16">
      <c r="P225135" s="310"/>
    </row>
    <row r="225136" spans="16:16">
      <c r="P225136" s="310"/>
    </row>
    <row r="225137" spans="16:16">
      <c r="P225137" s="310"/>
    </row>
    <row r="225138" spans="16:16">
      <c r="P225138" s="310"/>
    </row>
    <row r="225139" spans="16:16">
      <c r="P225139" s="310"/>
    </row>
    <row r="225140" spans="16:16">
      <c r="P225140" s="310"/>
    </row>
    <row r="225141" spans="16:16">
      <c r="P225141" s="310"/>
    </row>
    <row r="225142" spans="16:16">
      <c r="P225142" s="310"/>
    </row>
    <row r="225143" spans="16:16">
      <c r="P225143" s="310"/>
    </row>
    <row r="225144" spans="16:16">
      <c r="P225144" s="310"/>
    </row>
    <row r="225145" spans="16:16">
      <c r="P225145" s="310"/>
    </row>
    <row r="225146" spans="16:16">
      <c r="P225146" s="310"/>
    </row>
    <row r="225147" spans="16:16">
      <c r="P225147" s="310"/>
    </row>
    <row r="225148" spans="16:16">
      <c r="P225148" s="310"/>
    </row>
    <row r="225149" spans="16:16">
      <c r="P225149" s="310"/>
    </row>
    <row r="225150" spans="16:16">
      <c r="P225150" s="310"/>
    </row>
    <row r="225151" spans="16:16">
      <c r="P225151" s="310"/>
    </row>
    <row r="225152" spans="16:16">
      <c r="P225152" s="310"/>
    </row>
    <row r="225153" spans="16:16">
      <c r="P225153" s="310"/>
    </row>
    <row r="225154" spans="16:16">
      <c r="P225154" s="310"/>
    </row>
    <row r="225155" spans="16:16">
      <c r="P225155" s="310"/>
    </row>
    <row r="225156" spans="16:16">
      <c r="P225156" s="310"/>
    </row>
    <row r="225157" spans="16:16">
      <c r="P225157" s="310"/>
    </row>
    <row r="225158" spans="16:16">
      <c r="P225158" s="310"/>
    </row>
    <row r="225159" spans="16:16">
      <c r="P225159" s="310"/>
    </row>
    <row r="225160" spans="16:16">
      <c r="P225160" s="310"/>
    </row>
    <row r="225161" spans="16:16">
      <c r="P225161" s="310"/>
    </row>
    <row r="225162" spans="16:16">
      <c r="P225162" s="310"/>
    </row>
    <row r="225163" spans="16:16">
      <c r="P225163" s="310"/>
    </row>
    <row r="225164" spans="16:16">
      <c r="P225164" s="310"/>
    </row>
    <row r="225165" spans="16:16">
      <c r="P225165" s="310"/>
    </row>
    <row r="225166" spans="16:16">
      <c r="P225166" s="310"/>
    </row>
    <row r="225167" spans="16:16">
      <c r="P225167" s="310"/>
    </row>
    <row r="225168" spans="16:16">
      <c r="P225168" s="310"/>
    </row>
    <row r="225169" spans="16:16">
      <c r="P225169" s="310"/>
    </row>
    <row r="225170" spans="16:16">
      <c r="P225170" s="310"/>
    </row>
    <row r="225171" spans="16:16">
      <c r="P225171" s="310"/>
    </row>
    <row r="225172" spans="16:16">
      <c r="P225172" s="310"/>
    </row>
    <row r="225173" spans="16:16">
      <c r="P225173" s="310"/>
    </row>
    <row r="225174" spans="16:16">
      <c r="P225174" s="310"/>
    </row>
    <row r="225175" spans="16:16">
      <c r="P225175" s="310"/>
    </row>
    <row r="225176" spans="16:16">
      <c r="P225176" s="310"/>
    </row>
    <row r="225177" spans="16:16">
      <c r="P225177" s="310"/>
    </row>
    <row r="225178" spans="16:16">
      <c r="P225178" s="310"/>
    </row>
    <row r="225179" spans="16:16">
      <c r="P225179" s="310"/>
    </row>
    <row r="225180" spans="16:16">
      <c r="P225180" s="310"/>
    </row>
    <row r="225181" spans="16:16">
      <c r="P225181" s="310"/>
    </row>
    <row r="225182" spans="16:16">
      <c r="P225182" s="310"/>
    </row>
    <row r="225183" spans="16:16">
      <c r="P225183" s="310"/>
    </row>
    <row r="225184" spans="16:16">
      <c r="P225184" s="310"/>
    </row>
    <row r="225185" spans="16:16">
      <c r="P225185" s="310"/>
    </row>
    <row r="225186" spans="16:16">
      <c r="P225186" s="310"/>
    </row>
    <row r="225187" spans="16:16">
      <c r="P225187" s="310"/>
    </row>
    <row r="225188" spans="16:16">
      <c r="P225188" s="310"/>
    </row>
    <row r="225189" spans="16:16">
      <c r="P225189" s="310"/>
    </row>
    <row r="225190" spans="16:16">
      <c r="P225190" s="310"/>
    </row>
    <row r="225191" spans="16:16">
      <c r="P225191" s="310"/>
    </row>
    <row r="225192" spans="16:16">
      <c r="P225192" s="310"/>
    </row>
    <row r="225193" spans="16:16">
      <c r="P225193" s="310"/>
    </row>
    <row r="225194" spans="16:16">
      <c r="P225194" s="310"/>
    </row>
    <row r="225195" spans="16:16">
      <c r="P225195" s="310"/>
    </row>
    <row r="225196" spans="16:16">
      <c r="P225196" s="310"/>
    </row>
    <row r="225197" spans="16:16">
      <c r="P225197" s="310"/>
    </row>
    <row r="225198" spans="16:16">
      <c r="P225198" s="310"/>
    </row>
    <row r="225199" spans="16:16">
      <c r="P225199" s="310"/>
    </row>
    <row r="225200" spans="16:16">
      <c r="P225200" s="310"/>
    </row>
    <row r="225201" spans="16:16">
      <c r="P225201" s="310"/>
    </row>
    <row r="225202" spans="16:16">
      <c r="P225202" s="310"/>
    </row>
    <row r="225203" spans="16:16">
      <c r="P225203" s="310"/>
    </row>
    <row r="225204" spans="16:16">
      <c r="P225204" s="310"/>
    </row>
    <row r="225205" spans="16:16">
      <c r="P225205" s="310"/>
    </row>
    <row r="225206" spans="16:16">
      <c r="P225206" s="310"/>
    </row>
    <row r="225207" spans="16:16">
      <c r="P225207" s="310"/>
    </row>
    <row r="225208" spans="16:16">
      <c r="P225208" s="310"/>
    </row>
    <row r="225209" spans="16:16">
      <c r="P225209" s="310"/>
    </row>
    <row r="225210" spans="16:16">
      <c r="P225210" s="310"/>
    </row>
    <row r="225211" spans="16:16">
      <c r="P225211" s="310"/>
    </row>
    <row r="225212" spans="16:16">
      <c r="P225212" s="310"/>
    </row>
    <row r="225213" spans="16:16">
      <c r="P225213" s="310"/>
    </row>
    <row r="225214" spans="16:16">
      <c r="P225214" s="310"/>
    </row>
    <row r="225215" spans="16:16">
      <c r="P225215" s="310"/>
    </row>
    <row r="225216" spans="16:16">
      <c r="P225216" s="310"/>
    </row>
    <row r="225217" spans="16:16">
      <c r="P225217" s="310"/>
    </row>
    <row r="225218" spans="16:16">
      <c r="P225218" s="310"/>
    </row>
    <row r="225219" spans="16:16">
      <c r="P225219" s="310"/>
    </row>
    <row r="225220" spans="16:16">
      <c r="P225220" s="310"/>
    </row>
    <row r="225221" spans="16:16">
      <c r="P225221" s="310"/>
    </row>
    <row r="225222" spans="16:16">
      <c r="P225222" s="310"/>
    </row>
    <row r="225223" spans="16:16">
      <c r="P225223" s="310"/>
    </row>
    <row r="225224" spans="16:16">
      <c r="P225224" s="310"/>
    </row>
    <row r="225225" spans="16:16">
      <c r="P225225" s="310"/>
    </row>
    <row r="225226" spans="16:16">
      <c r="P225226" s="310"/>
    </row>
    <row r="225227" spans="16:16">
      <c r="P225227" s="310"/>
    </row>
    <row r="225228" spans="16:16">
      <c r="P225228" s="310"/>
    </row>
    <row r="225229" spans="16:16">
      <c r="P225229" s="310"/>
    </row>
    <row r="225230" spans="16:16">
      <c r="P225230" s="310"/>
    </row>
    <row r="225231" spans="16:16">
      <c r="P225231" s="310"/>
    </row>
    <row r="225232" spans="16:16">
      <c r="P225232" s="310"/>
    </row>
    <row r="225233" spans="16:16">
      <c r="P225233" s="310"/>
    </row>
    <row r="225234" spans="16:16">
      <c r="P225234" s="310"/>
    </row>
    <row r="225235" spans="16:16">
      <c r="P225235" s="310"/>
    </row>
    <row r="225236" spans="16:16">
      <c r="P225236" s="310"/>
    </row>
    <row r="225237" spans="16:16">
      <c r="P225237" s="310"/>
    </row>
    <row r="225238" spans="16:16">
      <c r="P225238" s="310"/>
    </row>
    <row r="225239" spans="16:16">
      <c r="P225239" s="310"/>
    </row>
    <row r="225240" spans="16:16">
      <c r="P225240" s="310"/>
    </row>
    <row r="225241" spans="16:16">
      <c r="P225241" s="310"/>
    </row>
    <row r="225242" spans="16:16">
      <c r="P225242" s="310"/>
    </row>
    <row r="225243" spans="16:16">
      <c r="P225243" s="310"/>
    </row>
    <row r="225244" spans="16:16">
      <c r="P225244" s="310"/>
    </row>
    <row r="225245" spans="16:16">
      <c r="P225245" s="310"/>
    </row>
    <row r="225246" spans="16:16">
      <c r="P225246" s="310"/>
    </row>
    <row r="225247" spans="16:16">
      <c r="P225247" s="310"/>
    </row>
    <row r="225248" spans="16:16">
      <c r="P225248" s="310"/>
    </row>
    <row r="225249" spans="16:16">
      <c r="P225249" s="310"/>
    </row>
    <row r="225250" spans="16:16">
      <c r="P225250" s="310"/>
    </row>
    <row r="225251" spans="16:16">
      <c r="P225251" s="310"/>
    </row>
    <row r="225252" spans="16:16">
      <c r="P225252" s="310"/>
    </row>
    <row r="225253" spans="16:16">
      <c r="P225253" s="310"/>
    </row>
    <row r="225254" spans="16:16">
      <c r="P225254" s="310"/>
    </row>
    <row r="225255" spans="16:16">
      <c r="P225255" s="310"/>
    </row>
    <row r="225256" spans="16:16">
      <c r="P225256" s="310"/>
    </row>
    <row r="225257" spans="16:16">
      <c r="P225257" s="310"/>
    </row>
    <row r="225258" spans="16:16">
      <c r="P225258" s="310"/>
    </row>
    <row r="225259" spans="16:16">
      <c r="P225259" s="310"/>
    </row>
    <row r="225260" spans="16:16">
      <c r="P225260" s="310"/>
    </row>
    <row r="225261" spans="16:16">
      <c r="P225261" s="310"/>
    </row>
    <row r="225262" spans="16:16">
      <c r="P225262" s="310"/>
    </row>
    <row r="225263" spans="16:16">
      <c r="P225263" s="310"/>
    </row>
    <row r="225264" spans="16:16">
      <c r="P225264" s="310"/>
    </row>
    <row r="225265" spans="16:16">
      <c r="P225265" s="310"/>
    </row>
    <row r="225266" spans="16:16">
      <c r="P225266" s="310"/>
    </row>
    <row r="225267" spans="16:16">
      <c r="P225267" s="310"/>
    </row>
    <row r="225268" spans="16:16">
      <c r="P225268" s="310"/>
    </row>
    <row r="225269" spans="16:16">
      <c r="P225269" s="310"/>
    </row>
    <row r="225270" spans="16:16">
      <c r="P225270" s="310"/>
    </row>
    <row r="225271" spans="16:16">
      <c r="P225271" s="310"/>
    </row>
    <row r="225272" spans="16:16">
      <c r="P225272" s="310"/>
    </row>
    <row r="225273" spans="16:16">
      <c r="P225273" s="310"/>
    </row>
    <row r="225274" spans="16:16">
      <c r="P225274" s="310"/>
    </row>
    <row r="225275" spans="16:16">
      <c r="P225275" s="310"/>
    </row>
    <row r="225276" spans="16:16">
      <c r="P225276" s="310"/>
    </row>
    <row r="225277" spans="16:16">
      <c r="P225277" s="310"/>
    </row>
    <row r="225278" spans="16:16">
      <c r="P225278" s="310"/>
    </row>
    <row r="225279" spans="16:16">
      <c r="P225279" s="310"/>
    </row>
    <row r="225280" spans="16:16">
      <c r="P225280" s="310"/>
    </row>
    <row r="225281" spans="16:16">
      <c r="P225281" s="310"/>
    </row>
    <row r="225282" spans="16:16">
      <c r="P225282" s="310"/>
    </row>
    <row r="225283" spans="16:16">
      <c r="P225283" s="310"/>
    </row>
    <row r="225284" spans="16:16">
      <c r="P225284" s="310"/>
    </row>
    <row r="225285" spans="16:16">
      <c r="P225285" s="310"/>
    </row>
    <row r="225286" spans="16:16">
      <c r="P225286" s="310"/>
    </row>
    <row r="225287" spans="16:16">
      <c r="P225287" s="310"/>
    </row>
    <row r="225288" spans="16:16">
      <c r="P225288" s="310"/>
    </row>
    <row r="225289" spans="16:16">
      <c r="P225289" s="310"/>
    </row>
    <row r="225290" spans="16:16">
      <c r="P225290" s="310"/>
    </row>
    <row r="225291" spans="16:16">
      <c r="P225291" s="310"/>
    </row>
    <row r="225292" spans="16:16">
      <c r="P225292" s="310"/>
    </row>
    <row r="225293" spans="16:16">
      <c r="P225293" s="310"/>
    </row>
    <row r="225294" spans="16:16">
      <c r="P225294" s="310"/>
    </row>
    <row r="225295" spans="16:16">
      <c r="P225295" s="310"/>
    </row>
    <row r="225296" spans="16:16">
      <c r="P225296" s="310"/>
    </row>
    <row r="225297" spans="16:16">
      <c r="P225297" s="310"/>
    </row>
    <row r="225298" spans="16:16">
      <c r="P225298" s="310"/>
    </row>
    <row r="225299" spans="16:16">
      <c r="P225299" s="310"/>
    </row>
    <row r="225300" spans="16:16">
      <c r="P225300" s="310"/>
    </row>
    <row r="225301" spans="16:16">
      <c r="P225301" s="310"/>
    </row>
    <row r="225302" spans="16:16">
      <c r="P225302" s="310"/>
    </row>
    <row r="225303" spans="16:16">
      <c r="P225303" s="310"/>
    </row>
    <row r="225304" spans="16:16">
      <c r="P225304" s="310"/>
    </row>
    <row r="225305" spans="16:16">
      <c r="P225305" s="310"/>
    </row>
    <row r="225306" spans="16:16">
      <c r="P225306" s="310"/>
    </row>
    <row r="225307" spans="16:16">
      <c r="P225307" s="310"/>
    </row>
    <row r="225308" spans="16:16">
      <c r="P225308" s="310"/>
    </row>
    <row r="225309" spans="16:16">
      <c r="P225309" s="310"/>
    </row>
    <row r="225310" spans="16:16">
      <c r="P225310" s="310"/>
    </row>
    <row r="225311" spans="16:16">
      <c r="P225311" s="310"/>
    </row>
    <row r="225312" spans="16:16">
      <c r="P225312" s="310"/>
    </row>
    <row r="225313" spans="16:16">
      <c r="P225313" s="310"/>
    </row>
    <row r="225314" spans="16:16">
      <c r="P225314" s="310"/>
    </row>
    <row r="225315" spans="16:16">
      <c r="P225315" s="310"/>
    </row>
    <row r="225316" spans="16:16">
      <c r="P225316" s="310"/>
    </row>
    <row r="225317" spans="16:16">
      <c r="P225317" s="310"/>
    </row>
    <row r="225318" spans="16:16">
      <c r="P225318" s="310"/>
    </row>
    <row r="225319" spans="16:16">
      <c r="P225319" s="310"/>
    </row>
    <row r="225320" spans="16:16">
      <c r="P225320" s="310"/>
    </row>
    <row r="225321" spans="16:16">
      <c r="P225321" s="310"/>
    </row>
    <row r="225322" spans="16:16">
      <c r="P225322" s="310"/>
    </row>
    <row r="225323" spans="16:16">
      <c r="P225323" s="310"/>
    </row>
    <row r="225324" spans="16:16">
      <c r="P225324" s="310"/>
    </row>
    <row r="225325" spans="16:16">
      <c r="P225325" s="310"/>
    </row>
    <row r="225326" spans="16:16">
      <c r="P225326" s="310"/>
    </row>
    <row r="225327" spans="16:16">
      <c r="P225327" s="310"/>
    </row>
    <row r="225328" spans="16:16">
      <c r="P225328" s="310"/>
    </row>
    <row r="225329" spans="16:16">
      <c r="P225329" s="310"/>
    </row>
    <row r="225330" spans="16:16">
      <c r="P225330" s="310"/>
    </row>
    <row r="225331" spans="16:16">
      <c r="P225331" s="310"/>
    </row>
    <row r="225332" spans="16:16">
      <c r="P225332" s="310"/>
    </row>
    <row r="225333" spans="16:16">
      <c r="P225333" s="310"/>
    </row>
    <row r="225334" spans="16:16">
      <c r="P225334" s="310"/>
    </row>
    <row r="225335" spans="16:16">
      <c r="P225335" s="310"/>
    </row>
    <row r="225336" spans="16:16">
      <c r="P225336" s="310"/>
    </row>
    <row r="225337" spans="16:16">
      <c r="P225337" s="310"/>
    </row>
    <row r="225338" spans="16:16">
      <c r="P225338" s="310"/>
    </row>
    <row r="225339" spans="16:16">
      <c r="P225339" s="310"/>
    </row>
    <row r="225340" spans="16:16">
      <c r="P225340" s="310"/>
    </row>
    <row r="225341" spans="16:16">
      <c r="P225341" s="310"/>
    </row>
    <row r="225342" spans="16:16">
      <c r="P225342" s="310"/>
    </row>
    <row r="225343" spans="16:16">
      <c r="P225343" s="310"/>
    </row>
    <row r="225344" spans="16:16">
      <c r="P225344" s="310"/>
    </row>
    <row r="225345" spans="16:16">
      <c r="P225345" s="310"/>
    </row>
    <row r="225346" spans="16:16">
      <c r="P225346" s="310"/>
    </row>
    <row r="225347" spans="16:16">
      <c r="P225347" s="310"/>
    </row>
    <row r="225348" spans="16:16">
      <c r="P225348" s="310"/>
    </row>
    <row r="225349" spans="16:16">
      <c r="P225349" s="310"/>
    </row>
    <row r="225350" spans="16:16">
      <c r="P225350" s="310"/>
    </row>
    <row r="225351" spans="16:16">
      <c r="P225351" s="310"/>
    </row>
    <row r="225352" spans="16:16">
      <c r="P225352" s="310"/>
    </row>
    <row r="225353" spans="16:16">
      <c r="P225353" s="310"/>
    </row>
    <row r="225354" spans="16:16">
      <c r="P225354" s="310"/>
    </row>
    <row r="225355" spans="16:16">
      <c r="P225355" s="310"/>
    </row>
    <row r="225356" spans="16:16">
      <c r="P225356" s="310"/>
    </row>
    <row r="225357" spans="16:16">
      <c r="P225357" s="310"/>
    </row>
    <row r="225358" spans="16:16">
      <c r="P225358" s="310"/>
    </row>
    <row r="225359" spans="16:16">
      <c r="P225359" s="310"/>
    </row>
    <row r="225360" spans="16:16">
      <c r="P225360" s="310"/>
    </row>
    <row r="225361" spans="16:16">
      <c r="P225361" s="310"/>
    </row>
    <row r="225362" spans="16:16">
      <c r="P225362" s="310"/>
    </row>
    <row r="225363" spans="16:16">
      <c r="P225363" s="310"/>
    </row>
    <row r="225364" spans="16:16">
      <c r="P225364" s="310"/>
    </row>
    <row r="225365" spans="16:16">
      <c r="P225365" s="310"/>
    </row>
    <row r="225366" spans="16:16">
      <c r="P225366" s="310"/>
    </row>
    <row r="225367" spans="16:16">
      <c r="P225367" s="310"/>
    </row>
    <row r="225368" spans="16:16">
      <c r="P225368" s="310"/>
    </row>
    <row r="225369" spans="16:16">
      <c r="P225369" s="310"/>
    </row>
    <row r="225370" spans="16:16">
      <c r="P225370" s="310"/>
    </row>
    <row r="225371" spans="16:16">
      <c r="P225371" s="310"/>
    </row>
    <row r="225372" spans="16:16">
      <c r="P225372" s="310"/>
    </row>
    <row r="225373" spans="16:16">
      <c r="P225373" s="310"/>
    </row>
    <row r="225374" spans="16:16">
      <c r="P225374" s="310"/>
    </row>
    <row r="225375" spans="16:16">
      <c r="P225375" s="310"/>
    </row>
    <row r="225376" spans="16:16">
      <c r="P225376" s="310"/>
    </row>
    <row r="225377" spans="16:16">
      <c r="P225377" s="310"/>
    </row>
    <row r="225378" spans="16:16">
      <c r="P225378" s="310"/>
    </row>
    <row r="225379" spans="16:16">
      <c r="P225379" s="310"/>
    </row>
    <row r="225380" spans="16:16">
      <c r="P225380" s="310"/>
    </row>
    <row r="225381" spans="16:16">
      <c r="P225381" s="310"/>
    </row>
    <row r="225382" spans="16:16">
      <c r="P225382" s="310"/>
    </row>
    <row r="225383" spans="16:16">
      <c r="P225383" s="310"/>
    </row>
    <row r="225384" spans="16:16">
      <c r="P225384" s="310"/>
    </row>
    <row r="225385" spans="16:16">
      <c r="P225385" s="310"/>
    </row>
    <row r="225386" spans="16:16">
      <c r="P225386" s="310"/>
    </row>
    <row r="225387" spans="16:16">
      <c r="P225387" s="310"/>
    </row>
    <row r="225388" spans="16:16">
      <c r="P225388" s="310"/>
    </row>
    <row r="225389" spans="16:16">
      <c r="P225389" s="310"/>
    </row>
    <row r="225390" spans="16:16">
      <c r="P225390" s="310"/>
    </row>
    <row r="225391" spans="16:16">
      <c r="P225391" s="310"/>
    </row>
    <row r="225392" spans="16:16">
      <c r="P225392" s="310"/>
    </row>
    <row r="225393" spans="16:16">
      <c r="P225393" s="310"/>
    </row>
    <row r="225394" spans="16:16">
      <c r="P225394" s="310"/>
    </row>
    <row r="225395" spans="16:16">
      <c r="P225395" s="310"/>
    </row>
    <row r="225396" spans="16:16">
      <c r="P225396" s="310"/>
    </row>
    <row r="225397" spans="16:16">
      <c r="P225397" s="310"/>
    </row>
    <row r="225398" spans="16:16">
      <c r="P225398" s="310"/>
    </row>
    <row r="225399" spans="16:16">
      <c r="P225399" s="310"/>
    </row>
    <row r="225400" spans="16:16">
      <c r="P225400" s="310"/>
    </row>
    <row r="225401" spans="16:16">
      <c r="P225401" s="310"/>
    </row>
    <row r="225402" spans="16:16">
      <c r="P225402" s="310"/>
    </row>
    <row r="225403" spans="16:16">
      <c r="P225403" s="310"/>
    </row>
    <row r="225404" spans="16:16">
      <c r="P225404" s="310"/>
    </row>
    <row r="225405" spans="16:16">
      <c r="P225405" s="310"/>
    </row>
    <row r="225406" spans="16:16">
      <c r="P225406" s="310"/>
    </row>
    <row r="225407" spans="16:16">
      <c r="P225407" s="310"/>
    </row>
    <row r="225408" spans="16:16">
      <c r="P225408" s="310"/>
    </row>
    <row r="225409" spans="16:16">
      <c r="P225409" s="310"/>
    </row>
    <row r="225410" spans="16:16">
      <c r="P225410" s="310"/>
    </row>
    <row r="225411" spans="16:16">
      <c r="P225411" s="310"/>
    </row>
    <row r="225412" spans="16:16">
      <c r="P225412" s="310"/>
    </row>
    <row r="225413" spans="16:16">
      <c r="P225413" s="310"/>
    </row>
    <row r="225414" spans="16:16">
      <c r="P225414" s="310"/>
    </row>
    <row r="225415" spans="16:16">
      <c r="P225415" s="310"/>
    </row>
    <row r="225416" spans="16:16">
      <c r="P225416" s="310"/>
    </row>
    <row r="225417" spans="16:16">
      <c r="P225417" s="310"/>
    </row>
    <row r="225418" spans="16:16">
      <c r="P225418" s="310"/>
    </row>
    <row r="225419" spans="16:16">
      <c r="P225419" s="310"/>
    </row>
    <row r="225420" spans="16:16">
      <c r="P225420" s="310"/>
    </row>
    <row r="225421" spans="16:16">
      <c r="P225421" s="310"/>
    </row>
    <row r="225422" spans="16:16">
      <c r="P225422" s="310"/>
    </row>
    <row r="225423" spans="16:16">
      <c r="P225423" s="310"/>
    </row>
    <row r="225424" spans="16:16">
      <c r="P225424" s="310"/>
    </row>
    <row r="225425" spans="16:16">
      <c r="P225425" s="310"/>
    </row>
    <row r="225426" spans="16:16">
      <c r="P225426" s="310"/>
    </row>
    <row r="225427" spans="16:16">
      <c r="P225427" s="310"/>
    </row>
    <row r="225428" spans="16:16">
      <c r="P225428" s="310"/>
    </row>
    <row r="225429" spans="16:16">
      <c r="P225429" s="310"/>
    </row>
    <row r="225430" spans="16:16">
      <c r="P225430" s="310"/>
    </row>
    <row r="225431" spans="16:16">
      <c r="P225431" s="310"/>
    </row>
    <row r="225432" spans="16:16">
      <c r="P225432" s="310"/>
    </row>
    <row r="225433" spans="16:16">
      <c r="P225433" s="310"/>
    </row>
    <row r="225434" spans="16:16">
      <c r="P225434" s="310"/>
    </row>
    <row r="225435" spans="16:16">
      <c r="P225435" s="310"/>
    </row>
    <row r="225436" spans="16:16">
      <c r="P225436" s="310"/>
    </row>
    <row r="225437" spans="16:16">
      <c r="P225437" s="310"/>
    </row>
    <row r="225438" spans="16:16">
      <c r="P225438" s="310"/>
    </row>
    <row r="225439" spans="16:16">
      <c r="P225439" s="310"/>
    </row>
    <row r="225440" spans="16:16">
      <c r="P225440" s="310"/>
    </row>
    <row r="225441" spans="16:16">
      <c r="P225441" s="310"/>
    </row>
    <row r="225442" spans="16:16">
      <c r="P225442" s="310"/>
    </row>
    <row r="225443" spans="16:16">
      <c r="P225443" s="310"/>
    </row>
    <row r="225444" spans="16:16">
      <c r="P225444" s="310"/>
    </row>
    <row r="225445" spans="16:16">
      <c r="P225445" s="310"/>
    </row>
    <row r="225446" spans="16:16">
      <c r="P225446" s="310"/>
    </row>
    <row r="225447" spans="16:16">
      <c r="P225447" s="310"/>
    </row>
    <row r="225448" spans="16:16">
      <c r="P225448" s="310"/>
    </row>
    <row r="225449" spans="16:16">
      <c r="P225449" s="310"/>
    </row>
    <row r="225450" spans="16:16">
      <c r="P225450" s="310"/>
    </row>
    <row r="225451" spans="16:16">
      <c r="P225451" s="310"/>
    </row>
    <row r="225452" spans="16:16">
      <c r="P225452" s="310"/>
    </row>
    <row r="225453" spans="16:16">
      <c r="P225453" s="310"/>
    </row>
    <row r="225454" spans="16:16">
      <c r="P225454" s="310"/>
    </row>
    <row r="225455" spans="16:16">
      <c r="P225455" s="310"/>
    </row>
    <row r="225456" spans="16:16">
      <c r="P225456" s="310"/>
    </row>
    <row r="225457" spans="16:16">
      <c r="P225457" s="310"/>
    </row>
    <row r="225458" spans="16:16">
      <c r="P225458" s="310"/>
    </row>
    <row r="225459" spans="16:16">
      <c r="P225459" s="310"/>
    </row>
    <row r="225460" spans="16:16">
      <c r="P225460" s="310"/>
    </row>
    <row r="225461" spans="16:16">
      <c r="P225461" s="310"/>
    </row>
    <row r="225462" spans="16:16">
      <c r="P225462" s="310"/>
    </row>
    <row r="225463" spans="16:16">
      <c r="P225463" s="310"/>
    </row>
    <row r="225464" spans="16:16">
      <c r="P225464" s="310"/>
    </row>
    <row r="225465" spans="16:16">
      <c r="P225465" s="310"/>
    </row>
    <row r="225466" spans="16:16">
      <c r="P225466" s="310"/>
    </row>
    <row r="225467" spans="16:16">
      <c r="P225467" s="310"/>
    </row>
    <row r="225468" spans="16:16">
      <c r="P225468" s="310"/>
    </row>
    <row r="225469" spans="16:16">
      <c r="P225469" s="310"/>
    </row>
    <row r="225470" spans="16:16">
      <c r="P225470" s="310"/>
    </row>
    <row r="225471" spans="16:16">
      <c r="P225471" s="310"/>
    </row>
    <row r="225472" spans="16:16">
      <c r="P225472" s="310"/>
    </row>
    <row r="225473" spans="16:16">
      <c r="P225473" s="310"/>
    </row>
    <row r="225474" spans="16:16">
      <c r="P225474" s="310"/>
    </row>
    <row r="225475" spans="16:16">
      <c r="P225475" s="310"/>
    </row>
    <row r="225476" spans="16:16">
      <c r="P225476" s="310"/>
    </row>
    <row r="225477" spans="16:16">
      <c r="P225477" s="310"/>
    </row>
    <row r="225478" spans="16:16">
      <c r="P225478" s="310"/>
    </row>
    <row r="225479" spans="16:16">
      <c r="P225479" s="310"/>
    </row>
    <row r="225480" spans="16:16">
      <c r="P225480" s="310"/>
    </row>
    <row r="225481" spans="16:16">
      <c r="P225481" s="310"/>
    </row>
    <row r="225482" spans="16:16">
      <c r="P225482" s="310"/>
    </row>
    <row r="225483" spans="16:16">
      <c r="P225483" s="310"/>
    </row>
    <row r="225484" spans="16:16">
      <c r="P225484" s="310"/>
    </row>
    <row r="225485" spans="16:16">
      <c r="P225485" s="310"/>
    </row>
    <row r="225486" spans="16:16">
      <c r="P225486" s="310"/>
    </row>
    <row r="225487" spans="16:16">
      <c r="P225487" s="310"/>
    </row>
    <row r="225488" spans="16:16">
      <c r="P225488" s="310"/>
    </row>
    <row r="225489" spans="16:16">
      <c r="P225489" s="310"/>
    </row>
    <row r="225490" spans="16:16">
      <c r="P225490" s="310"/>
    </row>
    <row r="225491" spans="16:16">
      <c r="P225491" s="310"/>
    </row>
    <row r="225492" spans="16:16">
      <c r="P225492" s="310"/>
    </row>
    <row r="225493" spans="16:16">
      <c r="P225493" s="310"/>
    </row>
    <row r="225494" spans="16:16">
      <c r="P225494" s="310"/>
    </row>
    <row r="225495" spans="16:16">
      <c r="P225495" s="310"/>
    </row>
    <row r="225496" spans="16:16">
      <c r="P225496" s="310"/>
    </row>
    <row r="225497" spans="16:16">
      <c r="P225497" s="310"/>
    </row>
    <row r="225498" spans="16:16">
      <c r="P225498" s="310"/>
    </row>
    <row r="225499" spans="16:16">
      <c r="P225499" s="310"/>
    </row>
    <row r="225500" spans="16:16">
      <c r="P225500" s="310"/>
    </row>
    <row r="225501" spans="16:16">
      <c r="P225501" s="310"/>
    </row>
    <row r="225502" spans="16:16">
      <c r="P225502" s="310"/>
    </row>
    <row r="225503" spans="16:16">
      <c r="P225503" s="310"/>
    </row>
    <row r="225504" spans="16:16">
      <c r="P225504" s="310"/>
    </row>
    <row r="225505" spans="16:16">
      <c r="P225505" s="310"/>
    </row>
    <row r="225506" spans="16:16">
      <c r="P225506" s="310"/>
    </row>
    <row r="225507" spans="16:16">
      <c r="P225507" s="310"/>
    </row>
    <row r="225508" spans="16:16">
      <c r="P225508" s="310"/>
    </row>
    <row r="225509" spans="16:16">
      <c r="P225509" s="310"/>
    </row>
    <row r="225510" spans="16:16">
      <c r="P225510" s="310"/>
    </row>
    <row r="225511" spans="16:16">
      <c r="P225511" s="310"/>
    </row>
    <row r="225512" spans="16:16">
      <c r="P225512" s="310"/>
    </row>
    <row r="225513" spans="16:16">
      <c r="P225513" s="310"/>
    </row>
    <row r="225514" spans="16:16">
      <c r="P225514" s="310"/>
    </row>
    <row r="225515" spans="16:16">
      <c r="P225515" s="310"/>
    </row>
    <row r="225516" spans="16:16">
      <c r="P225516" s="310"/>
    </row>
    <row r="225517" spans="16:16">
      <c r="P225517" s="310"/>
    </row>
    <row r="225518" spans="16:16">
      <c r="P225518" s="310"/>
    </row>
    <row r="225519" spans="16:16">
      <c r="P225519" s="310"/>
    </row>
    <row r="225520" spans="16:16">
      <c r="P225520" s="310"/>
    </row>
    <row r="225521" spans="16:16">
      <c r="P225521" s="310"/>
    </row>
    <row r="225522" spans="16:16">
      <c r="P225522" s="310"/>
    </row>
    <row r="225523" spans="16:16">
      <c r="P225523" s="310"/>
    </row>
    <row r="225524" spans="16:16">
      <c r="P225524" s="310"/>
    </row>
    <row r="225525" spans="16:16">
      <c r="P225525" s="310"/>
    </row>
    <row r="225526" spans="16:16">
      <c r="P225526" s="310"/>
    </row>
    <row r="225527" spans="16:16">
      <c r="P225527" s="310"/>
    </row>
    <row r="225528" spans="16:16">
      <c r="P225528" s="310"/>
    </row>
    <row r="225529" spans="16:16">
      <c r="P225529" s="310"/>
    </row>
    <row r="225530" spans="16:16">
      <c r="P225530" s="310"/>
    </row>
    <row r="225531" spans="16:16">
      <c r="P225531" s="310"/>
    </row>
    <row r="225532" spans="16:16">
      <c r="P225532" s="310"/>
    </row>
    <row r="225533" spans="16:16">
      <c r="P225533" s="310"/>
    </row>
    <row r="225534" spans="16:16">
      <c r="P225534" s="310"/>
    </row>
    <row r="225535" spans="16:16">
      <c r="P225535" s="310"/>
    </row>
    <row r="225536" spans="16:16">
      <c r="P225536" s="310"/>
    </row>
    <row r="225537" spans="16:16">
      <c r="P225537" s="310"/>
    </row>
    <row r="225538" spans="16:16">
      <c r="P225538" s="310"/>
    </row>
    <row r="225539" spans="16:16">
      <c r="P225539" s="310"/>
    </row>
    <row r="225540" spans="16:16">
      <c r="P225540" s="310"/>
    </row>
    <row r="225541" spans="16:16">
      <c r="P225541" s="310"/>
    </row>
    <row r="225542" spans="16:16">
      <c r="P225542" s="310"/>
    </row>
    <row r="225543" spans="16:16">
      <c r="P225543" s="310"/>
    </row>
    <row r="225544" spans="16:16">
      <c r="P225544" s="310"/>
    </row>
    <row r="225545" spans="16:16">
      <c r="P225545" s="310"/>
    </row>
    <row r="225546" spans="16:16">
      <c r="P225546" s="310"/>
    </row>
    <row r="225547" spans="16:16">
      <c r="P225547" s="310"/>
    </row>
    <row r="225548" spans="16:16">
      <c r="P225548" s="310"/>
    </row>
    <row r="225549" spans="16:16">
      <c r="P225549" s="310"/>
    </row>
    <row r="225550" spans="16:16">
      <c r="P225550" s="310"/>
    </row>
    <row r="225551" spans="16:16">
      <c r="P225551" s="310"/>
    </row>
    <row r="225552" spans="16:16">
      <c r="P225552" s="310"/>
    </row>
    <row r="225553" spans="16:16">
      <c r="P225553" s="310"/>
    </row>
    <row r="225554" spans="16:16">
      <c r="P225554" s="310"/>
    </row>
    <row r="225555" spans="16:16">
      <c r="P225555" s="310"/>
    </row>
    <row r="225556" spans="16:16">
      <c r="P225556" s="310"/>
    </row>
    <row r="225557" spans="16:16">
      <c r="P225557" s="310"/>
    </row>
    <row r="225558" spans="16:16">
      <c r="P225558" s="310"/>
    </row>
    <row r="225559" spans="16:16">
      <c r="P225559" s="310"/>
    </row>
    <row r="225560" spans="16:16">
      <c r="P225560" s="310"/>
    </row>
    <row r="225561" spans="16:16">
      <c r="P225561" s="310"/>
    </row>
    <row r="225562" spans="16:16">
      <c r="P225562" s="310"/>
    </row>
    <row r="225563" spans="16:16">
      <c r="P225563" s="310"/>
    </row>
    <row r="225564" spans="16:16">
      <c r="P225564" s="310"/>
    </row>
    <row r="225565" spans="16:16">
      <c r="P225565" s="310"/>
    </row>
    <row r="225566" spans="16:16">
      <c r="P225566" s="310"/>
    </row>
    <row r="225567" spans="16:16">
      <c r="P225567" s="310"/>
    </row>
    <row r="225568" spans="16:16">
      <c r="P225568" s="310"/>
    </row>
    <row r="225569" spans="16:16">
      <c r="P225569" s="310"/>
    </row>
    <row r="225570" spans="16:16">
      <c r="P225570" s="310"/>
    </row>
    <row r="225571" spans="16:16">
      <c r="P225571" s="310"/>
    </row>
    <row r="225572" spans="16:16">
      <c r="P225572" s="310"/>
    </row>
    <row r="225573" spans="16:16">
      <c r="P225573" s="310"/>
    </row>
    <row r="225574" spans="16:16">
      <c r="P225574" s="310"/>
    </row>
    <row r="225575" spans="16:16">
      <c r="P225575" s="310"/>
    </row>
    <row r="225576" spans="16:16">
      <c r="P225576" s="310"/>
    </row>
    <row r="225577" spans="16:16">
      <c r="P225577" s="310"/>
    </row>
    <row r="225578" spans="16:16">
      <c r="P225578" s="310"/>
    </row>
    <row r="225579" spans="16:16">
      <c r="P225579" s="310"/>
    </row>
    <row r="225580" spans="16:16">
      <c r="P225580" s="310"/>
    </row>
    <row r="225581" spans="16:16">
      <c r="P225581" s="310"/>
    </row>
    <row r="225582" spans="16:16">
      <c r="P225582" s="310"/>
    </row>
    <row r="225583" spans="16:16">
      <c r="P225583" s="310"/>
    </row>
    <row r="225584" spans="16:16">
      <c r="P225584" s="310"/>
    </row>
    <row r="225585" spans="16:16">
      <c r="P225585" s="310"/>
    </row>
    <row r="225586" spans="16:16">
      <c r="P225586" s="310"/>
    </row>
    <row r="225587" spans="16:16">
      <c r="P225587" s="310"/>
    </row>
    <row r="225588" spans="16:16">
      <c r="P225588" s="310"/>
    </row>
    <row r="225589" spans="16:16">
      <c r="P225589" s="310"/>
    </row>
    <row r="225590" spans="16:16">
      <c r="P225590" s="310"/>
    </row>
    <row r="225591" spans="16:16">
      <c r="P225591" s="310"/>
    </row>
    <row r="225592" spans="16:16">
      <c r="P225592" s="310"/>
    </row>
    <row r="225593" spans="16:16">
      <c r="P225593" s="310"/>
    </row>
    <row r="225594" spans="16:16">
      <c r="P225594" s="310"/>
    </row>
    <row r="225595" spans="16:16">
      <c r="P225595" s="310"/>
    </row>
    <row r="225596" spans="16:16">
      <c r="P225596" s="310"/>
    </row>
    <row r="225597" spans="16:16">
      <c r="P225597" s="310"/>
    </row>
    <row r="225598" spans="16:16">
      <c r="P225598" s="310"/>
    </row>
    <row r="225599" spans="16:16">
      <c r="P225599" s="310"/>
    </row>
    <row r="225600" spans="16:16">
      <c r="P225600" s="310"/>
    </row>
    <row r="225601" spans="16:16">
      <c r="P225601" s="310"/>
    </row>
    <row r="225602" spans="16:16">
      <c r="P225602" s="310"/>
    </row>
    <row r="225603" spans="16:16">
      <c r="P225603" s="310"/>
    </row>
    <row r="225604" spans="16:16">
      <c r="P225604" s="310"/>
    </row>
    <row r="225605" spans="16:16">
      <c r="P225605" s="310"/>
    </row>
    <row r="225606" spans="16:16">
      <c r="P225606" s="310"/>
    </row>
    <row r="225607" spans="16:16">
      <c r="P225607" s="310"/>
    </row>
    <row r="225608" spans="16:16">
      <c r="P225608" s="310"/>
    </row>
    <row r="225609" spans="16:16">
      <c r="P225609" s="310"/>
    </row>
    <row r="225610" spans="16:16">
      <c r="P225610" s="310"/>
    </row>
    <row r="225611" spans="16:16">
      <c r="P225611" s="310"/>
    </row>
    <row r="225612" spans="16:16">
      <c r="P225612" s="310"/>
    </row>
    <row r="225613" spans="16:16">
      <c r="P225613" s="310"/>
    </row>
    <row r="225614" spans="16:16">
      <c r="P225614" s="310"/>
    </row>
    <row r="225615" spans="16:16">
      <c r="P225615" s="310"/>
    </row>
    <row r="225616" spans="16:16">
      <c r="P225616" s="310"/>
    </row>
    <row r="225617" spans="16:16">
      <c r="P225617" s="310"/>
    </row>
    <row r="225618" spans="16:16">
      <c r="P225618" s="310"/>
    </row>
    <row r="225619" spans="16:16">
      <c r="P225619" s="310"/>
    </row>
    <row r="225620" spans="16:16">
      <c r="P225620" s="310"/>
    </row>
    <row r="225621" spans="16:16">
      <c r="P225621" s="310"/>
    </row>
    <row r="225622" spans="16:16">
      <c r="P225622" s="310"/>
    </row>
    <row r="225623" spans="16:16">
      <c r="P225623" s="310"/>
    </row>
    <row r="225624" spans="16:16">
      <c r="P225624" s="310"/>
    </row>
    <row r="225625" spans="16:16">
      <c r="P225625" s="310"/>
    </row>
    <row r="225626" spans="16:16">
      <c r="P225626" s="310"/>
    </row>
    <row r="225627" spans="16:16">
      <c r="P225627" s="310"/>
    </row>
    <row r="225628" spans="16:16">
      <c r="P225628" s="310"/>
    </row>
    <row r="225629" spans="16:16">
      <c r="P225629" s="310"/>
    </row>
    <row r="225630" spans="16:16">
      <c r="P225630" s="310"/>
    </row>
    <row r="225631" spans="16:16">
      <c r="P225631" s="310"/>
    </row>
    <row r="225632" spans="16:16">
      <c r="P225632" s="310"/>
    </row>
    <row r="225633" spans="16:16">
      <c r="P225633" s="310"/>
    </row>
    <row r="225634" spans="16:16">
      <c r="P225634" s="310"/>
    </row>
    <row r="225635" spans="16:16">
      <c r="P225635" s="310"/>
    </row>
    <row r="225636" spans="16:16">
      <c r="P225636" s="310"/>
    </row>
    <row r="225637" spans="16:16">
      <c r="P225637" s="310"/>
    </row>
    <row r="225638" spans="16:16">
      <c r="P225638" s="310"/>
    </row>
    <row r="225639" spans="16:16">
      <c r="P225639" s="310"/>
    </row>
    <row r="225640" spans="16:16">
      <c r="P225640" s="310"/>
    </row>
    <row r="225641" spans="16:16">
      <c r="P225641" s="310"/>
    </row>
    <row r="225642" spans="16:16">
      <c r="P225642" s="310"/>
    </row>
    <row r="225643" spans="16:16">
      <c r="P225643" s="310"/>
    </row>
    <row r="225644" spans="16:16">
      <c r="P225644" s="310"/>
    </row>
    <row r="225645" spans="16:16">
      <c r="P225645" s="310"/>
    </row>
    <row r="225646" spans="16:16">
      <c r="P225646" s="310"/>
    </row>
    <row r="225647" spans="16:16">
      <c r="P225647" s="310"/>
    </row>
    <row r="225648" spans="16:16">
      <c r="P225648" s="310"/>
    </row>
    <row r="225649" spans="16:16">
      <c r="P225649" s="310"/>
    </row>
    <row r="225650" spans="16:16">
      <c r="P225650" s="310"/>
    </row>
    <row r="225651" spans="16:16">
      <c r="P225651" s="310"/>
    </row>
    <row r="225652" spans="16:16">
      <c r="P225652" s="310"/>
    </row>
    <row r="225653" spans="16:16">
      <c r="P225653" s="310"/>
    </row>
    <row r="225654" spans="16:16">
      <c r="P225654" s="310"/>
    </row>
    <row r="225655" spans="16:16">
      <c r="P225655" s="310"/>
    </row>
    <row r="225656" spans="16:16">
      <c r="P225656" s="310"/>
    </row>
    <row r="225657" spans="16:16">
      <c r="P225657" s="310"/>
    </row>
    <row r="225658" spans="16:16">
      <c r="P225658" s="310"/>
    </row>
    <row r="225659" spans="16:16">
      <c r="P225659" s="310"/>
    </row>
    <row r="225660" spans="16:16">
      <c r="P225660" s="310"/>
    </row>
    <row r="225661" spans="16:16">
      <c r="P225661" s="310"/>
    </row>
    <row r="225662" spans="16:16">
      <c r="P225662" s="310"/>
    </row>
    <row r="225663" spans="16:16">
      <c r="P225663" s="310"/>
    </row>
    <row r="225664" spans="16:16">
      <c r="P225664" s="310"/>
    </row>
    <row r="225665" spans="16:16">
      <c r="P225665" s="310"/>
    </row>
    <row r="225666" spans="16:16">
      <c r="P225666" s="310"/>
    </row>
    <row r="225667" spans="16:16">
      <c r="P225667" s="310"/>
    </row>
    <row r="225668" spans="16:16">
      <c r="P225668" s="310"/>
    </row>
    <row r="225669" spans="16:16">
      <c r="P225669" s="310"/>
    </row>
    <row r="225670" spans="16:16">
      <c r="P225670" s="310"/>
    </row>
    <row r="225671" spans="16:16">
      <c r="P225671" s="310"/>
    </row>
    <row r="225672" spans="16:16">
      <c r="P225672" s="310"/>
    </row>
    <row r="225673" spans="16:16">
      <c r="P225673" s="310"/>
    </row>
    <row r="225674" spans="16:16">
      <c r="P225674" s="310"/>
    </row>
    <row r="225675" spans="16:16">
      <c r="P225675" s="310"/>
    </row>
    <row r="225676" spans="16:16">
      <c r="P225676" s="310"/>
    </row>
    <row r="225677" spans="16:16">
      <c r="P225677" s="310"/>
    </row>
    <row r="225678" spans="16:16">
      <c r="P225678" s="310"/>
    </row>
    <row r="225679" spans="16:16">
      <c r="P225679" s="310"/>
    </row>
    <row r="225680" spans="16:16">
      <c r="P225680" s="310"/>
    </row>
    <row r="225681" spans="16:16">
      <c r="P225681" s="310"/>
    </row>
    <row r="225682" spans="16:16">
      <c r="P225682" s="310"/>
    </row>
    <row r="225683" spans="16:16">
      <c r="P225683" s="310"/>
    </row>
    <row r="225684" spans="16:16">
      <c r="P225684" s="310"/>
    </row>
    <row r="225685" spans="16:16">
      <c r="P225685" s="310"/>
    </row>
    <row r="225686" spans="16:16">
      <c r="P225686" s="310"/>
    </row>
    <row r="225687" spans="16:16">
      <c r="P225687" s="310"/>
    </row>
    <row r="225688" spans="16:16">
      <c r="P225688" s="310"/>
    </row>
    <row r="225689" spans="16:16">
      <c r="P225689" s="310"/>
    </row>
    <row r="225690" spans="16:16">
      <c r="P225690" s="310"/>
    </row>
    <row r="225691" spans="16:16">
      <c r="P225691" s="310"/>
    </row>
    <row r="225692" spans="16:16">
      <c r="P225692" s="310"/>
    </row>
    <row r="225693" spans="16:16">
      <c r="P225693" s="310"/>
    </row>
    <row r="225694" spans="16:16">
      <c r="P225694" s="310"/>
    </row>
    <row r="225695" spans="16:16">
      <c r="P225695" s="310"/>
    </row>
    <row r="225696" spans="16:16">
      <c r="P225696" s="310"/>
    </row>
    <row r="225697" spans="16:16">
      <c r="P225697" s="310"/>
    </row>
    <row r="225698" spans="16:16">
      <c r="P225698" s="310"/>
    </row>
    <row r="225699" spans="16:16">
      <c r="P225699" s="310"/>
    </row>
    <row r="225700" spans="16:16">
      <c r="P225700" s="310"/>
    </row>
    <row r="225701" spans="16:16">
      <c r="P225701" s="310"/>
    </row>
    <row r="225702" spans="16:16">
      <c r="P225702" s="310"/>
    </row>
    <row r="225703" spans="16:16">
      <c r="P225703" s="310"/>
    </row>
    <row r="225704" spans="16:16">
      <c r="P225704" s="310"/>
    </row>
    <row r="225705" spans="16:16">
      <c r="P225705" s="310"/>
    </row>
    <row r="225706" spans="16:16">
      <c r="P225706" s="310"/>
    </row>
    <row r="225707" spans="16:16">
      <c r="P225707" s="310"/>
    </row>
    <row r="225708" spans="16:16">
      <c r="P225708" s="310"/>
    </row>
    <row r="225709" spans="16:16">
      <c r="P225709" s="310"/>
    </row>
    <row r="225710" spans="16:16">
      <c r="P225710" s="310"/>
    </row>
    <row r="225711" spans="16:16">
      <c r="P225711" s="310"/>
    </row>
    <row r="225712" spans="16:16">
      <c r="P225712" s="310"/>
    </row>
    <row r="225713" spans="16:16">
      <c r="P225713" s="310"/>
    </row>
    <row r="225714" spans="16:16">
      <c r="P225714" s="310"/>
    </row>
    <row r="225715" spans="16:16">
      <c r="P225715" s="310"/>
    </row>
    <row r="225716" spans="16:16">
      <c r="P225716" s="310"/>
    </row>
    <row r="225717" spans="16:16">
      <c r="P225717" s="310"/>
    </row>
    <row r="225718" spans="16:16">
      <c r="P225718" s="310"/>
    </row>
    <row r="225719" spans="16:16">
      <c r="P225719" s="310"/>
    </row>
    <row r="225720" spans="16:16">
      <c r="P225720" s="310"/>
    </row>
    <row r="225721" spans="16:16">
      <c r="P225721" s="310"/>
    </row>
    <row r="225722" spans="16:16">
      <c r="P225722" s="310"/>
    </row>
    <row r="225723" spans="16:16">
      <c r="P225723" s="310"/>
    </row>
    <row r="225724" spans="16:16">
      <c r="P225724" s="310"/>
    </row>
    <row r="225725" spans="16:16">
      <c r="P225725" s="310"/>
    </row>
    <row r="225726" spans="16:16">
      <c r="P225726" s="310"/>
    </row>
    <row r="225727" spans="16:16">
      <c r="P225727" s="310"/>
    </row>
    <row r="225728" spans="16:16">
      <c r="P225728" s="310"/>
    </row>
    <row r="225729" spans="16:16">
      <c r="P225729" s="310"/>
    </row>
    <row r="225730" spans="16:16">
      <c r="P225730" s="310"/>
    </row>
    <row r="225731" spans="16:16">
      <c r="P225731" s="310"/>
    </row>
    <row r="225732" spans="16:16">
      <c r="P225732" s="310"/>
    </row>
    <row r="225733" spans="16:16">
      <c r="P225733" s="310"/>
    </row>
    <row r="225734" spans="16:16">
      <c r="P225734" s="310"/>
    </row>
    <row r="225735" spans="16:16">
      <c r="P225735" s="310"/>
    </row>
    <row r="225736" spans="16:16">
      <c r="P225736" s="310"/>
    </row>
    <row r="225737" spans="16:16">
      <c r="P225737" s="310"/>
    </row>
    <row r="225738" spans="16:16">
      <c r="P225738" s="310"/>
    </row>
    <row r="225739" spans="16:16">
      <c r="P225739" s="310"/>
    </row>
    <row r="225740" spans="16:16">
      <c r="P225740" s="310"/>
    </row>
    <row r="225741" spans="16:16">
      <c r="P225741" s="310"/>
    </row>
    <row r="225742" spans="16:16">
      <c r="P225742" s="310"/>
    </row>
    <row r="225743" spans="16:16">
      <c r="P225743" s="310"/>
    </row>
    <row r="225744" spans="16:16">
      <c r="P225744" s="310"/>
    </row>
    <row r="225745" spans="16:16">
      <c r="P225745" s="310"/>
    </row>
    <row r="225746" spans="16:16">
      <c r="P225746" s="310"/>
    </row>
    <row r="225747" spans="16:16">
      <c r="P225747" s="310"/>
    </row>
    <row r="225748" spans="16:16">
      <c r="P225748" s="310"/>
    </row>
    <row r="225749" spans="16:16">
      <c r="P225749" s="310"/>
    </row>
    <row r="225750" spans="16:16">
      <c r="P225750" s="310"/>
    </row>
    <row r="225751" spans="16:16">
      <c r="P225751" s="310"/>
    </row>
    <row r="225752" spans="16:16">
      <c r="P225752" s="310"/>
    </row>
    <row r="225753" spans="16:16">
      <c r="P225753" s="310"/>
    </row>
    <row r="225754" spans="16:16">
      <c r="P225754" s="310"/>
    </row>
    <row r="225755" spans="16:16">
      <c r="P225755" s="310"/>
    </row>
    <row r="225756" spans="16:16">
      <c r="P225756" s="310"/>
    </row>
    <row r="225757" spans="16:16">
      <c r="P225757" s="310"/>
    </row>
    <row r="225758" spans="16:16">
      <c r="P225758" s="310"/>
    </row>
    <row r="225759" spans="16:16">
      <c r="P225759" s="310"/>
    </row>
    <row r="225760" spans="16:16">
      <c r="P225760" s="310"/>
    </row>
    <row r="225761" spans="16:16">
      <c r="P225761" s="310"/>
    </row>
    <row r="225762" spans="16:16">
      <c r="P225762" s="310"/>
    </row>
    <row r="225763" spans="16:16">
      <c r="P225763" s="310"/>
    </row>
    <row r="225764" spans="16:16">
      <c r="P225764" s="310"/>
    </row>
    <row r="225765" spans="16:16">
      <c r="P225765" s="310"/>
    </row>
    <row r="225766" spans="16:16">
      <c r="P225766" s="310"/>
    </row>
    <row r="225767" spans="16:16">
      <c r="P225767" s="310"/>
    </row>
    <row r="225768" spans="16:16">
      <c r="P225768" s="310"/>
    </row>
    <row r="225769" spans="16:16">
      <c r="P225769" s="310"/>
    </row>
    <row r="225770" spans="16:16">
      <c r="P225770" s="310"/>
    </row>
    <row r="225771" spans="16:16">
      <c r="P225771" s="310"/>
    </row>
    <row r="225772" spans="16:16">
      <c r="P225772" s="310"/>
    </row>
    <row r="225773" spans="16:16">
      <c r="P225773" s="310"/>
    </row>
    <row r="225774" spans="16:16">
      <c r="P225774" s="310"/>
    </row>
    <row r="225775" spans="16:16">
      <c r="P225775" s="310"/>
    </row>
    <row r="225776" spans="16:16">
      <c r="P225776" s="310"/>
    </row>
    <row r="225777" spans="16:16">
      <c r="P225777" s="310"/>
    </row>
    <row r="225778" spans="16:16">
      <c r="P225778" s="310"/>
    </row>
    <row r="225779" spans="16:16">
      <c r="P225779" s="310"/>
    </row>
    <row r="225780" spans="16:16">
      <c r="P225780" s="310"/>
    </row>
    <row r="225781" spans="16:16">
      <c r="P225781" s="310"/>
    </row>
    <row r="225782" spans="16:16">
      <c r="P225782" s="310"/>
    </row>
    <row r="225783" spans="16:16">
      <c r="P225783" s="310"/>
    </row>
    <row r="225784" spans="16:16">
      <c r="P225784" s="310"/>
    </row>
    <row r="225785" spans="16:16">
      <c r="P225785" s="310"/>
    </row>
    <row r="225786" spans="16:16">
      <c r="P225786" s="310"/>
    </row>
    <row r="225787" spans="16:16">
      <c r="P225787" s="310"/>
    </row>
    <row r="225788" spans="16:16">
      <c r="P225788" s="310"/>
    </row>
    <row r="225789" spans="16:16">
      <c r="P225789" s="310"/>
    </row>
    <row r="225790" spans="16:16">
      <c r="P225790" s="310"/>
    </row>
    <row r="225791" spans="16:16">
      <c r="P225791" s="310"/>
    </row>
    <row r="225792" spans="16:16">
      <c r="P225792" s="310"/>
    </row>
    <row r="225793" spans="16:16">
      <c r="P225793" s="310"/>
    </row>
    <row r="225794" spans="16:16">
      <c r="P225794" s="310"/>
    </row>
    <row r="225795" spans="16:16">
      <c r="P225795" s="310"/>
    </row>
    <row r="225796" spans="16:16">
      <c r="P225796" s="310"/>
    </row>
    <row r="225797" spans="16:16">
      <c r="P225797" s="310"/>
    </row>
    <row r="225798" spans="16:16">
      <c r="P225798" s="310"/>
    </row>
    <row r="225799" spans="16:16">
      <c r="P225799" s="310"/>
    </row>
    <row r="225800" spans="16:16">
      <c r="P225800" s="310"/>
    </row>
    <row r="225801" spans="16:16">
      <c r="P225801" s="310"/>
    </row>
    <row r="225802" spans="16:16">
      <c r="P225802" s="310"/>
    </row>
    <row r="225803" spans="16:16">
      <c r="P225803" s="310"/>
    </row>
    <row r="225804" spans="16:16">
      <c r="P225804" s="310"/>
    </row>
    <row r="225805" spans="16:16">
      <c r="P225805" s="310"/>
    </row>
    <row r="225806" spans="16:16">
      <c r="P225806" s="310"/>
    </row>
    <row r="225807" spans="16:16">
      <c r="P225807" s="310"/>
    </row>
    <row r="225808" spans="16:16">
      <c r="P225808" s="310"/>
    </row>
    <row r="225809" spans="16:16">
      <c r="P225809" s="310"/>
    </row>
    <row r="225810" spans="16:16">
      <c r="P225810" s="310"/>
    </row>
    <row r="225811" spans="16:16">
      <c r="P225811" s="310"/>
    </row>
    <row r="225812" spans="16:16">
      <c r="P225812" s="310"/>
    </row>
    <row r="225813" spans="16:16">
      <c r="P225813" s="310"/>
    </row>
    <row r="225814" spans="16:16">
      <c r="P225814" s="310"/>
    </row>
    <row r="225815" spans="16:16">
      <c r="P225815" s="310"/>
    </row>
    <row r="225816" spans="16:16">
      <c r="P225816" s="310"/>
    </row>
    <row r="225817" spans="16:16">
      <c r="P225817" s="310"/>
    </row>
    <row r="225818" spans="16:16">
      <c r="P225818" s="310"/>
    </row>
    <row r="225819" spans="16:16">
      <c r="P225819" s="310"/>
    </row>
    <row r="225820" spans="16:16">
      <c r="P225820" s="310"/>
    </row>
    <row r="225821" spans="16:16">
      <c r="P225821" s="310"/>
    </row>
    <row r="225822" spans="16:16">
      <c r="P225822" s="310"/>
    </row>
    <row r="225823" spans="16:16">
      <c r="P225823" s="310"/>
    </row>
    <row r="225824" spans="16:16">
      <c r="P225824" s="310"/>
    </row>
    <row r="225825" spans="16:16">
      <c r="P225825" s="310"/>
    </row>
    <row r="225826" spans="16:16">
      <c r="P225826" s="310"/>
    </row>
    <row r="225827" spans="16:16">
      <c r="P225827" s="310"/>
    </row>
    <row r="225828" spans="16:16">
      <c r="P225828" s="310"/>
    </row>
    <row r="225829" spans="16:16">
      <c r="P225829" s="310"/>
    </row>
    <row r="225830" spans="16:16">
      <c r="P225830" s="310"/>
    </row>
    <row r="225831" spans="16:16">
      <c r="P225831" s="310"/>
    </row>
    <row r="225832" spans="16:16">
      <c r="P225832" s="310"/>
    </row>
    <row r="225833" spans="16:16">
      <c r="P225833" s="310"/>
    </row>
    <row r="225834" spans="16:16">
      <c r="P225834" s="310"/>
    </row>
    <row r="225835" spans="16:16">
      <c r="P225835" s="310"/>
    </row>
    <row r="225836" spans="16:16">
      <c r="P225836" s="310"/>
    </row>
    <row r="225837" spans="16:16">
      <c r="P225837" s="310"/>
    </row>
    <row r="225838" spans="16:16">
      <c r="P225838" s="310"/>
    </row>
    <row r="225839" spans="16:16">
      <c r="P225839" s="310"/>
    </row>
    <row r="225840" spans="16:16">
      <c r="P225840" s="310"/>
    </row>
    <row r="225841" spans="16:16">
      <c r="P225841" s="310"/>
    </row>
    <row r="225842" spans="16:16">
      <c r="P225842" s="310"/>
    </row>
    <row r="225843" spans="16:16">
      <c r="P225843" s="310"/>
    </row>
    <row r="225844" spans="16:16">
      <c r="P225844" s="310"/>
    </row>
    <row r="225845" spans="16:16">
      <c r="P225845" s="310"/>
    </row>
    <row r="225846" spans="16:16">
      <c r="P225846" s="310"/>
    </row>
    <row r="225847" spans="16:16">
      <c r="P225847" s="310"/>
    </row>
    <row r="225848" spans="16:16">
      <c r="P225848" s="310"/>
    </row>
    <row r="225849" spans="16:16">
      <c r="P225849" s="310"/>
    </row>
    <row r="225850" spans="16:16">
      <c r="P225850" s="310"/>
    </row>
    <row r="225851" spans="16:16">
      <c r="P225851" s="310"/>
    </row>
    <row r="225852" spans="16:16">
      <c r="P225852" s="310"/>
    </row>
    <row r="225853" spans="16:16">
      <c r="P225853" s="310"/>
    </row>
    <row r="225854" spans="16:16">
      <c r="P225854" s="310"/>
    </row>
    <row r="225855" spans="16:16">
      <c r="P225855" s="310"/>
    </row>
    <row r="225856" spans="16:16">
      <c r="P225856" s="310"/>
    </row>
    <row r="225857" spans="16:16">
      <c r="P225857" s="310"/>
    </row>
    <row r="225858" spans="16:16">
      <c r="P225858" s="310"/>
    </row>
    <row r="225859" spans="16:16">
      <c r="P225859" s="310"/>
    </row>
    <row r="225860" spans="16:16">
      <c r="P225860" s="310"/>
    </row>
    <row r="225861" spans="16:16">
      <c r="P225861" s="310"/>
    </row>
    <row r="225862" spans="16:16">
      <c r="P225862" s="310"/>
    </row>
    <row r="225863" spans="16:16">
      <c r="P225863" s="310"/>
    </row>
    <row r="225864" spans="16:16">
      <c r="P225864" s="310"/>
    </row>
    <row r="225865" spans="16:16">
      <c r="P225865" s="310"/>
    </row>
    <row r="225866" spans="16:16">
      <c r="P225866" s="310"/>
    </row>
    <row r="225867" spans="16:16">
      <c r="P225867" s="310"/>
    </row>
    <row r="225868" spans="16:16">
      <c r="P225868" s="310"/>
    </row>
    <row r="225869" spans="16:16">
      <c r="P225869" s="310"/>
    </row>
    <row r="225870" spans="16:16">
      <c r="P225870" s="310"/>
    </row>
    <row r="225871" spans="16:16">
      <c r="P225871" s="310"/>
    </row>
    <row r="225872" spans="16:16">
      <c r="P225872" s="310"/>
    </row>
    <row r="225873" spans="16:16">
      <c r="P225873" s="310"/>
    </row>
    <row r="225874" spans="16:16">
      <c r="P225874" s="310"/>
    </row>
    <row r="225875" spans="16:16">
      <c r="P225875" s="310"/>
    </row>
    <row r="225876" spans="16:16">
      <c r="P225876" s="310"/>
    </row>
    <row r="225877" spans="16:16">
      <c r="P225877" s="310"/>
    </row>
    <row r="225878" spans="16:16">
      <c r="P225878" s="310"/>
    </row>
    <row r="225879" spans="16:16">
      <c r="P225879" s="310"/>
    </row>
    <row r="225880" spans="16:16">
      <c r="P225880" s="310"/>
    </row>
    <row r="225881" spans="16:16">
      <c r="P225881" s="310"/>
    </row>
    <row r="225882" spans="16:16">
      <c r="P225882" s="310"/>
    </row>
    <row r="225883" spans="16:16">
      <c r="P225883" s="310"/>
    </row>
    <row r="225884" spans="16:16">
      <c r="P225884" s="310"/>
    </row>
    <row r="225885" spans="16:16">
      <c r="P225885" s="310"/>
    </row>
    <row r="225886" spans="16:16">
      <c r="P225886" s="310"/>
    </row>
    <row r="225887" spans="16:16">
      <c r="P225887" s="310"/>
    </row>
    <row r="225888" spans="16:16">
      <c r="P225888" s="310"/>
    </row>
    <row r="225889" spans="16:16">
      <c r="P225889" s="310"/>
    </row>
    <row r="225890" spans="16:16">
      <c r="P225890" s="310"/>
    </row>
    <row r="225891" spans="16:16">
      <c r="P225891" s="310"/>
    </row>
    <row r="225892" spans="16:16">
      <c r="P225892" s="310"/>
    </row>
    <row r="225893" spans="16:16">
      <c r="P225893" s="310"/>
    </row>
    <row r="225894" spans="16:16">
      <c r="P225894" s="310"/>
    </row>
    <row r="225895" spans="16:16">
      <c r="P225895" s="310"/>
    </row>
    <row r="225896" spans="16:16">
      <c r="P225896" s="310"/>
    </row>
    <row r="225897" spans="16:16">
      <c r="P225897" s="310"/>
    </row>
    <row r="225898" spans="16:16">
      <c r="P225898" s="310"/>
    </row>
    <row r="225899" spans="16:16">
      <c r="P225899" s="310"/>
    </row>
    <row r="225900" spans="16:16">
      <c r="P225900" s="310"/>
    </row>
    <row r="225901" spans="16:16">
      <c r="P225901" s="310"/>
    </row>
    <row r="225902" spans="16:16">
      <c r="P225902" s="310"/>
    </row>
    <row r="225903" spans="16:16">
      <c r="P225903" s="310"/>
    </row>
    <row r="225904" spans="16:16">
      <c r="P225904" s="310"/>
    </row>
    <row r="225905" spans="16:16">
      <c r="P225905" s="310"/>
    </row>
    <row r="225906" spans="16:16">
      <c r="P225906" s="310"/>
    </row>
    <row r="225907" spans="16:16">
      <c r="P225907" s="310"/>
    </row>
    <row r="225908" spans="16:16">
      <c r="P225908" s="310"/>
    </row>
    <row r="225909" spans="16:16">
      <c r="P225909" s="310"/>
    </row>
    <row r="225910" spans="16:16">
      <c r="P225910" s="310"/>
    </row>
    <row r="225911" spans="16:16">
      <c r="P225911" s="310"/>
    </row>
    <row r="225912" spans="16:16">
      <c r="P225912" s="310"/>
    </row>
    <row r="225913" spans="16:16">
      <c r="P225913" s="310"/>
    </row>
    <row r="225914" spans="16:16">
      <c r="P225914" s="310"/>
    </row>
    <row r="225915" spans="16:16">
      <c r="P225915" s="310"/>
    </row>
    <row r="225916" spans="16:16">
      <c r="P225916" s="310"/>
    </row>
    <row r="225917" spans="16:16">
      <c r="P225917" s="310"/>
    </row>
    <row r="225918" spans="16:16">
      <c r="P225918" s="310"/>
    </row>
    <row r="225919" spans="16:16">
      <c r="P225919" s="310"/>
    </row>
    <row r="225920" spans="16:16">
      <c r="P225920" s="310"/>
    </row>
    <row r="225921" spans="16:16">
      <c r="P225921" s="310"/>
    </row>
    <row r="225922" spans="16:16">
      <c r="P225922" s="310"/>
    </row>
    <row r="225923" spans="16:16">
      <c r="P225923" s="310"/>
    </row>
    <row r="225924" spans="16:16">
      <c r="P225924" s="310"/>
    </row>
    <row r="225925" spans="16:16">
      <c r="P225925" s="310"/>
    </row>
    <row r="225926" spans="16:16">
      <c r="P225926" s="310"/>
    </row>
    <row r="225927" spans="16:16">
      <c r="P225927" s="310"/>
    </row>
    <row r="225928" spans="16:16">
      <c r="P225928" s="310"/>
    </row>
    <row r="225929" spans="16:16">
      <c r="P225929" s="310"/>
    </row>
    <row r="225930" spans="16:16">
      <c r="P225930" s="310"/>
    </row>
    <row r="225931" spans="16:16">
      <c r="P225931" s="310"/>
    </row>
    <row r="225932" spans="16:16">
      <c r="P225932" s="310"/>
    </row>
    <row r="225933" spans="16:16">
      <c r="P225933" s="310"/>
    </row>
    <row r="225934" spans="16:16">
      <c r="P225934" s="310"/>
    </row>
    <row r="225935" spans="16:16">
      <c r="P225935" s="310"/>
    </row>
    <row r="225936" spans="16:16">
      <c r="P225936" s="310"/>
    </row>
    <row r="225937" spans="16:16">
      <c r="P225937" s="310"/>
    </row>
    <row r="225938" spans="16:16">
      <c r="P225938" s="310"/>
    </row>
    <row r="225939" spans="16:16">
      <c r="P225939" s="310"/>
    </row>
    <row r="225940" spans="16:16">
      <c r="P225940" s="310"/>
    </row>
    <row r="225941" spans="16:16">
      <c r="P225941" s="310"/>
    </row>
    <row r="225942" spans="16:16">
      <c r="P225942" s="310"/>
    </row>
    <row r="225943" spans="16:16">
      <c r="P225943" s="310"/>
    </row>
    <row r="225944" spans="16:16">
      <c r="P225944" s="310"/>
    </row>
    <row r="225945" spans="16:16">
      <c r="P225945" s="310"/>
    </row>
    <row r="225946" spans="16:16">
      <c r="P225946" s="310"/>
    </row>
    <row r="225947" spans="16:16">
      <c r="P225947" s="310"/>
    </row>
    <row r="225948" spans="16:16">
      <c r="P225948" s="310"/>
    </row>
    <row r="225949" spans="16:16">
      <c r="P225949" s="310"/>
    </row>
    <row r="225950" spans="16:16">
      <c r="P225950" s="310"/>
    </row>
    <row r="225951" spans="16:16">
      <c r="P225951" s="310"/>
    </row>
    <row r="225952" spans="16:16">
      <c r="P225952" s="310"/>
    </row>
    <row r="225953" spans="16:16">
      <c r="P225953" s="310"/>
    </row>
    <row r="225954" spans="16:16">
      <c r="P225954" s="310"/>
    </row>
    <row r="225955" spans="16:16">
      <c r="P225955" s="310"/>
    </row>
    <row r="225956" spans="16:16">
      <c r="P225956" s="310"/>
    </row>
    <row r="225957" spans="16:16">
      <c r="P225957" s="310"/>
    </row>
    <row r="225958" spans="16:16">
      <c r="P225958" s="310"/>
    </row>
    <row r="225959" spans="16:16">
      <c r="P225959" s="310"/>
    </row>
    <row r="225960" spans="16:16">
      <c r="P225960" s="310"/>
    </row>
    <row r="225961" spans="16:16">
      <c r="P225961" s="310"/>
    </row>
    <row r="225962" spans="16:16">
      <c r="P225962" s="310"/>
    </row>
    <row r="225963" spans="16:16">
      <c r="P225963" s="310"/>
    </row>
    <row r="225964" spans="16:16">
      <c r="P225964" s="310"/>
    </row>
    <row r="225965" spans="16:16">
      <c r="P225965" s="310"/>
    </row>
    <row r="225966" spans="16:16">
      <c r="P225966" s="310"/>
    </row>
    <row r="225967" spans="16:16">
      <c r="P225967" s="310"/>
    </row>
    <row r="225968" spans="16:16">
      <c r="P225968" s="310"/>
    </row>
    <row r="225969" spans="16:16">
      <c r="P225969" s="310"/>
    </row>
    <row r="225970" spans="16:16">
      <c r="P225970" s="310"/>
    </row>
    <row r="225971" spans="16:16">
      <c r="P225971" s="310"/>
    </row>
    <row r="225972" spans="16:16">
      <c r="P225972" s="310"/>
    </row>
    <row r="225973" spans="16:16">
      <c r="P225973" s="310"/>
    </row>
    <row r="225974" spans="16:16">
      <c r="P225974" s="310"/>
    </row>
    <row r="225975" spans="16:16">
      <c r="P225975" s="310"/>
    </row>
    <row r="225976" spans="16:16">
      <c r="P225976" s="310"/>
    </row>
    <row r="225977" spans="16:16">
      <c r="P225977" s="310"/>
    </row>
    <row r="225978" spans="16:16">
      <c r="P225978" s="310"/>
    </row>
    <row r="225979" spans="16:16">
      <c r="P225979" s="310"/>
    </row>
    <row r="225980" spans="16:16">
      <c r="P225980" s="310"/>
    </row>
    <row r="225981" spans="16:16">
      <c r="P225981" s="310"/>
    </row>
    <row r="225982" spans="16:16">
      <c r="P225982" s="310"/>
    </row>
    <row r="225983" spans="16:16">
      <c r="P225983" s="310"/>
    </row>
    <row r="225984" spans="16:16">
      <c r="P225984" s="310"/>
    </row>
    <row r="225985" spans="16:16">
      <c r="P225985" s="310"/>
    </row>
    <row r="225986" spans="16:16">
      <c r="P225986" s="310"/>
    </row>
    <row r="225987" spans="16:16">
      <c r="P225987" s="310"/>
    </row>
    <row r="225988" spans="16:16">
      <c r="P225988" s="310"/>
    </row>
    <row r="225989" spans="16:16">
      <c r="P225989" s="310"/>
    </row>
    <row r="225990" spans="16:16">
      <c r="P225990" s="310"/>
    </row>
    <row r="225991" spans="16:16">
      <c r="P225991" s="310"/>
    </row>
    <row r="225992" spans="16:16">
      <c r="P225992" s="310"/>
    </row>
    <row r="225993" spans="16:16">
      <c r="P225993" s="310"/>
    </row>
    <row r="225994" spans="16:16">
      <c r="P225994" s="310"/>
    </row>
    <row r="225995" spans="16:16">
      <c r="P225995" s="310"/>
    </row>
    <row r="225996" spans="16:16">
      <c r="P225996" s="310"/>
    </row>
    <row r="225997" spans="16:16">
      <c r="P225997" s="310"/>
    </row>
    <row r="225998" spans="16:16">
      <c r="P225998" s="310"/>
    </row>
    <row r="225999" spans="16:16">
      <c r="P225999" s="310"/>
    </row>
    <row r="226000" spans="16:16">
      <c r="P226000" s="310"/>
    </row>
    <row r="226001" spans="16:16">
      <c r="P226001" s="310"/>
    </row>
    <row r="226002" spans="16:16">
      <c r="P226002" s="310"/>
    </row>
    <row r="226003" spans="16:16">
      <c r="P226003" s="310"/>
    </row>
    <row r="226004" spans="16:16">
      <c r="P226004" s="310"/>
    </row>
    <row r="226005" spans="16:16">
      <c r="P226005" s="310"/>
    </row>
    <row r="226006" spans="16:16">
      <c r="P226006" s="310"/>
    </row>
    <row r="226007" spans="16:16">
      <c r="P226007" s="310"/>
    </row>
    <row r="226008" spans="16:16">
      <c r="P226008" s="310"/>
    </row>
    <row r="226009" spans="16:16">
      <c r="P226009" s="310"/>
    </row>
    <row r="226010" spans="16:16">
      <c r="P226010" s="310"/>
    </row>
    <row r="226011" spans="16:16">
      <c r="P226011" s="310"/>
    </row>
    <row r="226012" spans="16:16">
      <c r="P226012" s="310"/>
    </row>
    <row r="226013" spans="16:16">
      <c r="P226013" s="310"/>
    </row>
    <row r="226014" spans="16:16">
      <c r="P226014" s="310"/>
    </row>
    <row r="226015" spans="16:16">
      <c r="P226015" s="310"/>
    </row>
    <row r="226016" spans="16:16">
      <c r="P226016" s="310"/>
    </row>
    <row r="226017" spans="16:16">
      <c r="P226017" s="310"/>
    </row>
    <row r="226018" spans="16:16">
      <c r="P226018" s="310"/>
    </row>
    <row r="226019" spans="16:16">
      <c r="P226019" s="310"/>
    </row>
    <row r="226020" spans="16:16">
      <c r="P226020" s="310"/>
    </row>
    <row r="226021" spans="16:16">
      <c r="P226021" s="310"/>
    </row>
    <row r="226022" spans="16:16">
      <c r="P226022" s="310"/>
    </row>
    <row r="226023" spans="16:16">
      <c r="P226023" s="310"/>
    </row>
    <row r="226024" spans="16:16">
      <c r="P226024" s="310"/>
    </row>
    <row r="226025" spans="16:16">
      <c r="P226025" s="310"/>
    </row>
    <row r="226026" spans="16:16">
      <c r="P226026" s="310"/>
    </row>
    <row r="226027" spans="16:16">
      <c r="P226027" s="310"/>
    </row>
    <row r="226028" spans="16:16">
      <c r="P226028" s="310"/>
    </row>
    <row r="226029" spans="16:16">
      <c r="P226029" s="310"/>
    </row>
    <row r="226030" spans="16:16">
      <c r="P226030" s="310"/>
    </row>
    <row r="226031" spans="16:16">
      <c r="P226031" s="310"/>
    </row>
    <row r="226032" spans="16:16">
      <c r="P226032" s="310"/>
    </row>
    <row r="226033" spans="16:16">
      <c r="P226033" s="310"/>
    </row>
    <row r="226034" spans="16:16">
      <c r="P226034" s="310"/>
    </row>
    <row r="226035" spans="16:16">
      <c r="P226035" s="310"/>
    </row>
    <row r="226036" spans="16:16">
      <c r="P226036" s="310"/>
    </row>
    <row r="226037" spans="16:16">
      <c r="P226037" s="310"/>
    </row>
    <row r="226038" spans="16:16">
      <c r="P226038" s="310"/>
    </row>
    <row r="226039" spans="16:16">
      <c r="P226039" s="310"/>
    </row>
    <row r="226040" spans="16:16">
      <c r="P226040" s="310"/>
    </row>
    <row r="226041" spans="16:16">
      <c r="P226041" s="310"/>
    </row>
    <row r="226042" spans="16:16">
      <c r="P226042" s="310"/>
    </row>
    <row r="226043" spans="16:16">
      <c r="P226043" s="310"/>
    </row>
    <row r="226044" spans="16:16">
      <c r="P226044" s="310"/>
    </row>
    <row r="226045" spans="16:16">
      <c r="P226045" s="310"/>
    </row>
    <row r="226046" spans="16:16">
      <c r="P226046" s="310"/>
    </row>
    <row r="226047" spans="16:16">
      <c r="P226047" s="310"/>
    </row>
    <row r="226048" spans="16:16">
      <c r="P226048" s="310"/>
    </row>
    <row r="226049" spans="16:16">
      <c r="P226049" s="310"/>
    </row>
    <row r="226050" spans="16:16">
      <c r="P226050" s="310"/>
    </row>
    <row r="226051" spans="16:16">
      <c r="P226051" s="310"/>
    </row>
    <row r="226052" spans="16:16">
      <c r="P226052" s="310"/>
    </row>
    <row r="226053" spans="16:16">
      <c r="P226053" s="310"/>
    </row>
    <row r="226054" spans="16:16">
      <c r="P226054" s="310"/>
    </row>
    <row r="226055" spans="16:16">
      <c r="P226055" s="310"/>
    </row>
    <row r="226056" spans="16:16">
      <c r="P226056" s="310"/>
    </row>
    <row r="226057" spans="16:16">
      <c r="P226057" s="310"/>
    </row>
    <row r="226058" spans="16:16">
      <c r="P226058" s="310"/>
    </row>
    <row r="226059" spans="16:16">
      <c r="P226059" s="310"/>
    </row>
    <row r="226060" spans="16:16">
      <c r="P226060" s="310"/>
    </row>
    <row r="226061" spans="16:16">
      <c r="P226061" s="310"/>
    </row>
    <row r="226062" spans="16:16">
      <c r="P226062" s="310"/>
    </row>
    <row r="226063" spans="16:16">
      <c r="P226063" s="310"/>
    </row>
    <row r="226064" spans="16:16">
      <c r="P226064" s="310"/>
    </row>
    <row r="226065" spans="16:16">
      <c r="P226065" s="310"/>
    </row>
    <row r="226066" spans="16:16">
      <c r="P226066" s="310"/>
    </row>
    <row r="226067" spans="16:16">
      <c r="P226067" s="310"/>
    </row>
    <row r="226068" spans="16:16">
      <c r="P226068" s="310"/>
    </row>
    <row r="226069" spans="16:16">
      <c r="P226069" s="310"/>
    </row>
    <row r="226070" spans="16:16">
      <c r="P226070" s="310"/>
    </row>
    <row r="226071" spans="16:16">
      <c r="P226071" s="310"/>
    </row>
    <row r="226072" spans="16:16">
      <c r="P226072" s="310"/>
    </row>
    <row r="226073" spans="16:16">
      <c r="P226073" s="310"/>
    </row>
    <row r="226074" spans="16:16">
      <c r="P226074" s="310"/>
    </row>
    <row r="226075" spans="16:16">
      <c r="P226075" s="310"/>
    </row>
    <row r="226076" spans="16:16">
      <c r="P226076" s="310"/>
    </row>
    <row r="226077" spans="16:16">
      <c r="P226077" s="310"/>
    </row>
    <row r="226078" spans="16:16">
      <c r="P226078" s="310"/>
    </row>
    <row r="226079" spans="16:16">
      <c r="P226079" s="310"/>
    </row>
    <row r="226080" spans="16:16">
      <c r="P226080" s="310"/>
    </row>
    <row r="226081" spans="16:16">
      <c r="P226081" s="310"/>
    </row>
    <row r="226082" spans="16:16">
      <c r="P226082" s="310"/>
    </row>
    <row r="226083" spans="16:16">
      <c r="P226083" s="310"/>
    </row>
    <row r="226084" spans="16:16">
      <c r="P226084" s="310"/>
    </row>
    <row r="226085" spans="16:16">
      <c r="P226085" s="310"/>
    </row>
    <row r="226086" spans="16:16">
      <c r="P226086" s="310"/>
    </row>
    <row r="226087" spans="16:16">
      <c r="P226087" s="310"/>
    </row>
    <row r="226088" spans="16:16">
      <c r="P226088" s="310"/>
    </row>
    <row r="226089" spans="16:16">
      <c r="P226089" s="310"/>
    </row>
    <row r="226090" spans="16:16">
      <c r="P226090" s="310"/>
    </row>
    <row r="226091" spans="16:16">
      <c r="P226091" s="310"/>
    </row>
    <row r="226092" spans="16:16">
      <c r="P226092" s="310"/>
    </row>
    <row r="226093" spans="16:16">
      <c r="P226093" s="310"/>
    </row>
    <row r="226094" spans="16:16">
      <c r="P226094" s="310"/>
    </row>
    <row r="226095" spans="16:16">
      <c r="P226095" s="310"/>
    </row>
    <row r="226096" spans="16:16">
      <c r="P226096" s="310"/>
    </row>
    <row r="226097" spans="16:16">
      <c r="P226097" s="310"/>
    </row>
    <row r="226098" spans="16:16">
      <c r="P226098" s="310"/>
    </row>
    <row r="226099" spans="16:16">
      <c r="P226099" s="310"/>
    </row>
    <row r="226100" spans="16:16">
      <c r="P226100" s="310"/>
    </row>
    <row r="226101" spans="16:16">
      <c r="P226101" s="310"/>
    </row>
    <row r="226102" spans="16:16">
      <c r="P226102" s="310"/>
    </row>
    <row r="226103" spans="16:16">
      <c r="P226103" s="310"/>
    </row>
    <row r="226104" spans="16:16">
      <c r="P226104" s="310"/>
    </row>
    <row r="226105" spans="16:16">
      <c r="P226105" s="310"/>
    </row>
    <row r="226106" spans="16:16">
      <c r="P226106" s="310"/>
    </row>
    <row r="226107" spans="16:16">
      <c r="P226107" s="310"/>
    </row>
    <row r="226108" spans="16:16">
      <c r="P226108" s="310"/>
    </row>
    <row r="226109" spans="16:16">
      <c r="P226109" s="310"/>
    </row>
    <row r="226110" spans="16:16">
      <c r="P226110" s="310"/>
    </row>
    <row r="226111" spans="16:16">
      <c r="P226111" s="310"/>
    </row>
    <row r="226112" spans="16:16">
      <c r="P226112" s="310"/>
    </row>
    <row r="226113" spans="16:16">
      <c r="P226113" s="310"/>
    </row>
    <row r="226114" spans="16:16">
      <c r="P226114" s="310"/>
    </row>
    <row r="226115" spans="16:16">
      <c r="P226115" s="310"/>
    </row>
    <row r="226116" spans="16:16">
      <c r="P226116" s="310"/>
    </row>
    <row r="226117" spans="16:16">
      <c r="P226117" s="310"/>
    </row>
    <row r="226118" spans="16:16">
      <c r="P226118" s="310"/>
    </row>
    <row r="226119" spans="16:16">
      <c r="P226119" s="310"/>
    </row>
    <row r="226120" spans="16:16">
      <c r="P226120" s="310"/>
    </row>
    <row r="226121" spans="16:16">
      <c r="P226121" s="310"/>
    </row>
    <row r="226122" spans="16:16">
      <c r="P226122" s="310"/>
    </row>
    <row r="226123" spans="16:16">
      <c r="P226123" s="310"/>
    </row>
    <row r="226124" spans="16:16">
      <c r="P226124" s="310"/>
    </row>
    <row r="226125" spans="16:16">
      <c r="P226125" s="310"/>
    </row>
    <row r="226126" spans="16:16">
      <c r="P226126" s="310"/>
    </row>
    <row r="226127" spans="16:16">
      <c r="P226127" s="310"/>
    </row>
    <row r="226128" spans="16:16">
      <c r="P226128" s="310"/>
    </row>
    <row r="226129" spans="16:16">
      <c r="P226129" s="310"/>
    </row>
    <row r="226130" spans="16:16">
      <c r="P226130" s="310"/>
    </row>
    <row r="226131" spans="16:16">
      <c r="P226131" s="310"/>
    </row>
    <row r="226132" spans="16:16">
      <c r="P226132" s="310"/>
    </row>
    <row r="226133" spans="16:16">
      <c r="P226133" s="310"/>
    </row>
    <row r="226134" spans="16:16">
      <c r="P226134" s="310"/>
    </row>
    <row r="226135" spans="16:16">
      <c r="P226135" s="310"/>
    </row>
    <row r="226136" spans="16:16">
      <c r="P226136" s="310"/>
    </row>
    <row r="226137" spans="16:16">
      <c r="P226137" s="310"/>
    </row>
    <row r="226138" spans="16:16">
      <c r="P226138" s="310"/>
    </row>
    <row r="226139" spans="16:16">
      <c r="P226139" s="310"/>
    </row>
    <row r="226140" spans="16:16">
      <c r="P226140" s="310"/>
    </row>
    <row r="226141" spans="16:16">
      <c r="P226141" s="310"/>
    </row>
    <row r="226142" spans="16:16">
      <c r="P226142" s="310"/>
    </row>
    <row r="226143" spans="16:16">
      <c r="P226143" s="310"/>
    </row>
    <row r="226144" spans="16:16">
      <c r="P226144" s="310"/>
    </row>
    <row r="226145" spans="16:16">
      <c r="P226145" s="310"/>
    </row>
    <row r="226146" spans="16:16">
      <c r="P226146" s="310"/>
    </row>
    <row r="226147" spans="16:16">
      <c r="P226147" s="310"/>
    </row>
    <row r="226148" spans="16:16">
      <c r="P226148" s="310"/>
    </row>
    <row r="226149" spans="16:16">
      <c r="P226149" s="310"/>
    </row>
    <row r="226150" spans="16:16">
      <c r="P226150" s="310"/>
    </row>
    <row r="226151" spans="16:16">
      <c r="P226151" s="310"/>
    </row>
    <row r="226152" spans="16:16">
      <c r="P226152" s="310"/>
    </row>
    <row r="226153" spans="16:16">
      <c r="P226153" s="310"/>
    </row>
    <row r="226154" spans="16:16">
      <c r="P226154" s="310"/>
    </row>
    <row r="226155" spans="16:16">
      <c r="P226155" s="310"/>
    </row>
    <row r="226156" spans="16:16">
      <c r="P226156" s="310"/>
    </row>
    <row r="226157" spans="16:16">
      <c r="P226157" s="310"/>
    </row>
    <row r="226158" spans="16:16">
      <c r="P226158" s="310"/>
    </row>
    <row r="226159" spans="16:16">
      <c r="P226159" s="310"/>
    </row>
    <row r="226160" spans="16:16">
      <c r="P226160" s="310"/>
    </row>
    <row r="226161" spans="16:16">
      <c r="P226161" s="310"/>
    </row>
    <row r="226162" spans="16:16">
      <c r="P226162" s="310"/>
    </row>
    <row r="226163" spans="16:16">
      <c r="P226163" s="310"/>
    </row>
    <row r="226164" spans="16:16">
      <c r="P226164" s="310"/>
    </row>
    <row r="226165" spans="16:16">
      <c r="P226165" s="310"/>
    </row>
    <row r="226166" spans="16:16">
      <c r="P226166" s="310"/>
    </row>
    <row r="226167" spans="16:16">
      <c r="P226167" s="310"/>
    </row>
    <row r="226168" spans="16:16">
      <c r="P226168" s="310"/>
    </row>
    <row r="226169" spans="16:16">
      <c r="P226169" s="310"/>
    </row>
    <row r="226170" spans="16:16">
      <c r="P226170" s="310"/>
    </row>
    <row r="226171" spans="16:16">
      <c r="P226171" s="310"/>
    </row>
    <row r="226172" spans="16:16">
      <c r="P226172" s="310"/>
    </row>
    <row r="226173" spans="16:16">
      <c r="P226173" s="310"/>
    </row>
    <row r="226174" spans="16:16">
      <c r="P226174" s="310"/>
    </row>
    <row r="226175" spans="16:16">
      <c r="P226175" s="310"/>
    </row>
    <row r="226176" spans="16:16">
      <c r="P226176" s="310"/>
    </row>
    <row r="226177" spans="16:16">
      <c r="P226177" s="310"/>
    </row>
    <row r="226178" spans="16:16">
      <c r="P226178" s="310"/>
    </row>
    <row r="226179" spans="16:16">
      <c r="P226179" s="310"/>
    </row>
    <row r="226180" spans="16:16">
      <c r="P226180" s="310"/>
    </row>
    <row r="226181" spans="16:16">
      <c r="P226181" s="310"/>
    </row>
    <row r="226182" spans="16:16">
      <c r="P226182" s="310"/>
    </row>
    <row r="226183" spans="16:16">
      <c r="P226183" s="310"/>
    </row>
    <row r="226184" spans="16:16">
      <c r="P226184" s="310"/>
    </row>
    <row r="226185" spans="16:16">
      <c r="P226185" s="310"/>
    </row>
    <row r="226186" spans="16:16">
      <c r="P226186" s="310"/>
    </row>
    <row r="226187" spans="16:16">
      <c r="P226187" s="310"/>
    </row>
    <row r="226188" spans="16:16">
      <c r="P226188" s="310"/>
    </row>
    <row r="226189" spans="16:16">
      <c r="P226189" s="310"/>
    </row>
    <row r="226190" spans="16:16">
      <c r="P226190" s="310"/>
    </row>
    <row r="226191" spans="16:16">
      <c r="P226191" s="310"/>
    </row>
    <row r="226192" spans="16:16">
      <c r="P226192" s="310"/>
    </row>
    <row r="226193" spans="16:16">
      <c r="P226193" s="310"/>
    </row>
    <row r="226194" spans="16:16">
      <c r="P226194" s="310"/>
    </row>
    <row r="226195" spans="16:16">
      <c r="P226195" s="310"/>
    </row>
    <row r="226196" spans="16:16">
      <c r="P226196" s="310"/>
    </row>
    <row r="226197" spans="16:16">
      <c r="P226197" s="310"/>
    </row>
    <row r="226198" spans="16:16">
      <c r="P226198" s="310"/>
    </row>
    <row r="226199" spans="16:16">
      <c r="P226199" s="310"/>
    </row>
    <row r="